8" spans="1:3" x14ac:dyDescent="0.3">
      <c r="A254838" t="s">
        <v>388967</v>
      </c>
      <c r="B254838" t="s">
        <v>388966</v>
      </c>
      <c r="C254838">
        <v>1</v>
      </c>
    </row>
    <row r="254839" spans="1:3" x14ac:dyDescent="0.3">
      <c r="A254839" t="s">
        <v>388969</v>
      </c>
      <c r="B254839" t="s">
        <v>388968</v>
      </c>
      <c r="C254839">
        <v>1</v>
      </c>
    </row>
    <row r="254840" spans="1:3" x14ac:dyDescent="0.3">
      <c r="A254840" t="s">
        <v>388971</v>
      </c>
      <c r="B254840" t="s">
        <v>388970</v>
      </c>
      <c r="C254840">
        <v>1</v>
      </c>
    </row>
    <row r="254841" spans="1:3" x14ac:dyDescent="0.3">
      <c r="A254841" t="s">
        <v>388973</v>
      </c>
      <c r="B254841" t="s">
        <v>388972</v>
      </c>
      <c r="C254841">
        <v>1</v>
      </c>
    </row>
    <row r="254842" spans="1:3" x14ac:dyDescent="0.3">
      <c r="A254842" t="s">
        <v>388975</v>
      </c>
      <c r="B254842" t="s">
        <v>388974</v>
      </c>
      <c r="C254842">
        <v>1</v>
      </c>
    </row>
    <row r="254843" spans="1:3" x14ac:dyDescent="0.3">
      <c r="A254843" t="s">
        <v>388977</v>
      </c>
      <c r="B254843" t="s">
        <v>388976</v>
      </c>
      <c r="C254843">
        <v>1</v>
      </c>
    </row>
    <row r="254844" spans="1:3" x14ac:dyDescent="0.3">
      <c r="A254844" t="s">
        <v>388979</v>
      </c>
      <c r="B254844" t="s">
        <v>388978</v>
      </c>
      <c r="C254844">
        <v>1</v>
      </c>
    </row>
    <row r="254845" spans="1:3" x14ac:dyDescent="0.3">
      <c r="A254845" t="s">
        <v>388981</v>
      </c>
      <c r="B254845" t="s">
        <v>388980</v>
      </c>
      <c r="C254845">
        <v>1</v>
      </c>
    </row>
    <row r="254846" spans="1:3" x14ac:dyDescent="0.3">
      <c r="A254846" t="s">
        <v>388983</v>
      </c>
      <c r="B254846" t="s">
        <v>388982</v>
      </c>
      <c r="C254846">
        <v>1</v>
      </c>
    </row>
    <row r="254847" spans="1:3" x14ac:dyDescent="0.3">
      <c r="A254847" t="s">
        <v>388985</v>
      </c>
      <c r="B254847" t="s">
        <v>388984</v>
      </c>
      <c r="C254847">
        <v>1</v>
      </c>
    </row>
    <row r="254848" spans="1:3" x14ac:dyDescent="0.3">
      <c r="A254848" t="s">
        <v>388987</v>
      </c>
      <c r="B254848" t="s">
        <v>388986</v>
      </c>
      <c r="C254848">
        <v>1</v>
      </c>
    </row>
    <row r="254849" spans="1:3" x14ac:dyDescent="0.3">
      <c r="A254849" t="s">
        <v>388989</v>
      </c>
      <c r="B254849" t="s">
        <v>388988</v>
      </c>
      <c r="C254849">
        <v>1</v>
      </c>
    </row>
    <row r="254850" spans="1:3" x14ac:dyDescent="0.3">
      <c r="A254850" t="s">
        <v>305159</v>
      </c>
      <c r="B254850" t="s">
        <v>305158</v>
      </c>
      <c r="C254850">
        <v>1</v>
      </c>
    </row>
    <row r="254851" spans="1:3" x14ac:dyDescent="0.3">
      <c r="A254851" t="s">
        <v>390546</v>
      </c>
      <c r="B254851" t="s">
        <v>390547</v>
      </c>
      <c r="C254851">
        <v>1</v>
      </c>
    </row>
    <row r="254852" spans="1:3" x14ac:dyDescent="0.3">
      <c r="A254852" t="s">
        <v>390547</v>
      </c>
      <c r="B254852" t="s">
        <v>390546</v>
      </c>
      <c r="C254852">
        <v>1</v>
      </c>
    </row>
    <row r="254853" spans="1:3" x14ac:dyDescent="0.3">
      <c r="A254853" t="s">
        <v>390548</v>
      </c>
      <c r="B254853" t="s">
        <v>390549</v>
      </c>
      <c r="C254853">
        <v>1</v>
      </c>
    </row>
    <row r="254854" spans="1:3" x14ac:dyDescent="0.3">
      <c r="A254854" t="s">
        <v>390549</v>
      </c>
      <c r="B254854" t="s">
        <v>390548</v>
      </c>
      <c r="C254854">
        <v>1</v>
      </c>
    </row>
    <row r="254855" spans="1:3" x14ac:dyDescent="0.3">
      <c r="A254855" t="s">
        <v>301623</v>
      </c>
      <c r="B254855" t="s">
        <v>301622</v>
      </c>
      <c r="C254855">
        <v>1</v>
      </c>
    </row>
    <row r="254856" spans="1:3" x14ac:dyDescent="0.3">
      <c r="A254856" t="s">
        <v>301625</v>
      </c>
      <c r="B254856" t="s">
        <v>301624</v>
      </c>
      <c r="C254856">
        <v>1</v>
      </c>
    </row>
    <row r="254857" spans="1:3" x14ac:dyDescent="0.3">
      <c r="A254857" t="s">
        <v>301627</v>
      </c>
      <c r="B254857" t="s">
        <v>301626</v>
      </c>
      <c r="C254857">
        <v>1</v>
      </c>
    </row>
    <row r="254858" spans="1:3" x14ac:dyDescent="0.3">
      <c r="A254858" t="s">
        <v>390550</v>
      </c>
      <c r="B254858" t="s">
        <v>390551</v>
      </c>
      <c r="C254858">
        <v>1</v>
      </c>
    </row>
    <row r="254859" spans="1:3" x14ac:dyDescent="0.3">
      <c r="A254859" t="s">
        <v>269467</v>
      </c>
      <c r="B254859" t="s">
        <v>269466</v>
      </c>
      <c r="C254859">
        <v>1</v>
      </c>
    </row>
    <row r="254860" spans="1:3" x14ac:dyDescent="0.3">
      <c r="A254860" t="s">
        <v>340697</v>
      </c>
      <c r="B254860" t="s">
        <v>340696</v>
      </c>
      <c r="C254860">
        <v>1</v>
      </c>
    </row>
    <row r="254861" spans="1:3" x14ac:dyDescent="0.3">
      <c r="A254861" t="s">
        <v>390552</v>
      </c>
      <c r="B254861" t="s">
        <v>390553</v>
      </c>
      <c r="C254861">
        <v>1</v>
      </c>
    </row>
    <row r="254862" spans="1:3" x14ac:dyDescent="0.3">
      <c r="A254862" t="s">
        <v>390554</v>
      </c>
      <c r="B254862" t="s">
        <v>390555</v>
      </c>
      <c r="C254862">
        <v>2</v>
      </c>
    </row>
    <row r="254863" spans="1:3" x14ac:dyDescent="0.3">
      <c r="A254863" t="s">
        <v>390556</v>
      </c>
      <c r="B254863" t="s">
        <v>390557</v>
      </c>
      <c r="C254863">
        <v>3</v>
      </c>
    </row>
    <row r="254864" spans="1:3" x14ac:dyDescent="0.3">
      <c r="A254864" t="s">
        <v>269843</v>
      </c>
      <c r="B254864" t="s">
        <v>269842</v>
      </c>
      <c r="C254864">
        <v>1</v>
      </c>
    </row>
    <row r="254865" spans="1:3" x14ac:dyDescent="0.3">
      <c r="A254865" t="s">
        <v>390558</v>
      </c>
      <c r="B254865" t="s">
        <v>390559</v>
      </c>
      <c r="C254865">
        <v>1</v>
      </c>
    </row>
    <row r="254866" spans="1:3" x14ac:dyDescent="0.3">
      <c r="A254866" t="s">
        <v>390560</v>
      </c>
      <c r="B254866" t="s">
        <v>390561</v>
      </c>
      <c r="C254866">
        <v>1</v>
      </c>
    </row>
    <row r="254867" spans="1:3" x14ac:dyDescent="0.3">
      <c r="A254867" t="s">
        <v>390559</v>
      </c>
      <c r="B254867" t="s">
        <v>390558</v>
      </c>
      <c r="C254867">
        <v>1</v>
      </c>
    </row>
    <row r="254868" spans="1:3" x14ac:dyDescent="0.3">
      <c r="A254868" t="s">
        <v>390562</v>
      </c>
      <c r="B254868" t="s">
        <v>390563</v>
      </c>
      <c r="C254868">
        <v>1</v>
      </c>
    </row>
    <row r="254869" spans="1:3" x14ac:dyDescent="0.3">
      <c r="A254869" t="s">
        <v>245758</v>
      </c>
      <c r="B254869" t="s">
        <v>245757</v>
      </c>
      <c r="C254869">
        <v>1</v>
      </c>
    </row>
    <row r="254870" spans="1:3" x14ac:dyDescent="0.3">
      <c r="A254870" t="s">
        <v>390564</v>
      </c>
      <c r="B254870" t="s">
        <v>390565</v>
      </c>
      <c r="C254870">
        <v>2</v>
      </c>
    </row>
    <row r="254871" spans="1:3" x14ac:dyDescent="0.3">
      <c r="A254871" t="s">
        <v>390566</v>
      </c>
      <c r="B254871" t="s">
        <v>390567</v>
      </c>
      <c r="C254871">
        <v>2</v>
      </c>
    </row>
    <row r="254872" spans="1:3" x14ac:dyDescent="0.3">
      <c r="A254872" t="s">
        <v>390568</v>
      </c>
      <c r="B254872" t="s">
        <v>390569</v>
      </c>
      <c r="C254872">
        <v>2</v>
      </c>
    </row>
    <row r="254873" spans="1:3" x14ac:dyDescent="0.3">
      <c r="A254873" t="s">
        <v>390570</v>
      </c>
      <c r="B254873" t="s">
        <v>390571</v>
      </c>
      <c r="C254873">
        <v>2</v>
      </c>
    </row>
    <row r="254874" spans="1:3" x14ac:dyDescent="0.3">
      <c r="A254874" t="s">
        <v>390572</v>
      </c>
      <c r="B254874" t="s">
        <v>390573</v>
      </c>
      <c r="C254874">
        <v>1</v>
      </c>
    </row>
    <row r="254875" spans="1:3" x14ac:dyDescent="0.3">
      <c r="A254875" t="s">
        <v>390574</v>
      </c>
      <c r="B254875" t="s">
        <v>390575</v>
      </c>
      <c r="C254875">
        <v>3</v>
      </c>
    </row>
    <row r="254876" spans="1:3" x14ac:dyDescent="0.3">
      <c r="A254876" t="s">
        <v>390576</v>
      </c>
      <c r="B254876" t="s">
        <v>390577</v>
      </c>
      <c r="C254876">
        <v>2</v>
      </c>
    </row>
    <row r="254877" spans="1:3" x14ac:dyDescent="0.3">
      <c r="A254877" t="s">
        <v>387831</v>
      </c>
      <c r="B254877" t="s">
        <v>387830</v>
      </c>
      <c r="C254877">
        <v>1</v>
      </c>
    </row>
    <row r="254878" spans="1:3" x14ac:dyDescent="0.3">
      <c r="A254878" t="s">
        <v>390578</v>
      </c>
      <c r="B254878" t="s">
        <v>390579</v>
      </c>
      <c r="C254878">
        <v>2</v>
      </c>
    </row>
    <row r="254879" spans="1:3" x14ac:dyDescent="0.3">
      <c r="A254879" t="s">
        <v>387835</v>
      </c>
      <c r="B254879" t="s">
        <v>387834</v>
      </c>
      <c r="C254879">
        <v>1</v>
      </c>
    </row>
    <row r="254880" spans="1:3" x14ac:dyDescent="0.3">
      <c r="A254880" t="s">
        <v>387837</v>
      </c>
      <c r="B254880" t="s">
        <v>387836</v>
      </c>
      <c r="C254880">
        <v>1</v>
      </c>
    </row>
    <row r="254881" spans="1:3" x14ac:dyDescent="0.3">
      <c r="A254881" t="s">
        <v>387839</v>
      </c>
      <c r="B254881" t="s">
        <v>387838</v>
      </c>
      <c r="C254881">
        <v>1</v>
      </c>
    </row>
    <row r="254882" spans="1:3" x14ac:dyDescent="0.3">
      <c r="A254882" t="s">
        <v>387841</v>
      </c>
      <c r="B254882" t="s">
        <v>387840</v>
      </c>
      <c r="C254882">
        <v>1</v>
      </c>
    </row>
    <row r="254883" spans="1:3" x14ac:dyDescent="0.3">
      <c r="A254883" t="s">
        <v>387843</v>
      </c>
      <c r="B254883" t="s">
        <v>387842</v>
      </c>
      <c r="C254883">
        <v>1</v>
      </c>
    </row>
    <row r="254884" spans="1:3" x14ac:dyDescent="0.3">
      <c r="A254884" t="s">
        <v>387845</v>
      </c>
      <c r="B254884" t="s">
        <v>387844</v>
      </c>
      <c r="C254884">
        <v>1</v>
      </c>
    </row>
    <row r="254885" spans="1:3" x14ac:dyDescent="0.3">
      <c r="A254885" t="s">
        <v>387847</v>
      </c>
      <c r="B254885" t="s">
        <v>387846</v>
      </c>
      <c r="C254885">
        <v>1</v>
      </c>
    </row>
    <row r="254886" spans="1:3" x14ac:dyDescent="0.3">
      <c r="A254886" t="s">
        <v>387849</v>
      </c>
      <c r="B254886" t="s">
        <v>387848</v>
      </c>
      <c r="C254886">
        <v>1</v>
      </c>
    </row>
    <row r="254887" spans="1:3" x14ac:dyDescent="0.3">
      <c r="A254887" t="s">
        <v>387851</v>
      </c>
      <c r="B254887" t="s">
        <v>387850</v>
      </c>
      <c r="C254887">
        <v>1</v>
      </c>
    </row>
    <row r="254888" spans="1:3" x14ac:dyDescent="0.3">
      <c r="A254888" t="s">
        <v>390580</v>
      </c>
      <c r="B254888" t="s">
        <v>390581</v>
      </c>
      <c r="C254888">
        <v>2</v>
      </c>
    </row>
    <row r="254889" spans="1:3" x14ac:dyDescent="0.3">
      <c r="A254889" t="s">
        <v>387855</v>
      </c>
      <c r="B254889" t="s">
        <v>387854</v>
      </c>
      <c r="C254889">
        <v>1</v>
      </c>
    </row>
    <row r="254890" spans="1:3" x14ac:dyDescent="0.3">
      <c r="A254890" t="s">
        <v>387857</v>
      </c>
      <c r="B254890" t="s">
        <v>387856</v>
      </c>
      <c r="C254890">
        <v>1</v>
      </c>
    </row>
    <row r="254891" spans="1:3" x14ac:dyDescent="0.3">
      <c r="A254891" t="s">
        <v>387859</v>
      </c>
      <c r="B254891" t="s">
        <v>387858</v>
      </c>
      <c r="C254891">
        <v>1</v>
      </c>
    </row>
    <row r="254892" spans="1:3" x14ac:dyDescent="0.3">
      <c r="A254892" t="s">
        <v>390582</v>
      </c>
      <c r="B254892" t="s">
        <v>390583</v>
      </c>
      <c r="C254892">
        <v>2</v>
      </c>
    </row>
    <row r="254893" spans="1:3" x14ac:dyDescent="0.3">
      <c r="A254893" t="s">
        <v>387863</v>
      </c>
      <c r="B254893" t="s">
        <v>387862</v>
      </c>
      <c r="C254893">
        <v>1</v>
      </c>
    </row>
    <row r="254894" spans="1:3" x14ac:dyDescent="0.3">
      <c r="A254894" t="s">
        <v>387865</v>
      </c>
      <c r="B254894" t="s">
        <v>387864</v>
      </c>
      <c r="C254894">
        <v>1</v>
      </c>
    </row>
    <row r="254895" spans="1:3" x14ac:dyDescent="0.3">
      <c r="A254895" t="s">
        <v>390584</v>
      </c>
      <c r="B254895" t="s">
        <v>390585</v>
      </c>
      <c r="C254895">
        <v>1</v>
      </c>
    </row>
    <row r="254896" spans="1:3" x14ac:dyDescent="0.3">
      <c r="A254896" t="s">
        <v>390586</v>
      </c>
      <c r="B254896" t="s">
        <v>390587</v>
      </c>
      <c r="C254896">
        <v>1</v>
      </c>
    </row>
    <row r="254897" spans="1:3" x14ac:dyDescent="0.3">
      <c r="A254897" t="s">
        <v>390588</v>
      </c>
      <c r="B254897" t="s">
        <v>390589</v>
      </c>
      <c r="C254897">
        <v>2</v>
      </c>
    </row>
    <row r="254898" spans="1:3" x14ac:dyDescent="0.3">
      <c r="A254898" t="s">
        <v>390590</v>
      </c>
      <c r="B254898" t="s">
        <v>390591</v>
      </c>
      <c r="C254898">
        <v>4</v>
      </c>
    </row>
    <row r="254899" spans="1:3" x14ac:dyDescent="0.3">
      <c r="A254899" t="s">
        <v>344475</v>
      </c>
      <c r="B254899" t="s">
        <v>344474</v>
      </c>
      <c r="C254899">
        <v>1</v>
      </c>
    </row>
    <row r="254900" spans="1:3" x14ac:dyDescent="0.3">
      <c r="A254900" t="s">
        <v>390592</v>
      </c>
      <c r="B254900" t="s">
        <v>390593</v>
      </c>
      <c r="C254900">
        <v>4</v>
      </c>
    </row>
    <row r="254901" spans="1:3" x14ac:dyDescent="0.3">
      <c r="A254901" t="s">
        <v>342993</v>
      </c>
      <c r="B254901" t="s">
        <v>342992</v>
      </c>
      <c r="C254901">
        <v>1</v>
      </c>
    </row>
    <row r="254902" spans="1:3" x14ac:dyDescent="0.3">
      <c r="A254902" t="s">
        <v>350603</v>
      </c>
      <c r="B254902" t="s">
        <v>350602</v>
      </c>
      <c r="C254902">
        <v>1</v>
      </c>
    </row>
    <row r="254903" spans="1:3" x14ac:dyDescent="0.3">
      <c r="A254903" t="s">
        <v>390594</v>
      </c>
      <c r="B254903" t="s">
        <v>390595</v>
      </c>
      <c r="C254903">
        <v>2</v>
      </c>
    </row>
    <row r="254904" spans="1:3" x14ac:dyDescent="0.3">
      <c r="A254904" t="s">
        <v>350023</v>
      </c>
      <c r="B254904" t="s">
        <v>350022</v>
      </c>
      <c r="C254904">
        <v>1</v>
      </c>
    </row>
    <row r="254905" spans="1:3" x14ac:dyDescent="0.3">
      <c r="A254905" t="s">
        <v>390596</v>
      </c>
      <c r="B254905" t="s">
        <v>390597</v>
      </c>
      <c r="C254905">
        <v>4</v>
      </c>
    </row>
    <row r="254906" spans="1:3" x14ac:dyDescent="0.3">
      <c r="A254906" t="s">
        <v>390598</v>
      </c>
      <c r="B254906" t="s">
        <v>390599</v>
      </c>
      <c r="C254906">
        <v>3</v>
      </c>
    </row>
    <row r="254907" spans="1:3" x14ac:dyDescent="0.3">
      <c r="A254907" t="s">
        <v>390600</v>
      </c>
      <c r="B254907" t="s">
        <v>390601</v>
      </c>
      <c r="C254907">
        <v>2</v>
      </c>
    </row>
    <row r="254908" spans="1:3" x14ac:dyDescent="0.3">
      <c r="A254908" t="s">
        <v>390602</v>
      </c>
      <c r="B254908" t="s">
        <v>390603</v>
      </c>
      <c r="C254908">
        <v>2</v>
      </c>
    </row>
    <row r="254909" spans="1:3" x14ac:dyDescent="0.3">
      <c r="A254909" t="s">
        <v>389267</v>
      </c>
      <c r="B254909" t="s">
        <v>389266</v>
      </c>
      <c r="C254909">
        <v>1</v>
      </c>
    </row>
    <row r="254910" spans="1:3" x14ac:dyDescent="0.3">
      <c r="A254910" t="s">
        <v>389269</v>
      </c>
      <c r="B254910" t="s">
        <v>389268</v>
      </c>
      <c r="C254910">
        <v>1</v>
      </c>
    </row>
    <row r="254911" spans="1:3" x14ac:dyDescent="0.3">
      <c r="A254911" t="s">
        <v>389271</v>
      </c>
      <c r="B254911" t="s">
        <v>389270</v>
      </c>
      <c r="C254911">
        <v>1</v>
      </c>
    </row>
    <row r="254912" spans="1:3" x14ac:dyDescent="0.3">
      <c r="A254912" t="s">
        <v>389273</v>
      </c>
      <c r="B254912" t="s">
        <v>389272</v>
      </c>
      <c r="C254912">
        <v>1</v>
      </c>
    </row>
    <row r="254913" spans="1:3" x14ac:dyDescent="0.3">
      <c r="A254913" t="s">
        <v>389275</v>
      </c>
      <c r="B254913" t="s">
        <v>389274</v>
      </c>
      <c r="C254913">
        <v>1</v>
      </c>
    </row>
    <row r="254914" spans="1:3" x14ac:dyDescent="0.3">
      <c r="A254914" t="s">
        <v>389277</v>
      </c>
      <c r="B254914" t="s">
        <v>389276</v>
      </c>
      <c r="C254914">
        <v>1</v>
      </c>
    </row>
    <row r="254915" spans="1:3" x14ac:dyDescent="0.3">
      <c r="A254915" t="s">
        <v>390604</v>
      </c>
      <c r="B254915" t="s">
        <v>390605</v>
      </c>
      <c r="C254915">
        <v>2</v>
      </c>
    </row>
    <row r="254916" spans="1:3" x14ac:dyDescent="0.3">
      <c r="A254916" t="s">
        <v>389281</v>
      </c>
      <c r="B254916" t="s">
        <v>389280</v>
      </c>
      <c r="C254916">
        <v>1</v>
      </c>
    </row>
    <row r="254917" spans="1:3" x14ac:dyDescent="0.3">
      <c r="A254917" t="s">
        <v>389283</v>
      </c>
      <c r="B254917" t="s">
        <v>389282</v>
      </c>
      <c r="C254917">
        <v>1</v>
      </c>
    </row>
    <row r="254918" spans="1:3" x14ac:dyDescent="0.3">
      <c r="A254918" t="s">
        <v>389285</v>
      </c>
      <c r="B254918" t="s">
        <v>389284</v>
      </c>
      <c r="C254918">
        <v>1</v>
      </c>
    </row>
    <row r="254919" spans="1:3" x14ac:dyDescent="0.3">
      <c r="A254919" t="s">
        <v>389287</v>
      </c>
      <c r="B254919" t="s">
        <v>389286</v>
      </c>
      <c r="C254919">
        <v>1</v>
      </c>
    </row>
    <row r="254920" spans="1:3" x14ac:dyDescent="0.3">
      <c r="A254920" t="s">
        <v>390606</v>
      </c>
      <c r="B254920" t="s">
        <v>390607</v>
      </c>
      <c r="C254920">
        <v>3</v>
      </c>
    </row>
    <row r="254921" spans="1:3" x14ac:dyDescent="0.3">
      <c r="A254921" t="s">
        <v>390608</v>
      </c>
      <c r="B254921" t="s">
        <v>390609</v>
      </c>
      <c r="C254921">
        <v>3</v>
      </c>
    </row>
    <row r="254922" spans="1:3" x14ac:dyDescent="0.3">
      <c r="A254922" t="s">
        <v>389293</v>
      </c>
      <c r="B254922" t="s">
        <v>389292</v>
      </c>
      <c r="C254922">
        <v>1</v>
      </c>
    </row>
    <row r="254923" spans="1:3" x14ac:dyDescent="0.3">
      <c r="A254923" t="s">
        <v>389295</v>
      </c>
      <c r="B254923" t="s">
        <v>389294</v>
      </c>
      <c r="C254923">
        <v>1</v>
      </c>
    </row>
    <row r="254924" spans="1:3" x14ac:dyDescent="0.3">
      <c r="A254924" t="s">
        <v>390610</v>
      </c>
      <c r="B254924" t="s">
        <v>390611</v>
      </c>
      <c r="C254924">
        <v>2</v>
      </c>
    </row>
    <row r="254925" spans="1:3" x14ac:dyDescent="0.3">
      <c r="A254925" t="s">
        <v>389299</v>
      </c>
      <c r="B254925" t="s">
        <v>389298</v>
      </c>
      <c r="C254925">
        <v>1</v>
      </c>
    </row>
    <row r="254926" spans="1:3" x14ac:dyDescent="0.3">
      <c r="A254926" t="s">
        <v>390612</v>
      </c>
      <c r="B254926" t="s">
        <v>390613</v>
      </c>
      <c r="C254926">
        <v>1</v>
      </c>
    </row>
    <row r="254927" spans="1:3" x14ac:dyDescent="0.3">
      <c r="A254927" t="s">
        <v>390614</v>
      </c>
      <c r="B254927" t="s">
        <v>390615</v>
      </c>
      <c r="C254927">
        <v>1</v>
      </c>
    </row>
    <row r="254928" spans="1:3" x14ac:dyDescent="0.3">
      <c r="A254928" t="s">
        <v>350223</v>
      </c>
      <c r="B254928" t="s">
        <v>350222</v>
      </c>
      <c r="C254928">
        <v>1</v>
      </c>
    </row>
    <row r="254929" spans="1:3" x14ac:dyDescent="0.3">
      <c r="A254929" t="s">
        <v>387683</v>
      </c>
      <c r="B254929" t="s">
        <v>387682</v>
      </c>
      <c r="C254929">
        <v>1</v>
      </c>
    </row>
    <row r="254930" spans="1:3" x14ac:dyDescent="0.3">
      <c r="A254930" t="s">
        <v>390616</v>
      </c>
      <c r="B254930" t="s">
        <v>390617</v>
      </c>
      <c r="C254930">
        <v>1</v>
      </c>
    </row>
    <row r="254931" spans="1:3" x14ac:dyDescent="0.3">
      <c r="A254931" t="s">
        <v>390618</v>
      </c>
      <c r="B254931" t="s">
        <v>390619</v>
      </c>
      <c r="C254931">
        <v>2</v>
      </c>
    </row>
    <row r="254932" spans="1:3" x14ac:dyDescent="0.3">
      <c r="A254932" t="s">
        <v>390620</v>
      </c>
      <c r="B254932" t="s">
        <v>390621</v>
      </c>
      <c r="C254932">
        <v>1</v>
      </c>
    </row>
    <row r="254933" spans="1:3" x14ac:dyDescent="0.3">
      <c r="A254933" t="s">
        <v>390622</v>
      </c>
      <c r="B254933" t="s">
        <v>390623</v>
      </c>
      <c r="C254933">
        <v>1</v>
      </c>
    </row>
    <row r="254934" spans="1:3" x14ac:dyDescent="0.3">
      <c r="A254934" t="s">
        <v>390624</v>
      </c>
      <c r="B254934" t="s">
        <v>390625</v>
      </c>
      <c r="C254934">
        <v>1</v>
      </c>
    </row>
    <row r="254935" spans="1:3" x14ac:dyDescent="0.3">
      <c r="A254935" t="s">
        <v>387689</v>
      </c>
      <c r="B254935" t="s">
        <v>387688</v>
      </c>
      <c r="C254935">
        <v>1</v>
      </c>
    </row>
    <row r="254936" spans="1:3" x14ac:dyDescent="0.3">
      <c r="A254936" t="s">
        <v>390626</v>
      </c>
      <c r="B254936" t="s">
        <v>390627</v>
      </c>
      <c r="C254936">
        <v>1</v>
      </c>
    </row>
    <row r="254937" spans="1:3" x14ac:dyDescent="0.3">
      <c r="A254937" t="s">
        <v>390628</v>
      </c>
      <c r="B254937" t="s">
        <v>390629</v>
      </c>
      <c r="C254937">
        <v>2</v>
      </c>
    </row>
    <row r="254938" spans="1:3" x14ac:dyDescent="0.3">
      <c r="A254938" t="s">
        <v>390630</v>
      </c>
      <c r="B254938" t="s">
        <v>390631</v>
      </c>
      <c r="C254938">
        <v>2</v>
      </c>
    </row>
    <row r="254939" spans="1:3" x14ac:dyDescent="0.3">
      <c r="A254939" t="s">
        <v>387685</v>
      </c>
      <c r="B254939" t="s">
        <v>387684</v>
      </c>
      <c r="C254939">
        <v>1</v>
      </c>
    </row>
    <row r="254940" spans="1:3" x14ac:dyDescent="0.3">
      <c r="A254940" t="s">
        <v>390632</v>
      </c>
      <c r="B254940" t="s">
        <v>390633</v>
      </c>
      <c r="C254940">
        <v>2</v>
      </c>
    </row>
    <row r="254941" spans="1:3" x14ac:dyDescent="0.3">
      <c r="A254941" t="s">
        <v>389645</v>
      </c>
      <c r="B254941" t="s">
        <v>389644</v>
      </c>
      <c r="C254941">
        <v>1</v>
      </c>
    </row>
    <row r="254942" spans="1:3" x14ac:dyDescent="0.3">
      <c r="A254942" t="s">
        <v>390634</v>
      </c>
      <c r="B254942" t="s">
        <v>390635</v>
      </c>
      <c r="C254942">
        <v>1</v>
      </c>
    </row>
    <row r="254943" spans="1:3" x14ac:dyDescent="0.3">
      <c r="A254943" t="s">
        <v>390636</v>
      </c>
      <c r="B254943" t="s">
        <v>390637</v>
      </c>
      <c r="C254943">
        <v>2</v>
      </c>
    </row>
    <row r="254944" spans="1:3" x14ac:dyDescent="0.3">
      <c r="A254944" t="s">
        <v>390638</v>
      </c>
      <c r="B254944" t="s">
        <v>390639</v>
      </c>
      <c r="C254944">
        <v>1</v>
      </c>
    </row>
    <row r="254945" spans="1:3" x14ac:dyDescent="0.3">
      <c r="A254945" t="s">
        <v>350279</v>
      </c>
      <c r="B254945" t="s">
        <v>350278</v>
      </c>
      <c r="C254945">
        <v>1</v>
      </c>
    </row>
    <row r="254946" spans="1:3" x14ac:dyDescent="0.3">
      <c r="A254946" t="s">
        <v>390640</v>
      </c>
      <c r="B254946" t="s">
        <v>390641</v>
      </c>
      <c r="C254946">
        <v>1</v>
      </c>
    </row>
    <row r="254947" spans="1:3" x14ac:dyDescent="0.3">
      <c r="A254947" t="s">
        <v>390642</v>
      </c>
      <c r="B254947" t="s">
        <v>390643</v>
      </c>
      <c r="C254947">
        <v>2</v>
      </c>
    </row>
    <row r="254948" spans="1:3" x14ac:dyDescent="0.3">
      <c r="A254948" t="s">
        <v>389841</v>
      </c>
      <c r="B254948" t="s">
        <v>389840</v>
      </c>
      <c r="C254948">
        <v>1</v>
      </c>
    </row>
    <row r="254949" spans="1:3" x14ac:dyDescent="0.3">
      <c r="A254949" t="s">
        <v>389843</v>
      </c>
      <c r="B254949" t="s">
        <v>389842</v>
      </c>
      <c r="C254949">
        <v>1</v>
      </c>
    </row>
    <row r="254950" spans="1:3" x14ac:dyDescent="0.3">
      <c r="A254950" t="s">
        <v>389845</v>
      </c>
      <c r="B254950" t="s">
        <v>389844</v>
      </c>
      <c r="C254950">
        <v>1</v>
      </c>
    </row>
    <row r="254951" spans="1:3" x14ac:dyDescent="0.3">
      <c r="A254951" t="s">
        <v>389847</v>
      </c>
      <c r="B254951" t="s">
        <v>389846</v>
      </c>
      <c r="C254951">
        <v>1</v>
      </c>
    </row>
    <row r="254952" spans="1:3" x14ac:dyDescent="0.3">
      <c r="A254952" t="s">
        <v>389849</v>
      </c>
      <c r="B254952" t="s">
        <v>389848</v>
      </c>
      <c r="C254952">
        <v>1</v>
      </c>
    </row>
    <row r="254953" spans="1:3" x14ac:dyDescent="0.3">
      <c r="A254953" t="s">
        <v>389851</v>
      </c>
      <c r="B254953" t="s">
        <v>389850</v>
      </c>
      <c r="C254953">
        <v>1</v>
      </c>
    </row>
    <row r="254954" spans="1:3" x14ac:dyDescent="0.3">
      <c r="A254954" t="s">
        <v>390644</v>
      </c>
      <c r="B254954" t="s">
        <v>390645</v>
      </c>
      <c r="C254954">
        <v>2</v>
      </c>
    </row>
    <row r="254955" spans="1:3" x14ac:dyDescent="0.3">
      <c r="A254955" t="s">
        <v>389855</v>
      </c>
      <c r="B254955" t="s">
        <v>389854</v>
      </c>
      <c r="C254955">
        <v>1</v>
      </c>
    </row>
    <row r="254956" spans="1:3" x14ac:dyDescent="0.3">
      <c r="A254956" t="s">
        <v>352777</v>
      </c>
      <c r="B254956" t="s">
        <v>352776</v>
      </c>
      <c r="C254956">
        <v>1</v>
      </c>
    </row>
    <row r="254957" spans="1:3" x14ac:dyDescent="0.3">
      <c r="A254957" t="s">
        <v>253999</v>
      </c>
      <c r="B254957" t="s">
        <v>253998</v>
      </c>
      <c r="C254957">
        <v>1</v>
      </c>
    </row>
    <row r="254958" spans="1:3" x14ac:dyDescent="0.3">
      <c r="A254958" t="s">
        <v>337713</v>
      </c>
      <c r="B254958" t="s">
        <v>337712</v>
      </c>
      <c r="C254958">
        <v>1</v>
      </c>
    </row>
    <row r="254959" spans="1:3" x14ac:dyDescent="0.3">
      <c r="A254959" t="s">
        <v>354431</v>
      </c>
      <c r="B254959" t="s">
        <v>354430</v>
      </c>
      <c r="C254959">
        <v>1</v>
      </c>
    </row>
    <row r="254960" spans="1:3" x14ac:dyDescent="0.3">
      <c r="A254960" t="s">
        <v>388693</v>
      </c>
      <c r="B254960" t="s">
        <v>388692</v>
      </c>
      <c r="C254960">
        <v>1</v>
      </c>
    </row>
    <row r="254961" spans="1:3" x14ac:dyDescent="0.3">
      <c r="A254961" t="s">
        <v>390646</v>
      </c>
      <c r="B254961" t="s">
        <v>390647</v>
      </c>
      <c r="C254961">
        <v>1</v>
      </c>
    </row>
    <row r="254962" spans="1:3" x14ac:dyDescent="0.3">
      <c r="A254962" t="s">
        <v>40378</v>
      </c>
      <c r="B254962" t="s">
        <v>40377</v>
      </c>
      <c r="C254962">
        <v>1</v>
      </c>
    </row>
    <row r="254963" spans="1:3" x14ac:dyDescent="0.3">
      <c r="A254963" t="s">
        <v>390648</v>
      </c>
      <c r="B254963" t="s">
        <v>390649</v>
      </c>
      <c r="C254963">
        <v>2</v>
      </c>
    </row>
    <row r="254964" spans="1:3" x14ac:dyDescent="0.3">
      <c r="A254964" t="s">
        <v>390650</v>
      </c>
      <c r="B254964" t="s">
        <v>390651</v>
      </c>
      <c r="C254964">
        <v>2</v>
      </c>
    </row>
    <row r="254965" spans="1:3" x14ac:dyDescent="0.3">
      <c r="A254965" t="s">
        <v>390652</v>
      </c>
      <c r="B254965" t="s">
        <v>390653</v>
      </c>
      <c r="C254965">
        <v>1</v>
      </c>
    </row>
    <row r="254966" spans="1:3" x14ac:dyDescent="0.3">
      <c r="A254966" t="s">
        <v>390654</v>
      </c>
      <c r="B254966" t="s">
        <v>390655</v>
      </c>
      <c r="C254966">
        <v>2</v>
      </c>
    </row>
    <row r="254967" spans="1:3" x14ac:dyDescent="0.3">
      <c r="A254967" t="s">
        <v>390656</v>
      </c>
      <c r="B254967" t="s">
        <v>390657</v>
      </c>
      <c r="C254967">
        <v>1</v>
      </c>
    </row>
    <row r="254968" spans="1:3" x14ac:dyDescent="0.3">
      <c r="A254968" t="s">
        <v>339299</v>
      </c>
      <c r="B254968" t="s">
        <v>339298</v>
      </c>
      <c r="C254968">
        <v>1</v>
      </c>
    </row>
    <row r="254969" spans="1:3" x14ac:dyDescent="0.3">
      <c r="A254969" t="s">
        <v>350183</v>
      </c>
      <c r="B254969" t="s">
        <v>350182</v>
      </c>
      <c r="C254969">
        <v>1</v>
      </c>
    </row>
    <row r="254970" spans="1:3" x14ac:dyDescent="0.3">
      <c r="A254970" t="s">
        <v>390658</v>
      </c>
      <c r="B254970" t="s">
        <v>390659</v>
      </c>
      <c r="C254970">
        <v>1</v>
      </c>
    </row>
    <row r="254971" spans="1:3" x14ac:dyDescent="0.3">
      <c r="A254971" t="s">
        <v>350467</v>
      </c>
      <c r="B254971" t="s">
        <v>350466</v>
      </c>
      <c r="C254971">
        <v>1</v>
      </c>
    </row>
    <row r="254972" spans="1:3" x14ac:dyDescent="0.3">
      <c r="A254972" t="s">
        <v>350337</v>
      </c>
      <c r="B254972" t="s">
        <v>350336</v>
      </c>
      <c r="C254972">
        <v>1</v>
      </c>
    </row>
    <row r="254973" spans="1:3" x14ac:dyDescent="0.3">
      <c r="A254973" t="s">
        <v>349981</v>
      </c>
      <c r="B254973" t="s">
        <v>349980</v>
      </c>
      <c r="C254973">
        <v>1</v>
      </c>
    </row>
    <row r="254974" spans="1:3" x14ac:dyDescent="0.3">
      <c r="A254974" t="s">
        <v>390660</v>
      </c>
      <c r="B254974" t="s">
        <v>390661</v>
      </c>
      <c r="C254974">
        <v>1</v>
      </c>
    </row>
    <row r="254975" spans="1:3" x14ac:dyDescent="0.3">
      <c r="A254975" t="s">
        <v>390662</v>
      </c>
      <c r="B254975" t="s">
        <v>390663</v>
      </c>
      <c r="C254975">
        <v>1</v>
      </c>
    </row>
    <row r="254976" spans="1:3" x14ac:dyDescent="0.3">
      <c r="A254976" t="s">
        <v>390664</v>
      </c>
      <c r="B254976" t="s">
        <v>390665</v>
      </c>
      <c r="C254976">
        <v>1</v>
      </c>
    </row>
    <row r="254977" spans="1:3" x14ac:dyDescent="0.3">
      <c r="A254977" t="s">
        <v>390666</v>
      </c>
      <c r="B254977" t="s">
        <v>390667</v>
      </c>
      <c r="C254977">
        <v>1</v>
      </c>
    </row>
    <row r="254978" spans="1:3" x14ac:dyDescent="0.3">
      <c r="A254978" t="s">
        <v>390668</v>
      </c>
      <c r="B254978" t="s">
        <v>390669</v>
      </c>
      <c r="C254978">
        <v>3</v>
      </c>
    </row>
    <row r="254979" spans="1:3" x14ac:dyDescent="0.3">
      <c r="A254979" t="s">
        <v>390670</v>
      </c>
      <c r="B254979" t="s">
        <v>390671</v>
      </c>
      <c r="C254979">
        <v>1</v>
      </c>
    </row>
    <row r="254980" spans="1:3" x14ac:dyDescent="0.3">
      <c r="A254980" t="s">
        <v>390672</v>
      </c>
      <c r="B254980" t="s">
        <v>390673</v>
      </c>
      <c r="C254980">
        <v>2</v>
      </c>
    </row>
    <row r="254981" spans="1:3" x14ac:dyDescent="0.3">
      <c r="A254981" t="s">
        <v>390674</v>
      </c>
      <c r="B254981" t="s">
        <v>390675</v>
      </c>
      <c r="C254981">
        <v>2</v>
      </c>
    </row>
    <row r="254982" spans="1:3" x14ac:dyDescent="0.3">
      <c r="A254982" t="s">
        <v>354059</v>
      </c>
      <c r="B254982" t="s">
        <v>354058</v>
      </c>
      <c r="C254982">
        <v>1</v>
      </c>
    </row>
    <row r="254983" spans="1:3" x14ac:dyDescent="0.3">
      <c r="A254983" t="s">
        <v>390676</v>
      </c>
      <c r="B254983" t="s">
        <v>390677</v>
      </c>
      <c r="C254983">
        <v>1</v>
      </c>
    </row>
    <row r="254984" spans="1:3" x14ac:dyDescent="0.3">
      <c r="A254984" t="s">
        <v>390678</v>
      </c>
      <c r="B254984" t="s">
        <v>390679</v>
      </c>
      <c r="C254984">
        <v>2</v>
      </c>
    </row>
    <row r="254985" spans="1:3" x14ac:dyDescent="0.3">
      <c r="A254985" t="s">
        <v>390680</v>
      </c>
      <c r="B254985" t="s">
        <v>390681</v>
      </c>
      <c r="C254985">
        <v>1</v>
      </c>
    </row>
    <row r="254986" spans="1:3" x14ac:dyDescent="0.3">
      <c r="A254986" t="s">
        <v>390682</v>
      </c>
      <c r="B254986" t="s">
        <v>390683</v>
      </c>
      <c r="C254986">
        <v>1</v>
      </c>
    </row>
    <row r="254987" spans="1:3" x14ac:dyDescent="0.3">
      <c r="A254987" t="s">
        <v>390684</v>
      </c>
      <c r="B254987" t="s">
        <v>390685</v>
      </c>
      <c r="C254987">
        <v>2</v>
      </c>
    </row>
    <row r="254988" spans="1:3" x14ac:dyDescent="0.3">
      <c r="A254988" t="s">
        <v>390686</v>
      </c>
      <c r="B254988" t="s">
        <v>390687</v>
      </c>
      <c r="C254988">
        <v>1</v>
      </c>
    </row>
    <row r="254989" spans="1:3" x14ac:dyDescent="0.3">
      <c r="A254989" t="s">
        <v>390688</v>
      </c>
      <c r="B254989" t="s">
        <v>390689</v>
      </c>
      <c r="C254989">
        <v>2</v>
      </c>
    </row>
    <row r="254990" spans="1:3" x14ac:dyDescent="0.3">
      <c r="A254990" t="s">
        <v>390690</v>
      </c>
      <c r="B254990" t="s">
        <v>390691</v>
      </c>
      <c r="C254990">
        <v>1</v>
      </c>
    </row>
    <row r="254991" spans="1:3" x14ac:dyDescent="0.3">
      <c r="A254991" t="s">
        <v>390692</v>
      </c>
      <c r="B254991" t="s">
        <v>390693</v>
      </c>
      <c r="C254991">
        <v>1</v>
      </c>
    </row>
    <row r="254992" spans="1:3" x14ac:dyDescent="0.3">
      <c r="A254992" t="s">
        <v>390694</v>
      </c>
      <c r="B254992" t="s">
        <v>390695</v>
      </c>
      <c r="C254992">
        <v>1</v>
      </c>
    </row>
    <row r="254993" spans="1:3" x14ac:dyDescent="0.3">
      <c r="A254993" t="s">
        <v>390696</v>
      </c>
      <c r="B254993" t="s">
        <v>390697</v>
      </c>
      <c r="C254993">
        <v>1</v>
      </c>
    </row>
    <row r="254994" spans="1:3" x14ac:dyDescent="0.3">
      <c r="A254994" t="s">
        <v>354063</v>
      </c>
      <c r="B254994" t="s">
        <v>354062</v>
      </c>
      <c r="C254994">
        <v>1</v>
      </c>
    </row>
    <row r="254995" spans="1:3" x14ac:dyDescent="0.3">
      <c r="A254995" t="s">
        <v>390698</v>
      </c>
      <c r="B254995" t="s">
        <v>390699</v>
      </c>
      <c r="C254995">
        <v>1</v>
      </c>
    </row>
    <row r="254996" spans="1:3" x14ac:dyDescent="0.3">
      <c r="A254996" t="s">
        <v>390700</v>
      </c>
      <c r="B254996" t="s">
        <v>390701</v>
      </c>
      <c r="C254996">
        <v>1</v>
      </c>
    </row>
    <row r="254997" spans="1:3" x14ac:dyDescent="0.3">
      <c r="A254997" t="s">
        <v>390702</v>
      </c>
      <c r="B254997" t="s">
        <v>390703</v>
      </c>
      <c r="C254997">
        <v>1</v>
      </c>
    </row>
    <row r="254998" spans="1:3" x14ac:dyDescent="0.3">
      <c r="A254998" t="s">
        <v>390704</v>
      </c>
      <c r="B254998" t="s">
        <v>390705</v>
      </c>
      <c r="C254998">
        <v>1</v>
      </c>
    </row>
    <row r="254999" spans="1:3" x14ac:dyDescent="0.3">
      <c r="A254999" t="s">
        <v>390706</v>
      </c>
      <c r="B254999" t="s">
        <v>390707</v>
      </c>
      <c r="C254999">
        <v>1</v>
      </c>
    </row>
    <row r="255000" spans="1:3" x14ac:dyDescent="0.3">
      <c r="A255000" t="s">
        <v>390708</v>
      </c>
      <c r="B255000" t="s">
        <v>390709</v>
      </c>
      <c r="C255000">
        <v>1</v>
      </c>
    </row>
    <row r="255001" spans="1:3" x14ac:dyDescent="0.3">
      <c r="A255001" t="s">
        <v>390710</v>
      </c>
      <c r="B255001" t="s">
        <v>390711</v>
      </c>
      <c r="C255001">
        <v>2</v>
      </c>
    </row>
    <row r="255002" spans="1:3" x14ac:dyDescent="0.3">
      <c r="A255002" t="s">
        <v>390712</v>
      </c>
      <c r="B255002" t="s">
        <v>390713</v>
      </c>
      <c r="C255002">
        <v>1</v>
      </c>
    </row>
    <row r="255003" spans="1:3" x14ac:dyDescent="0.3">
      <c r="A255003" t="s">
        <v>390714</v>
      </c>
      <c r="B255003" t="s">
        <v>390715</v>
      </c>
      <c r="C255003">
        <v>3</v>
      </c>
    </row>
    <row r="255004" spans="1:3" x14ac:dyDescent="0.3">
      <c r="A255004" t="s">
        <v>390716</v>
      </c>
      <c r="B255004" t="s">
        <v>390717</v>
      </c>
      <c r="C255004">
        <v>1</v>
      </c>
    </row>
    <row r="255005" spans="1:3" x14ac:dyDescent="0.3">
      <c r="A255005" t="s">
        <v>390718</v>
      </c>
      <c r="B255005" t="s">
        <v>390719</v>
      </c>
      <c r="C255005">
        <v>1</v>
      </c>
    </row>
    <row r="255006" spans="1:3" x14ac:dyDescent="0.3">
      <c r="A255006" t="s">
        <v>390720</v>
      </c>
      <c r="B255006" t="s">
        <v>390721</v>
      </c>
      <c r="C255006">
        <v>1</v>
      </c>
    </row>
    <row r="255007" spans="1:3" x14ac:dyDescent="0.3">
      <c r="A255007" t="s">
        <v>390722</v>
      </c>
      <c r="B255007" t="s">
        <v>390723</v>
      </c>
      <c r="C255007">
        <v>1</v>
      </c>
    </row>
    <row r="255008" spans="1:3" x14ac:dyDescent="0.3">
      <c r="A255008" t="s">
        <v>390724</v>
      </c>
      <c r="B255008" t="s">
        <v>390725</v>
      </c>
      <c r="C255008">
        <v>1</v>
      </c>
    </row>
    <row r="255009" spans="1:3" x14ac:dyDescent="0.3">
      <c r="A255009" t="s">
        <v>390726</v>
      </c>
      <c r="B255009" t="s">
        <v>390727</v>
      </c>
      <c r="C255009">
        <v>2</v>
      </c>
    </row>
    <row r="255010" spans="1:3" x14ac:dyDescent="0.3">
      <c r="A255010" t="s">
        <v>390728</v>
      </c>
      <c r="B255010" t="s">
        <v>390729</v>
      </c>
      <c r="C255010">
        <v>1</v>
      </c>
    </row>
    <row r="255011" spans="1:3" x14ac:dyDescent="0.3">
      <c r="A255011" t="s">
        <v>390730</v>
      </c>
      <c r="B255011" t="s">
        <v>390731</v>
      </c>
      <c r="C255011">
        <v>2</v>
      </c>
    </row>
    <row r="255012" spans="1:3" x14ac:dyDescent="0.3">
      <c r="A255012" t="s">
        <v>390732</v>
      </c>
      <c r="B255012" t="s">
        <v>390733</v>
      </c>
      <c r="C255012">
        <v>1</v>
      </c>
    </row>
    <row r="255013" spans="1:3" x14ac:dyDescent="0.3">
      <c r="A255013" t="s">
        <v>390734</v>
      </c>
      <c r="B255013" t="s">
        <v>390735</v>
      </c>
      <c r="C255013">
        <v>1</v>
      </c>
    </row>
    <row r="255014" spans="1:3" x14ac:dyDescent="0.3">
      <c r="A255014" t="s">
        <v>390736</v>
      </c>
      <c r="B255014" t="s">
        <v>390737</v>
      </c>
      <c r="C255014">
        <v>1</v>
      </c>
    </row>
    <row r="255015" spans="1:3" x14ac:dyDescent="0.3">
      <c r="A255015" t="s">
        <v>390738</v>
      </c>
      <c r="B255015" t="s">
        <v>390739</v>
      </c>
      <c r="C255015">
        <v>1</v>
      </c>
    </row>
    <row r="255016" spans="1:3" x14ac:dyDescent="0.3">
      <c r="A255016" t="s">
        <v>390740</v>
      </c>
      <c r="B255016" t="s">
        <v>390741</v>
      </c>
      <c r="C255016">
        <v>1</v>
      </c>
    </row>
    <row r="255017" spans="1:3" x14ac:dyDescent="0.3">
      <c r="A255017" t="s">
        <v>346141</v>
      </c>
      <c r="B255017" t="s">
        <v>346140</v>
      </c>
      <c r="C255017">
        <v>1</v>
      </c>
    </row>
    <row r="255018" spans="1:3" x14ac:dyDescent="0.3">
      <c r="A255018" t="s">
        <v>390742</v>
      </c>
      <c r="B255018" t="s">
        <v>390743</v>
      </c>
      <c r="C255018">
        <v>2</v>
      </c>
    </row>
    <row r="255019" spans="1:3" x14ac:dyDescent="0.3">
      <c r="A255019" t="s">
        <v>390744</v>
      </c>
      <c r="B255019" t="s">
        <v>390745</v>
      </c>
      <c r="C255019">
        <v>1</v>
      </c>
    </row>
    <row r="255020" spans="1:3" x14ac:dyDescent="0.3">
      <c r="A255020" t="s">
        <v>390746</v>
      </c>
      <c r="B255020" t="s">
        <v>390747</v>
      </c>
      <c r="C255020">
        <v>1</v>
      </c>
    </row>
    <row r="255021" spans="1:3" x14ac:dyDescent="0.3">
      <c r="A255021" t="s">
        <v>349075</v>
      </c>
      <c r="B255021" t="s">
        <v>349074</v>
      </c>
      <c r="C255021">
        <v>1</v>
      </c>
    </row>
    <row r="255022" spans="1:3" x14ac:dyDescent="0.3">
      <c r="A255022" t="s">
        <v>349077</v>
      </c>
      <c r="B255022" t="s">
        <v>349076</v>
      </c>
      <c r="C255022">
        <v>1</v>
      </c>
    </row>
    <row r="255023" spans="1:3" x14ac:dyDescent="0.3">
      <c r="A255023" t="s">
        <v>349079</v>
      </c>
      <c r="B255023" t="s">
        <v>349078</v>
      </c>
      <c r="C255023">
        <v>1</v>
      </c>
    </row>
    <row r="255024" spans="1:3" x14ac:dyDescent="0.3">
      <c r="A255024" t="s">
        <v>349081</v>
      </c>
      <c r="B255024" t="s">
        <v>349080</v>
      </c>
      <c r="C255024">
        <v>1</v>
      </c>
    </row>
    <row r="255025" spans="1:3" x14ac:dyDescent="0.3">
      <c r="A255025" t="s">
        <v>390748</v>
      </c>
      <c r="B255025" t="s">
        <v>390749</v>
      </c>
      <c r="C255025">
        <v>2</v>
      </c>
    </row>
    <row r="255026" spans="1:3" x14ac:dyDescent="0.3">
      <c r="A255026" t="s">
        <v>390750</v>
      </c>
      <c r="B255026" t="s">
        <v>390751</v>
      </c>
      <c r="C255026">
        <v>2</v>
      </c>
    </row>
    <row r="255027" spans="1:3" x14ac:dyDescent="0.3">
      <c r="A255027" t="s">
        <v>390752</v>
      </c>
      <c r="B255027" t="s">
        <v>390753</v>
      </c>
      <c r="C255027">
        <v>2</v>
      </c>
    </row>
    <row r="255028" spans="1:3" x14ac:dyDescent="0.3">
      <c r="A255028" t="s">
        <v>390754</v>
      </c>
      <c r="B255028" t="s">
        <v>390755</v>
      </c>
      <c r="C255028">
        <v>2</v>
      </c>
    </row>
    <row r="255029" spans="1:3" x14ac:dyDescent="0.3">
      <c r="A255029" t="s">
        <v>390756</v>
      </c>
      <c r="B255029" t="s">
        <v>390757</v>
      </c>
      <c r="C255029">
        <v>2</v>
      </c>
    </row>
    <row r="255030" spans="1:3" x14ac:dyDescent="0.3">
      <c r="A255030" t="s">
        <v>390758</v>
      </c>
      <c r="B255030" t="s">
        <v>390759</v>
      </c>
      <c r="C255030">
        <v>2</v>
      </c>
    </row>
    <row r="255031" spans="1:3" x14ac:dyDescent="0.3">
      <c r="A255031" t="s">
        <v>390760</v>
      </c>
      <c r="B255031" t="s">
        <v>390761</v>
      </c>
      <c r="C255031">
        <v>4</v>
      </c>
    </row>
    <row r="255032" spans="1:3" x14ac:dyDescent="0.3">
      <c r="A255032" t="s">
        <v>390762</v>
      </c>
      <c r="B255032" t="s">
        <v>390763</v>
      </c>
      <c r="C255032">
        <v>3</v>
      </c>
    </row>
    <row r="255033" spans="1:3" x14ac:dyDescent="0.3">
      <c r="A255033" t="s">
        <v>390764</v>
      </c>
      <c r="B255033" t="s">
        <v>390765</v>
      </c>
      <c r="C255033">
        <v>2</v>
      </c>
    </row>
    <row r="255034" spans="1:3" x14ac:dyDescent="0.3">
      <c r="A255034" t="s">
        <v>390766</v>
      </c>
      <c r="B255034" t="s">
        <v>390767</v>
      </c>
      <c r="C255034">
        <v>3</v>
      </c>
    </row>
    <row r="255035" spans="1:3" x14ac:dyDescent="0.3">
      <c r="A255035" t="s">
        <v>390768</v>
      </c>
      <c r="B255035" t="s">
        <v>390769</v>
      </c>
      <c r="C255035">
        <v>2</v>
      </c>
    </row>
    <row r="255036" spans="1:3" x14ac:dyDescent="0.3">
      <c r="A255036" t="s">
        <v>390770</v>
      </c>
      <c r="B255036" t="s">
        <v>390771</v>
      </c>
      <c r="C255036">
        <v>2</v>
      </c>
    </row>
    <row r="255037" spans="1:3" x14ac:dyDescent="0.3">
      <c r="A255037" t="s">
        <v>390772</v>
      </c>
      <c r="B255037" t="s">
        <v>390773</v>
      </c>
      <c r="C255037">
        <v>2</v>
      </c>
    </row>
    <row r="255038" spans="1:3" x14ac:dyDescent="0.3">
      <c r="A255038" t="s">
        <v>390774</v>
      </c>
      <c r="B255038" t="s">
        <v>390775</v>
      </c>
      <c r="C255038">
        <v>1</v>
      </c>
    </row>
    <row r="255039" spans="1:3" x14ac:dyDescent="0.3">
      <c r="A255039" t="s">
        <v>390776</v>
      </c>
      <c r="B255039" t="s">
        <v>390777</v>
      </c>
      <c r="C255039">
        <v>1</v>
      </c>
    </row>
    <row r="255040" spans="1:3" x14ac:dyDescent="0.3">
      <c r="A255040" t="s">
        <v>389173</v>
      </c>
      <c r="B255040" t="s">
        <v>389172</v>
      </c>
      <c r="C255040">
        <v>1</v>
      </c>
    </row>
    <row r="255041" spans="1:3" x14ac:dyDescent="0.3">
      <c r="A255041" t="s">
        <v>390778</v>
      </c>
      <c r="B255041" t="s">
        <v>390779</v>
      </c>
      <c r="C255041">
        <v>1</v>
      </c>
    </row>
    <row r="255042" spans="1:3" x14ac:dyDescent="0.3">
      <c r="A255042" t="s">
        <v>376685</v>
      </c>
      <c r="B255042" t="s">
        <v>376684</v>
      </c>
      <c r="C255042">
        <v>1</v>
      </c>
    </row>
    <row r="255043" spans="1:3" x14ac:dyDescent="0.3">
      <c r="A255043" t="s">
        <v>390780</v>
      </c>
      <c r="B255043" t="s">
        <v>390781</v>
      </c>
      <c r="C255043">
        <v>1</v>
      </c>
    </row>
    <row r="255044" spans="1:3" x14ac:dyDescent="0.3">
      <c r="A255044" t="s">
        <v>390782</v>
      </c>
      <c r="B255044" t="s">
        <v>390783</v>
      </c>
      <c r="C255044">
        <v>1</v>
      </c>
    </row>
    <row r="255045" spans="1:3" x14ac:dyDescent="0.3">
      <c r="A255045" t="s">
        <v>390784</v>
      </c>
      <c r="B255045" t="s">
        <v>390785</v>
      </c>
      <c r="C255045">
        <v>1</v>
      </c>
    </row>
    <row r="255046" spans="1:3" x14ac:dyDescent="0.3">
      <c r="A255046" t="s">
        <v>390786</v>
      </c>
      <c r="B255046" t="s">
        <v>390787</v>
      </c>
      <c r="C255046">
        <v>1</v>
      </c>
    </row>
    <row r="255047" spans="1:3" x14ac:dyDescent="0.3">
      <c r="A255047" t="s">
        <v>390788</v>
      </c>
      <c r="B255047" t="s">
        <v>390789</v>
      </c>
      <c r="C255047">
        <v>2</v>
      </c>
    </row>
    <row r="255048" spans="1:3" x14ac:dyDescent="0.3">
      <c r="A255048" t="s">
        <v>390790</v>
      </c>
      <c r="B255048" t="s">
        <v>390791</v>
      </c>
      <c r="C255048">
        <v>1</v>
      </c>
    </row>
    <row r="255049" spans="1:3" x14ac:dyDescent="0.3">
      <c r="A255049" t="s">
        <v>390792</v>
      </c>
      <c r="B255049" t="s">
        <v>390793</v>
      </c>
      <c r="C255049">
        <v>2</v>
      </c>
    </row>
    <row r="255050" spans="1:3" x14ac:dyDescent="0.3">
      <c r="A255050" t="s">
        <v>390794</v>
      </c>
      <c r="B255050" t="s">
        <v>390795</v>
      </c>
      <c r="C255050">
        <v>1</v>
      </c>
    </row>
    <row r="255051" spans="1:3" x14ac:dyDescent="0.3">
      <c r="A255051" t="s">
        <v>390796</v>
      </c>
      <c r="B255051" t="s">
        <v>390797</v>
      </c>
      <c r="C255051">
        <v>1</v>
      </c>
    </row>
    <row r="255052" spans="1:3" x14ac:dyDescent="0.3">
      <c r="A255052" t="s">
        <v>390798</v>
      </c>
      <c r="B255052" t="s">
        <v>390799</v>
      </c>
      <c r="C255052">
        <v>1</v>
      </c>
    </row>
    <row r="255053" spans="1:3" x14ac:dyDescent="0.3">
      <c r="A255053" t="s">
        <v>390800</v>
      </c>
      <c r="B255053" t="s">
        <v>390801</v>
      </c>
      <c r="C255053">
        <v>1</v>
      </c>
    </row>
    <row r="255054" spans="1:3" x14ac:dyDescent="0.3">
      <c r="A255054" t="s">
        <v>390802</v>
      </c>
      <c r="B255054" t="s">
        <v>390803</v>
      </c>
      <c r="C255054">
        <v>1</v>
      </c>
    </row>
    <row r="255055" spans="1:3" x14ac:dyDescent="0.3">
      <c r="A255055" t="s">
        <v>390804</v>
      </c>
      <c r="B255055" t="s">
        <v>390805</v>
      </c>
      <c r="C255055">
        <v>1</v>
      </c>
    </row>
    <row r="255056" spans="1:3" x14ac:dyDescent="0.3">
      <c r="A255056" t="s">
        <v>350437</v>
      </c>
      <c r="B255056" t="s">
        <v>350436</v>
      </c>
      <c r="C255056">
        <v>1</v>
      </c>
    </row>
    <row r="255057" spans="1:3" x14ac:dyDescent="0.3">
      <c r="A255057" t="s">
        <v>350425</v>
      </c>
      <c r="B255057" t="s">
        <v>350424</v>
      </c>
      <c r="C255057">
        <v>1</v>
      </c>
    </row>
    <row r="255058" spans="1:3" x14ac:dyDescent="0.3">
      <c r="A255058" t="s">
        <v>350427</v>
      </c>
      <c r="B255058" t="s">
        <v>350426</v>
      </c>
      <c r="C255058">
        <v>1</v>
      </c>
    </row>
    <row r="255059" spans="1:3" x14ac:dyDescent="0.3">
      <c r="A255059" t="s">
        <v>350429</v>
      </c>
      <c r="B255059" t="s">
        <v>350428</v>
      </c>
      <c r="C255059">
        <v>1</v>
      </c>
    </row>
    <row r="255060" spans="1:3" x14ac:dyDescent="0.3">
      <c r="A255060" t="s">
        <v>350431</v>
      </c>
      <c r="B255060" t="s">
        <v>350430</v>
      </c>
      <c r="C255060">
        <v>1</v>
      </c>
    </row>
    <row r="255061" spans="1:3" x14ac:dyDescent="0.3">
      <c r="A255061" t="s">
        <v>350433</v>
      </c>
      <c r="B255061" t="s">
        <v>350432</v>
      </c>
      <c r="C255061">
        <v>1</v>
      </c>
    </row>
    <row r="255062" spans="1:3" x14ac:dyDescent="0.3">
      <c r="A255062" t="s">
        <v>350435</v>
      </c>
      <c r="B255062" t="s">
        <v>350434</v>
      </c>
      <c r="C255062">
        <v>1</v>
      </c>
    </row>
    <row r="255063" spans="1:3" x14ac:dyDescent="0.3">
      <c r="A255063" t="s">
        <v>350439</v>
      </c>
      <c r="B255063" t="s">
        <v>350438</v>
      </c>
      <c r="C255063">
        <v>1</v>
      </c>
    </row>
    <row r="255064" spans="1:3" x14ac:dyDescent="0.3">
      <c r="A255064" t="s">
        <v>350441</v>
      </c>
      <c r="B255064" t="s">
        <v>350440</v>
      </c>
      <c r="C255064">
        <v>1</v>
      </c>
    </row>
    <row r="255065" spans="1:3" x14ac:dyDescent="0.3">
      <c r="A255065" t="s">
        <v>350443</v>
      </c>
      <c r="B255065" t="s">
        <v>350442</v>
      </c>
      <c r="C255065">
        <v>1</v>
      </c>
    </row>
    <row r="255066" spans="1:3" x14ac:dyDescent="0.3">
      <c r="A255066" t="s">
        <v>350445</v>
      </c>
      <c r="B255066" t="s">
        <v>350444</v>
      </c>
      <c r="C255066">
        <v>1</v>
      </c>
    </row>
    <row r="255067" spans="1:3" x14ac:dyDescent="0.3">
      <c r="A255067" t="s">
        <v>390806</v>
      </c>
      <c r="B255067" t="s">
        <v>390807</v>
      </c>
      <c r="C255067">
        <v>2</v>
      </c>
    </row>
    <row r="255068" spans="1:3" x14ac:dyDescent="0.3">
      <c r="A255068" t="s">
        <v>390808</v>
      </c>
      <c r="B255068" t="s">
        <v>390809</v>
      </c>
      <c r="C255068">
        <v>1</v>
      </c>
    </row>
    <row r="255069" spans="1:3" x14ac:dyDescent="0.3">
      <c r="A255069" t="s">
        <v>390810</v>
      </c>
      <c r="B255069" t="s">
        <v>390811</v>
      </c>
      <c r="C255069">
        <v>1</v>
      </c>
    </row>
    <row r="255070" spans="1:3" x14ac:dyDescent="0.3">
      <c r="A255070" t="s">
        <v>390812</v>
      </c>
      <c r="B255070" t="s">
        <v>390813</v>
      </c>
      <c r="C255070">
        <v>1</v>
      </c>
    </row>
    <row r="255071" spans="1:3" x14ac:dyDescent="0.3">
      <c r="A255071" t="s">
        <v>390814</v>
      </c>
      <c r="B255071" t="s">
        <v>390815</v>
      </c>
      <c r="C255071">
        <v>1</v>
      </c>
    </row>
    <row r="255072" spans="1:3" x14ac:dyDescent="0.3">
      <c r="A255072" t="s">
        <v>390816</v>
      </c>
      <c r="B255072" t="s">
        <v>390817</v>
      </c>
      <c r="C255072">
        <v>2</v>
      </c>
    </row>
    <row r="255073" spans="1:3" x14ac:dyDescent="0.3">
      <c r="A255073" t="s">
        <v>390818</v>
      </c>
      <c r="B255073" t="s">
        <v>390819</v>
      </c>
      <c r="C255073">
        <v>1</v>
      </c>
    </row>
    <row r="255074" spans="1:3" x14ac:dyDescent="0.3">
      <c r="A255074" t="s">
        <v>390820</v>
      </c>
      <c r="B255074" t="s">
        <v>390821</v>
      </c>
      <c r="C255074">
        <v>1</v>
      </c>
    </row>
    <row r="255075" spans="1:3" x14ac:dyDescent="0.3">
      <c r="A255075" t="s">
        <v>269477</v>
      </c>
      <c r="B255075" t="s">
        <v>269476</v>
      </c>
      <c r="C255075">
        <v>1</v>
      </c>
    </row>
    <row r="255076" spans="1:3" x14ac:dyDescent="0.3">
      <c r="A255076" t="s">
        <v>387721</v>
      </c>
      <c r="B255076" t="s">
        <v>387720</v>
      </c>
      <c r="C255076">
        <v>1</v>
      </c>
    </row>
    <row r="255077" spans="1:3" x14ac:dyDescent="0.3">
      <c r="A255077" t="s">
        <v>269479</v>
      </c>
      <c r="B255077" t="s">
        <v>269478</v>
      </c>
      <c r="C255077">
        <v>1</v>
      </c>
    </row>
    <row r="255078" spans="1:3" x14ac:dyDescent="0.3">
      <c r="A255078" t="s">
        <v>390822</v>
      </c>
      <c r="B255078" t="s">
        <v>390823</v>
      </c>
      <c r="C255078">
        <v>1</v>
      </c>
    </row>
    <row r="255079" spans="1:3" x14ac:dyDescent="0.3">
      <c r="A255079" t="s">
        <v>390824</v>
      </c>
      <c r="B255079" t="s">
        <v>390825</v>
      </c>
      <c r="C255079">
        <v>1</v>
      </c>
    </row>
    <row r="255080" spans="1:3" x14ac:dyDescent="0.3">
      <c r="A255080" t="s">
        <v>350481</v>
      </c>
      <c r="B255080" t="s">
        <v>350480</v>
      </c>
      <c r="C255080">
        <v>1</v>
      </c>
    </row>
    <row r="255081" spans="1:3" x14ac:dyDescent="0.3">
      <c r="A255081" t="s">
        <v>350483</v>
      </c>
      <c r="B255081" t="s">
        <v>350482</v>
      </c>
      <c r="C255081">
        <v>1</v>
      </c>
    </row>
    <row r="255082" spans="1:3" x14ac:dyDescent="0.3">
      <c r="A255082" t="s">
        <v>350485</v>
      </c>
      <c r="B255082" t="s">
        <v>350484</v>
      </c>
      <c r="C255082">
        <v>1</v>
      </c>
    </row>
    <row r="255083" spans="1:3" x14ac:dyDescent="0.3">
      <c r="A255083" t="s">
        <v>350487</v>
      </c>
      <c r="B255083" t="s">
        <v>350486</v>
      </c>
      <c r="C255083">
        <v>1</v>
      </c>
    </row>
    <row r="255084" spans="1:3" x14ac:dyDescent="0.3">
      <c r="A255084" t="s">
        <v>390826</v>
      </c>
      <c r="B255084" t="s">
        <v>390827</v>
      </c>
      <c r="C255084">
        <v>2</v>
      </c>
    </row>
    <row r="255085" spans="1:3" x14ac:dyDescent="0.3">
      <c r="A255085" t="s">
        <v>390828</v>
      </c>
      <c r="B255085" t="s">
        <v>390829</v>
      </c>
      <c r="C255085">
        <v>2</v>
      </c>
    </row>
    <row r="255086" spans="1:3" x14ac:dyDescent="0.3">
      <c r="A255086" t="s">
        <v>350493</v>
      </c>
      <c r="B255086" t="s">
        <v>350492</v>
      </c>
      <c r="C255086">
        <v>1</v>
      </c>
    </row>
    <row r="255087" spans="1:3" x14ac:dyDescent="0.3">
      <c r="A255087" t="s">
        <v>350495</v>
      </c>
      <c r="B255087" t="s">
        <v>350494</v>
      </c>
      <c r="C255087">
        <v>1</v>
      </c>
    </row>
    <row r="255088" spans="1:3" x14ac:dyDescent="0.3">
      <c r="A255088" t="s">
        <v>350497</v>
      </c>
      <c r="B255088" t="s">
        <v>350496</v>
      </c>
      <c r="C255088">
        <v>1</v>
      </c>
    </row>
    <row r="255089" spans="1:3" x14ac:dyDescent="0.3">
      <c r="A255089" t="s">
        <v>350499</v>
      </c>
      <c r="B255089" t="s">
        <v>350498</v>
      </c>
      <c r="C255089">
        <v>1</v>
      </c>
    </row>
    <row r="255090" spans="1:3" x14ac:dyDescent="0.3">
      <c r="A255090" t="s">
        <v>350501</v>
      </c>
      <c r="B255090" t="s">
        <v>350500</v>
      </c>
      <c r="C255090">
        <v>1</v>
      </c>
    </row>
    <row r="255091" spans="1:3" x14ac:dyDescent="0.3">
      <c r="A255091" t="s">
        <v>390830</v>
      </c>
      <c r="B255091" t="s">
        <v>390831</v>
      </c>
      <c r="C255091">
        <v>1</v>
      </c>
    </row>
    <row r="255092" spans="1:3" x14ac:dyDescent="0.3">
      <c r="A255092" t="s">
        <v>390831</v>
      </c>
      <c r="B255092" t="s">
        <v>390830</v>
      </c>
      <c r="C255092">
        <v>1</v>
      </c>
    </row>
    <row r="255093" spans="1:3" x14ac:dyDescent="0.3">
      <c r="A255093" t="s">
        <v>390832</v>
      </c>
      <c r="B255093" t="s">
        <v>390833</v>
      </c>
      <c r="C255093">
        <v>1</v>
      </c>
    </row>
    <row r="255094" spans="1:3" x14ac:dyDescent="0.3">
      <c r="A255094" t="s">
        <v>352429</v>
      </c>
      <c r="B255094" t="s">
        <v>352428</v>
      </c>
      <c r="C255094">
        <v>1</v>
      </c>
    </row>
    <row r="255095" spans="1:3" x14ac:dyDescent="0.3">
      <c r="A255095" t="s">
        <v>352581</v>
      </c>
      <c r="B255095" t="s">
        <v>352580</v>
      </c>
      <c r="C255095">
        <v>1</v>
      </c>
    </row>
    <row r="255096" spans="1:3" x14ac:dyDescent="0.3">
      <c r="A255096" t="s">
        <v>352579</v>
      </c>
      <c r="B255096" t="s">
        <v>352578</v>
      </c>
      <c r="C255096">
        <v>1</v>
      </c>
    </row>
    <row r="255097" spans="1:3" x14ac:dyDescent="0.3">
      <c r="A255097" t="s">
        <v>390834</v>
      </c>
      <c r="B255097" t="s">
        <v>390835</v>
      </c>
      <c r="C255097">
        <v>2</v>
      </c>
    </row>
    <row r="255098" spans="1:3" x14ac:dyDescent="0.3">
      <c r="A255098" t="s">
        <v>359433</v>
      </c>
      <c r="B255098" t="s">
        <v>359432</v>
      </c>
      <c r="C255098">
        <v>1</v>
      </c>
    </row>
    <row r="255099" spans="1:3" x14ac:dyDescent="0.3">
      <c r="A255099" t="s">
        <v>359743</v>
      </c>
      <c r="B255099" t="s">
        <v>359742</v>
      </c>
      <c r="C255099">
        <v>1</v>
      </c>
    </row>
    <row r="255100" spans="1:3" x14ac:dyDescent="0.3">
      <c r="A255100" t="s">
        <v>351961</v>
      </c>
      <c r="B255100" t="s">
        <v>351960</v>
      </c>
      <c r="C255100">
        <v>1</v>
      </c>
    </row>
    <row r="255101" spans="1:3" x14ac:dyDescent="0.3">
      <c r="A255101" t="s">
        <v>390836</v>
      </c>
      <c r="B255101" t="s">
        <v>390837</v>
      </c>
      <c r="C255101">
        <v>2</v>
      </c>
    </row>
    <row r="255102" spans="1:3" x14ac:dyDescent="0.3">
      <c r="A255102" t="s">
        <v>390671</v>
      </c>
      <c r="B255102" t="s">
        <v>390670</v>
      </c>
      <c r="C255102">
        <v>1</v>
      </c>
    </row>
    <row r="255103" spans="1:3" x14ac:dyDescent="0.3">
      <c r="A255103" t="s">
        <v>390838</v>
      </c>
      <c r="B255103" t="s">
        <v>390839</v>
      </c>
      <c r="C255103">
        <v>2</v>
      </c>
    </row>
    <row r="255104" spans="1:3" x14ac:dyDescent="0.3">
      <c r="A255104" t="s">
        <v>390681</v>
      </c>
      <c r="B255104" t="s">
        <v>390680</v>
      </c>
      <c r="C255104">
        <v>1</v>
      </c>
    </row>
    <row r="255105" spans="1:3" x14ac:dyDescent="0.3">
      <c r="A255105" t="s">
        <v>390683</v>
      </c>
      <c r="B255105" t="s">
        <v>390682</v>
      </c>
      <c r="C255105">
        <v>1</v>
      </c>
    </row>
    <row r="255106" spans="1:3" x14ac:dyDescent="0.3">
      <c r="A255106" t="s">
        <v>390840</v>
      </c>
      <c r="B255106" t="s">
        <v>390841</v>
      </c>
      <c r="C255106">
        <v>2</v>
      </c>
    </row>
    <row r="255107" spans="1:3" x14ac:dyDescent="0.3">
      <c r="A255107" t="s">
        <v>390687</v>
      </c>
      <c r="B255107" t="s">
        <v>390686</v>
      </c>
      <c r="C255107">
        <v>1</v>
      </c>
    </row>
    <row r="255108" spans="1:3" x14ac:dyDescent="0.3">
      <c r="A255108" t="s">
        <v>390842</v>
      </c>
      <c r="B255108" t="s">
        <v>390843</v>
      </c>
      <c r="C255108">
        <v>2</v>
      </c>
    </row>
    <row r="255109" spans="1:3" x14ac:dyDescent="0.3">
      <c r="A255109" t="s">
        <v>390691</v>
      </c>
      <c r="B255109" t="s">
        <v>390690</v>
      </c>
      <c r="C255109">
        <v>1</v>
      </c>
    </row>
    <row r="255110" spans="1:3" x14ac:dyDescent="0.3">
      <c r="A255110" t="s">
        <v>390693</v>
      </c>
      <c r="B255110" t="s">
        <v>390692</v>
      </c>
      <c r="C255110">
        <v>1</v>
      </c>
    </row>
    <row r="255111" spans="1:3" x14ac:dyDescent="0.3">
      <c r="A255111" t="s">
        <v>390844</v>
      </c>
      <c r="B255111" t="s">
        <v>390845</v>
      </c>
      <c r="C255111">
        <v>2</v>
      </c>
    </row>
    <row r="255112" spans="1:3" x14ac:dyDescent="0.3">
      <c r="A255112" t="s">
        <v>390846</v>
      </c>
      <c r="B255112" t="s">
        <v>390847</v>
      </c>
      <c r="C255112">
        <v>2</v>
      </c>
    </row>
    <row r="255113" spans="1:3" x14ac:dyDescent="0.3">
      <c r="A255113" t="s">
        <v>390695</v>
      </c>
      <c r="B255113" t="s">
        <v>390694</v>
      </c>
      <c r="C255113">
        <v>1</v>
      </c>
    </row>
    <row r="255114" spans="1:3" x14ac:dyDescent="0.3">
      <c r="A255114" t="s">
        <v>354065</v>
      </c>
      <c r="B255114" t="s">
        <v>354064</v>
      </c>
      <c r="C255114">
        <v>1</v>
      </c>
    </row>
    <row r="255115" spans="1:3" x14ac:dyDescent="0.3">
      <c r="A255115" t="s">
        <v>390848</v>
      </c>
      <c r="B255115" t="s">
        <v>390849</v>
      </c>
      <c r="C255115">
        <v>1</v>
      </c>
    </row>
    <row r="255116" spans="1:3" x14ac:dyDescent="0.3">
      <c r="A255116" t="s">
        <v>390849</v>
      </c>
      <c r="B255116" t="s">
        <v>390848</v>
      </c>
      <c r="C255116">
        <v>1</v>
      </c>
    </row>
    <row r="255117" spans="1:3" x14ac:dyDescent="0.3">
      <c r="A255117" t="s">
        <v>390850</v>
      </c>
      <c r="B255117" t="s">
        <v>390851</v>
      </c>
      <c r="C255117">
        <v>2</v>
      </c>
    </row>
    <row r="255118" spans="1:3" x14ac:dyDescent="0.3">
      <c r="A255118" t="s">
        <v>390852</v>
      </c>
      <c r="B255118" t="s">
        <v>390853</v>
      </c>
      <c r="C255118">
        <v>1</v>
      </c>
    </row>
    <row r="255119" spans="1:3" x14ac:dyDescent="0.3">
      <c r="A255119" t="s">
        <v>390854</v>
      </c>
      <c r="B255119" t="s">
        <v>390855</v>
      </c>
      <c r="C255119">
        <v>1</v>
      </c>
    </row>
    <row r="255120" spans="1:3" x14ac:dyDescent="0.3">
      <c r="A255120" t="s">
        <v>390853</v>
      </c>
      <c r="B255120" t="s">
        <v>390852</v>
      </c>
      <c r="C255120">
        <v>1</v>
      </c>
    </row>
    <row r="255121" spans="1:3" x14ac:dyDescent="0.3">
      <c r="A255121" t="s">
        <v>350757</v>
      </c>
      <c r="B255121" t="s">
        <v>350756</v>
      </c>
      <c r="C255121">
        <v>1</v>
      </c>
    </row>
    <row r="255122" spans="1:3" x14ac:dyDescent="0.3">
      <c r="A255122" t="s">
        <v>390856</v>
      </c>
      <c r="B255122" t="s">
        <v>390857</v>
      </c>
      <c r="C255122">
        <v>1</v>
      </c>
    </row>
    <row r="255123" spans="1:3" x14ac:dyDescent="0.3">
      <c r="A255123" t="s">
        <v>390857</v>
      </c>
      <c r="B255123" t="s">
        <v>390856</v>
      </c>
      <c r="C255123">
        <v>1</v>
      </c>
    </row>
    <row r="255124" spans="1:3" x14ac:dyDescent="0.3">
      <c r="A255124" t="s">
        <v>390858</v>
      </c>
      <c r="B255124" t="s">
        <v>390859</v>
      </c>
      <c r="C255124">
        <v>1</v>
      </c>
    </row>
    <row r="255125" spans="1:3" x14ac:dyDescent="0.3">
      <c r="A255125" t="s">
        <v>390859</v>
      </c>
      <c r="B255125" t="s">
        <v>390858</v>
      </c>
      <c r="C255125">
        <v>1</v>
      </c>
    </row>
    <row r="255126" spans="1:3" x14ac:dyDescent="0.3">
      <c r="A255126" t="s">
        <v>390860</v>
      </c>
      <c r="B255126" t="s">
        <v>390861</v>
      </c>
      <c r="C255126">
        <v>1</v>
      </c>
    </row>
    <row r="255127" spans="1:3" x14ac:dyDescent="0.3">
      <c r="A255127" t="s">
        <v>390862</v>
      </c>
      <c r="B255127" t="s">
        <v>390863</v>
      </c>
      <c r="C255127">
        <v>1</v>
      </c>
    </row>
    <row r="255128" spans="1:3" x14ac:dyDescent="0.3">
      <c r="A255128" t="s">
        <v>390864</v>
      </c>
      <c r="B255128" t="s">
        <v>390865</v>
      </c>
      <c r="C255128">
        <v>1</v>
      </c>
    </row>
    <row r="255129" spans="1:3" x14ac:dyDescent="0.3">
      <c r="A255129" t="s">
        <v>390866</v>
      </c>
      <c r="B255129" t="s">
        <v>390867</v>
      </c>
      <c r="C255129">
        <v>2</v>
      </c>
    </row>
    <row r="255130" spans="1:3" x14ac:dyDescent="0.3">
      <c r="A255130" t="s">
        <v>390868</v>
      </c>
      <c r="B255130" t="s">
        <v>390869</v>
      </c>
      <c r="C255130">
        <v>1</v>
      </c>
    </row>
    <row r="255131" spans="1:3" x14ac:dyDescent="0.3">
      <c r="A255131" t="s">
        <v>390870</v>
      </c>
      <c r="B255131" t="s">
        <v>390871</v>
      </c>
      <c r="C255131">
        <v>4</v>
      </c>
    </row>
    <row r="255132" spans="1:3" x14ac:dyDescent="0.3">
      <c r="A255132" t="s">
        <v>390872</v>
      </c>
      <c r="B255132" t="s">
        <v>390873</v>
      </c>
      <c r="C255132">
        <v>1</v>
      </c>
    </row>
    <row r="255133" spans="1:3" x14ac:dyDescent="0.3">
      <c r="A255133" t="s">
        <v>390874</v>
      </c>
      <c r="B255133" t="s">
        <v>390875</v>
      </c>
      <c r="C255133">
        <v>1</v>
      </c>
    </row>
    <row r="255134" spans="1:3" x14ac:dyDescent="0.3">
      <c r="A255134" t="s">
        <v>390876</v>
      </c>
      <c r="B255134" t="s">
        <v>390877</v>
      </c>
      <c r="C255134">
        <v>3</v>
      </c>
    </row>
    <row r="255135" spans="1:3" x14ac:dyDescent="0.3">
      <c r="A255135" t="s">
        <v>390878</v>
      </c>
      <c r="B255135" t="s">
        <v>390879</v>
      </c>
      <c r="C255135">
        <v>2</v>
      </c>
    </row>
    <row r="255136" spans="1:3" x14ac:dyDescent="0.3">
      <c r="A255136" t="s">
        <v>390880</v>
      </c>
      <c r="B255136" t="s">
        <v>390881</v>
      </c>
      <c r="C255136">
        <v>2</v>
      </c>
    </row>
    <row r="255137" spans="1:3" x14ac:dyDescent="0.3">
      <c r="A255137" t="s">
        <v>390882</v>
      </c>
      <c r="B255137" t="s">
        <v>390883</v>
      </c>
      <c r="C255137">
        <v>1</v>
      </c>
    </row>
    <row r="255138" spans="1:3" x14ac:dyDescent="0.3">
      <c r="A255138" t="s">
        <v>390884</v>
      </c>
      <c r="B255138" t="s">
        <v>390885</v>
      </c>
      <c r="C255138">
        <v>2</v>
      </c>
    </row>
    <row r="255139" spans="1:3" x14ac:dyDescent="0.3">
      <c r="A255139" t="s">
        <v>390886</v>
      </c>
      <c r="B255139" t="s">
        <v>390887</v>
      </c>
      <c r="C255139">
        <v>1</v>
      </c>
    </row>
    <row r="255140" spans="1:3" x14ac:dyDescent="0.3">
      <c r="A255140" t="s">
        <v>388037</v>
      </c>
      <c r="B255140" t="s">
        <v>388036</v>
      </c>
      <c r="C255140">
        <v>1</v>
      </c>
    </row>
    <row r="255141" spans="1:3" x14ac:dyDescent="0.3">
      <c r="A255141" t="s">
        <v>390888</v>
      </c>
      <c r="B255141" t="s">
        <v>390889</v>
      </c>
      <c r="C255141">
        <v>2</v>
      </c>
    </row>
    <row r="255142" spans="1:3" x14ac:dyDescent="0.3">
      <c r="A255142" t="s">
        <v>388041</v>
      </c>
      <c r="B255142" t="s">
        <v>388040</v>
      </c>
      <c r="C255142">
        <v>1</v>
      </c>
    </row>
    <row r="255143" spans="1:3" x14ac:dyDescent="0.3">
      <c r="A255143" t="s">
        <v>388043</v>
      </c>
      <c r="B255143" t="s">
        <v>388042</v>
      </c>
      <c r="C255143">
        <v>1</v>
      </c>
    </row>
    <row r="255144" spans="1:3" x14ac:dyDescent="0.3">
      <c r="A255144" t="s">
        <v>388045</v>
      </c>
      <c r="B255144" t="s">
        <v>388044</v>
      </c>
      <c r="C255144">
        <v>1</v>
      </c>
    </row>
    <row r="255145" spans="1:3" x14ac:dyDescent="0.3">
      <c r="A255145" t="s">
        <v>388047</v>
      </c>
      <c r="B255145" t="s">
        <v>388046</v>
      </c>
      <c r="C255145">
        <v>1</v>
      </c>
    </row>
    <row r="255146" spans="1:3" x14ac:dyDescent="0.3">
      <c r="A255146" t="s">
        <v>388049</v>
      </c>
      <c r="B255146" t="s">
        <v>388048</v>
      </c>
      <c r="C255146">
        <v>1</v>
      </c>
    </row>
    <row r="255147" spans="1:3" x14ac:dyDescent="0.3">
      <c r="A255147" t="s">
        <v>388051</v>
      </c>
      <c r="B255147" t="s">
        <v>388050</v>
      </c>
      <c r="C255147">
        <v>1</v>
      </c>
    </row>
    <row r="255148" spans="1:3" x14ac:dyDescent="0.3">
      <c r="A255148" t="s">
        <v>388053</v>
      </c>
      <c r="B255148" t="s">
        <v>388052</v>
      </c>
      <c r="C255148">
        <v>1</v>
      </c>
    </row>
    <row r="255149" spans="1:3" x14ac:dyDescent="0.3">
      <c r="A255149" t="s">
        <v>388055</v>
      </c>
      <c r="B255149" t="s">
        <v>388054</v>
      </c>
      <c r="C255149">
        <v>1</v>
      </c>
    </row>
    <row r="255150" spans="1:3" x14ac:dyDescent="0.3">
      <c r="A255150" t="s">
        <v>388057</v>
      </c>
      <c r="B255150" t="s">
        <v>388056</v>
      </c>
      <c r="C255150">
        <v>1</v>
      </c>
    </row>
    <row r="255151" spans="1:3" x14ac:dyDescent="0.3">
      <c r="A255151" t="s">
        <v>388059</v>
      </c>
      <c r="B255151" t="s">
        <v>388058</v>
      </c>
      <c r="C255151">
        <v>1</v>
      </c>
    </row>
    <row r="255152" spans="1:3" x14ac:dyDescent="0.3">
      <c r="A255152" t="s">
        <v>388061</v>
      </c>
      <c r="B255152" t="s">
        <v>388060</v>
      </c>
      <c r="C255152">
        <v>1</v>
      </c>
    </row>
    <row r="255153" spans="1:3" x14ac:dyDescent="0.3">
      <c r="A255153" t="s">
        <v>388063</v>
      </c>
      <c r="B255153" t="s">
        <v>388062</v>
      </c>
      <c r="C255153">
        <v>1</v>
      </c>
    </row>
    <row r="255154" spans="1:3" x14ac:dyDescent="0.3">
      <c r="A255154" t="s">
        <v>388065</v>
      </c>
      <c r="B255154" t="s">
        <v>388064</v>
      </c>
      <c r="C255154">
        <v>1</v>
      </c>
    </row>
    <row r="255155" spans="1:3" x14ac:dyDescent="0.3">
      <c r="A255155" t="s">
        <v>388067</v>
      </c>
      <c r="B255155" t="s">
        <v>388066</v>
      </c>
      <c r="C255155">
        <v>1</v>
      </c>
    </row>
    <row r="255156" spans="1:3" x14ac:dyDescent="0.3">
      <c r="A255156" t="s">
        <v>388069</v>
      </c>
      <c r="B255156" t="s">
        <v>388068</v>
      </c>
      <c r="C255156">
        <v>1</v>
      </c>
    </row>
    <row r="255157" spans="1:3" x14ac:dyDescent="0.3">
      <c r="A255157" t="s">
        <v>389263</v>
      </c>
      <c r="B255157" t="s">
        <v>389262</v>
      </c>
      <c r="C255157">
        <v>1</v>
      </c>
    </row>
    <row r="255158" spans="1:3" x14ac:dyDescent="0.3">
      <c r="A255158" t="s">
        <v>390890</v>
      </c>
      <c r="B255158" t="s">
        <v>390891</v>
      </c>
      <c r="C255158">
        <v>2</v>
      </c>
    </row>
    <row r="255159" spans="1:3" x14ac:dyDescent="0.3">
      <c r="A255159" t="s">
        <v>389547</v>
      </c>
      <c r="B255159" t="s">
        <v>389546</v>
      </c>
      <c r="C255159">
        <v>1</v>
      </c>
    </row>
    <row r="255160" spans="1:3" x14ac:dyDescent="0.3">
      <c r="A255160" t="s">
        <v>390892</v>
      </c>
      <c r="B255160" t="s">
        <v>390893</v>
      </c>
      <c r="C255160">
        <v>1</v>
      </c>
    </row>
    <row r="255161" spans="1:3" x14ac:dyDescent="0.3">
      <c r="A255161" t="s">
        <v>390893</v>
      </c>
      <c r="B255161" t="s">
        <v>390892</v>
      </c>
      <c r="C255161">
        <v>1</v>
      </c>
    </row>
    <row r="255162" spans="1:3" x14ac:dyDescent="0.3">
      <c r="A255162" t="s">
        <v>390894</v>
      </c>
      <c r="B255162" t="s">
        <v>390895</v>
      </c>
      <c r="C255162">
        <v>1</v>
      </c>
    </row>
    <row r="255163" spans="1:3" x14ac:dyDescent="0.3">
      <c r="A255163" t="s">
        <v>390896</v>
      </c>
      <c r="B255163" t="s">
        <v>390897</v>
      </c>
      <c r="C255163">
        <v>2</v>
      </c>
    </row>
    <row r="255164" spans="1:3" x14ac:dyDescent="0.3">
      <c r="A255164" t="s">
        <v>390895</v>
      </c>
      <c r="B255164" t="s">
        <v>390894</v>
      </c>
      <c r="C255164">
        <v>1</v>
      </c>
    </row>
    <row r="255165" spans="1:3" x14ac:dyDescent="0.3">
      <c r="A255165" t="s">
        <v>350715</v>
      </c>
      <c r="B255165" t="s">
        <v>350714</v>
      </c>
      <c r="C255165">
        <v>1</v>
      </c>
    </row>
    <row r="255166" spans="1:3" x14ac:dyDescent="0.3">
      <c r="A255166" t="s">
        <v>350717</v>
      </c>
      <c r="B255166" t="s">
        <v>350716</v>
      </c>
      <c r="C255166">
        <v>1</v>
      </c>
    </row>
    <row r="255167" spans="1:3" x14ac:dyDescent="0.3">
      <c r="A255167" t="s">
        <v>390898</v>
      </c>
      <c r="B255167" t="s">
        <v>390899</v>
      </c>
      <c r="C255167">
        <v>1</v>
      </c>
    </row>
    <row r="255168" spans="1:3" x14ac:dyDescent="0.3">
      <c r="A255168" t="s">
        <v>390899</v>
      </c>
      <c r="B255168" t="s">
        <v>390898</v>
      </c>
      <c r="C255168">
        <v>1</v>
      </c>
    </row>
    <row r="255169" spans="1:3" x14ac:dyDescent="0.3">
      <c r="A255169" t="s">
        <v>333103</v>
      </c>
      <c r="B255169" t="s">
        <v>333102</v>
      </c>
      <c r="C255169">
        <v>1</v>
      </c>
    </row>
    <row r="255170" spans="1:3" x14ac:dyDescent="0.3">
      <c r="A255170" t="s">
        <v>390900</v>
      </c>
      <c r="B255170" t="s">
        <v>390901</v>
      </c>
      <c r="C255170">
        <v>1</v>
      </c>
    </row>
    <row r="255171" spans="1:3" x14ac:dyDescent="0.3">
      <c r="A255171" t="s">
        <v>390902</v>
      </c>
      <c r="B255171" t="s">
        <v>390903</v>
      </c>
      <c r="C255171">
        <v>1</v>
      </c>
    </row>
    <row r="255172" spans="1:3" x14ac:dyDescent="0.3">
      <c r="A255172" t="s">
        <v>254159</v>
      </c>
      <c r="B255172" t="s">
        <v>254158</v>
      </c>
      <c r="C255172">
        <v>1</v>
      </c>
    </row>
    <row r="255173" spans="1:3" x14ac:dyDescent="0.3">
      <c r="A255173" t="s">
        <v>340169</v>
      </c>
      <c r="B255173" t="s">
        <v>340168</v>
      </c>
      <c r="C255173">
        <v>1</v>
      </c>
    </row>
    <row r="255174" spans="1:3" x14ac:dyDescent="0.3">
      <c r="A255174" t="s">
        <v>390904</v>
      </c>
      <c r="B255174" t="s">
        <v>390905</v>
      </c>
      <c r="C255174">
        <v>1</v>
      </c>
    </row>
    <row r="255175" spans="1:3" x14ac:dyDescent="0.3">
      <c r="A255175" t="s">
        <v>390906</v>
      </c>
      <c r="B255175" t="s">
        <v>390907</v>
      </c>
      <c r="C255175">
        <v>1</v>
      </c>
    </row>
    <row r="255176" spans="1:3" x14ac:dyDescent="0.3">
      <c r="A255176" t="s">
        <v>390908</v>
      </c>
      <c r="B255176" t="s">
        <v>390909</v>
      </c>
      <c r="C255176">
        <v>1</v>
      </c>
    </row>
    <row r="255177" spans="1:3" x14ac:dyDescent="0.3">
      <c r="A255177" t="s">
        <v>390910</v>
      </c>
      <c r="B255177" t="s">
        <v>390911</v>
      </c>
      <c r="C255177">
        <v>3</v>
      </c>
    </row>
    <row r="255178" spans="1:3" x14ac:dyDescent="0.3">
      <c r="A255178" t="s">
        <v>390912</v>
      </c>
      <c r="B255178" t="s">
        <v>390913</v>
      </c>
      <c r="C255178">
        <v>1</v>
      </c>
    </row>
    <row r="255179" spans="1:3" x14ac:dyDescent="0.3">
      <c r="A255179" t="s">
        <v>390914</v>
      </c>
      <c r="B255179" t="s">
        <v>390915</v>
      </c>
      <c r="C255179">
        <v>2</v>
      </c>
    </row>
    <row r="255180" spans="1:3" x14ac:dyDescent="0.3">
      <c r="A255180" t="s">
        <v>390916</v>
      </c>
      <c r="B255180" t="s">
        <v>390917</v>
      </c>
      <c r="C255180">
        <v>2</v>
      </c>
    </row>
    <row r="255181" spans="1:3" x14ac:dyDescent="0.3">
      <c r="A255181" t="s">
        <v>390918</v>
      </c>
      <c r="B255181" t="s">
        <v>390919</v>
      </c>
      <c r="C255181">
        <v>1</v>
      </c>
    </row>
    <row r="255182" spans="1:3" x14ac:dyDescent="0.3">
      <c r="A255182" t="s">
        <v>390920</v>
      </c>
      <c r="B255182" t="s">
        <v>390921</v>
      </c>
      <c r="C255182">
        <v>2</v>
      </c>
    </row>
    <row r="255183" spans="1:3" x14ac:dyDescent="0.3">
      <c r="A255183" t="s">
        <v>390922</v>
      </c>
      <c r="B255183" t="s">
        <v>390923</v>
      </c>
      <c r="C255183">
        <v>1</v>
      </c>
    </row>
    <row r="255184" spans="1:3" x14ac:dyDescent="0.3">
      <c r="A255184" t="s">
        <v>390924</v>
      </c>
      <c r="B255184" t="s">
        <v>390925</v>
      </c>
      <c r="C255184">
        <v>1</v>
      </c>
    </row>
    <row r="255185" spans="1:3" x14ac:dyDescent="0.3">
      <c r="A255185" t="s">
        <v>390926</v>
      </c>
      <c r="B255185" t="s">
        <v>390927</v>
      </c>
      <c r="C255185">
        <v>1</v>
      </c>
    </row>
    <row r="255186" spans="1:3" x14ac:dyDescent="0.3">
      <c r="A255186" t="s">
        <v>390928</v>
      </c>
      <c r="B255186" t="s">
        <v>390929</v>
      </c>
      <c r="C255186">
        <v>1</v>
      </c>
    </row>
    <row r="255187" spans="1:3" x14ac:dyDescent="0.3">
      <c r="A255187" t="s">
        <v>390930</v>
      </c>
      <c r="B255187" t="s">
        <v>390931</v>
      </c>
      <c r="C255187">
        <v>1</v>
      </c>
    </row>
    <row r="255188" spans="1:3" x14ac:dyDescent="0.3">
      <c r="A255188" t="s">
        <v>388723</v>
      </c>
      <c r="B255188" t="s">
        <v>388722</v>
      </c>
      <c r="C255188">
        <v>1</v>
      </c>
    </row>
    <row r="255189" spans="1:3" x14ac:dyDescent="0.3">
      <c r="A255189" t="s">
        <v>390932</v>
      </c>
      <c r="B255189" t="s">
        <v>390933</v>
      </c>
      <c r="C255189">
        <v>2</v>
      </c>
    </row>
    <row r="255190" spans="1:3" x14ac:dyDescent="0.3">
      <c r="A255190" t="s">
        <v>390934</v>
      </c>
      <c r="B255190" t="s">
        <v>390935</v>
      </c>
      <c r="C255190">
        <v>2</v>
      </c>
    </row>
    <row r="255191" spans="1:3" x14ac:dyDescent="0.3">
      <c r="A255191" t="s">
        <v>390936</v>
      </c>
      <c r="B255191" t="s">
        <v>390937</v>
      </c>
      <c r="C255191">
        <v>2</v>
      </c>
    </row>
    <row r="255192" spans="1:3" x14ac:dyDescent="0.3">
      <c r="A255192" t="s">
        <v>390938</v>
      </c>
      <c r="B255192" t="s">
        <v>390939</v>
      </c>
      <c r="C255192">
        <v>2</v>
      </c>
    </row>
    <row r="255193" spans="1:3" x14ac:dyDescent="0.3">
      <c r="A255193" t="s">
        <v>350081</v>
      </c>
      <c r="B255193" t="s">
        <v>350080</v>
      </c>
      <c r="C255193">
        <v>1</v>
      </c>
    </row>
    <row r="255194" spans="1:3" x14ac:dyDescent="0.3">
      <c r="A255194" t="s">
        <v>390940</v>
      </c>
      <c r="B255194" t="s">
        <v>390941</v>
      </c>
      <c r="C255194">
        <v>2</v>
      </c>
    </row>
    <row r="255195" spans="1:3" x14ac:dyDescent="0.3">
      <c r="A255195" t="s">
        <v>390942</v>
      </c>
      <c r="B255195" t="s">
        <v>390943</v>
      </c>
      <c r="C255195">
        <v>3</v>
      </c>
    </row>
    <row r="255196" spans="1:3" x14ac:dyDescent="0.3">
      <c r="A255196" t="s">
        <v>390944</v>
      </c>
      <c r="B255196" t="s">
        <v>390945</v>
      </c>
      <c r="C255196">
        <v>3</v>
      </c>
    </row>
    <row r="255197" spans="1:3" x14ac:dyDescent="0.3">
      <c r="A255197" t="s">
        <v>390946</v>
      </c>
      <c r="B255197" t="s">
        <v>390947</v>
      </c>
      <c r="C255197">
        <v>2</v>
      </c>
    </row>
    <row r="255198" spans="1:3" x14ac:dyDescent="0.3">
      <c r="A255198" t="s">
        <v>344719</v>
      </c>
      <c r="B255198" t="s">
        <v>344718</v>
      </c>
      <c r="C255198">
        <v>1</v>
      </c>
    </row>
    <row r="255199" spans="1:3" x14ac:dyDescent="0.3">
      <c r="A255199" t="s">
        <v>390948</v>
      </c>
      <c r="B255199" t="s">
        <v>390949</v>
      </c>
      <c r="C255199">
        <v>1</v>
      </c>
    </row>
    <row r="255200" spans="1:3" x14ac:dyDescent="0.3">
      <c r="A255200" t="s">
        <v>390741</v>
      </c>
      <c r="B255200" t="s">
        <v>390740</v>
      </c>
      <c r="C255200">
        <v>1</v>
      </c>
    </row>
    <row r="255201" spans="1:3" x14ac:dyDescent="0.3">
      <c r="A255201" t="s">
        <v>339037</v>
      </c>
      <c r="B255201" t="s">
        <v>339036</v>
      </c>
      <c r="C255201">
        <v>1</v>
      </c>
    </row>
    <row r="255202" spans="1:3" x14ac:dyDescent="0.3">
      <c r="A255202" t="s">
        <v>390950</v>
      </c>
      <c r="B255202" t="s">
        <v>390951</v>
      </c>
      <c r="C255202">
        <v>2</v>
      </c>
    </row>
    <row r="255203" spans="1:3" x14ac:dyDescent="0.3">
      <c r="A255203" t="s">
        <v>390952</v>
      </c>
      <c r="B255203" t="s">
        <v>390953</v>
      </c>
      <c r="C255203">
        <v>1</v>
      </c>
    </row>
    <row r="255204" spans="1:3" x14ac:dyDescent="0.3">
      <c r="A255204" t="s">
        <v>390954</v>
      </c>
      <c r="B255204" t="s">
        <v>390955</v>
      </c>
      <c r="C255204">
        <v>1</v>
      </c>
    </row>
    <row r="255205" spans="1:3" x14ac:dyDescent="0.3">
      <c r="A255205" t="s">
        <v>390956</v>
      </c>
      <c r="B255205" t="s">
        <v>390957</v>
      </c>
      <c r="C255205">
        <v>1</v>
      </c>
    </row>
    <row r="255206" spans="1:3" x14ac:dyDescent="0.3">
      <c r="A255206" t="s">
        <v>390958</v>
      </c>
      <c r="B255206" t="s">
        <v>390959</v>
      </c>
      <c r="C255206">
        <v>4</v>
      </c>
    </row>
    <row r="255207" spans="1:3" x14ac:dyDescent="0.3">
      <c r="A255207" t="s">
        <v>390960</v>
      </c>
      <c r="B255207" t="s">
        <v>390961</v>
      </c>
      <c r="C255207">
        <v>2</v>
      </c>
    </row>
    <row r="255208" spans="1:3" x14ac:dyDescent="0.3">
      <c r="A255208" t="s">
        <v>390962</v>
      </c>
      <c r="B255208" t="s">
        <v>390963</v>
      </c>
      <c r="C255208">
        <v>1</v>
      </c>
    </row>
    <row r="255209" spans="1:3" x14ac:dyDescent="0.3">
      <c r="A255209" t="s">
        <v>390964</v>
      </c>
      <c r="B255209" t="s">
        <v>390965</v>
      </c>
      <c r="C255209">
        <v>1</v>
      </c>
    </row>
    <row r="255210" spans="1:3" x14ac:dyDescent="0.3">
      <c r="A255210" t="s">
        <v>390966</v>
      </c>
      <c r="B255210" t="s">
        <v>390967</v>
      </c>
      <c r="C255210">
        <v>5</v>
      </c>
    </row>
    <row r="255211" spans="1:3" x14ac:dyDescent="0.3">
      <c r="A255211" t="s">
        <v>390777</v>
      </c>
      <c r="B255211" t="s">
        <v>390776</v>
      </c>
      <c r="C255211">
        <v>1</v>
      </c>
    </row>
    <row r="255212" spans="1:3" x14ac:dyDescent="0.3">
      <c r="A255212" t="s">
        <v>349737</v>
      </c>
      <c r="B255212" t="s">
        <v>349736</v>
      </c>
      <c r="C255212">
        <v>1</v>
      </c>
    </row>
    <row r="255213" spans="1:3" x14ac:dyDescent="0.3">
      <c r="A255213" t="s">
        <v>348671</v>
      </c>
      <c r="B255213" t="s">
        <v>348670</v>
      </c>
      <c r="C255213">
        <v>1</v>
      </c>
    </row>
    <row r="255214" spans="1:3" x14ac:dyDescent="0.3">
      <c r="A255214" t="s">
        <v>390968</v>
      </c>
      <c r="B255214" t="s">
        <v>390969</v>
      </c>
      <c r="C255214">
        <v>2</v>
      </c>
    </row>
    <row r="255215" spans="1:3" x14ac:dyDescent="0.3">
      <c r="A255215" t="s">
        <v>390970</v>
      </c>
      <c r="B255215" t="s">
        <v>390971</v>
      </c>
      <c r="C255215">
        <v>1</v>
      </c>
    </row>
    <row r="255216" spans="1:3" x14ac:dyDescent="0.3">
      <c r="A255216" t="s">
        <v>390972</v>
      </c>
      <c r="B255216" t="s">
        <v>390973</v>
      </c>
      <c r="C255216">
        <v>1</v>
      </c>
    </row>
    <row r="255217" spans="1:3" x14ac:dyDescent="0.3">
      <c r="A255217" t="s">
        <v>390974</v>
      </c>
      <c r="B255217" t="s">
        <v>390975</v>
      </c>
      <c r="C255217">
        <v>3</v>
      </c>
    </row>
    <row r="255218" spans="1:3" x14ac:dyDescent="0.3">
      <c r="A255218" t="s">
        <v>390976</v>
      </c>
      <c r="B255218" t="s">
        <v>390977</v>
      </c>
      <c r="C255218">
        <v>2</v>
      </c>
    </row>
    <row r="255219" spans="1:3" x14ac:dyDescent="0.3">
      <c r="A255219" t="s">
        <v>390615</v>
      </c>
      <c r="B255219" t="s">
        <v>390614</v>
      </c>
      <c r="C255219">
        <v>1</v>
      </c>
    </row>
    <row r="255220" spans="1:3" x14ac:dyDescent="0.3">
      <c r="A255220" t="s">
        <v>390621</v>
      </c>
      <c r="B255220" t="s">
        <v>390620</v>
      </c>
      <c r="C255220">
        <v>1</v>
      </c>
    </row>
    <row r="255221" spans="1:3" x14ac:dyDescent="0.3">
      <c r="A255221" t="s">
        <v>390617</v>
      </c>
      <c r="B255221" t="s">
        <v>390616</v>
      </c>
      <c r="C255221">
        <v>1</v>
      </c>
    </row>
    <row r="255222" spans="1:3" x14ac:dyDescent="0.3">
      <c r="A255222" t="s">
        <v>390978</v>
      </c>
      <c r="B255222" t="s">
        <v>390979</v>
      </c>
      <c r="C255222">
        <v>2</v>
      </c>
    </row>
    <row r="255223" spans="1:3" x14ac:dyDescent="0.3">
      <c r="A255223" t="s">
        <v>390627</v>
      </c>
      <c r="B255223" t="s">
        <v>390626</v>
      </c>
      <c r="C255223">
        <v>1</v>
      </c>
    </row>
    <row r="255224" spans="1:3" x14ac:dyDescent="0.3">
      <c r="A255224" t="s">
        <v>387691</v>
      </c>
      <c r="B255224" t="s">
        <v>387690</v>
      </c>
      <c r="C255224">
        <v>1</v>
      </c>
    </row>
    <row r="255225" spans="1:3" x14ac:dyDescent="0.3">
      <c r="A255225" t="s">
        <v>390980</v>
      </c>
      <c r="B255225" t="s">
        <v>390981</v>
      </c>
      <c r="C255225">
        <v>2</v>
      </c>
    </row>
    <row r="255226" spans="1:3" x14ac:dyDescent="0.3">
      <c r="A255226" t="s">
        <v>389651</v>
      </c>
      <c r="B255226" t="s">
        <v>389650</v>
      </c>
      <c r="C255226">
        <v>1</v>
      </c>
    </row>
    <row r="255227" spans="1:3" x14ac:dyDescent="0.3">
      <c r="A255227" t="s">
        <v>390623</v>
      </c>
      <c r="B255227" t="s">
        <v>390622</v>
      </c>
      <c r="C255227">
        <v>1</v>
      </c>
    </row>
    <row r="255228" spans="1:3" x14ac:dyDescent="0.3">
      <c r="A255228" t="s">
        <v>390635</v>
      </c>
      <c r="B255228" t="s">
        <v>390634</v>
      </c>
      <c r="C255228">
        <v>1</v>
      </c>
    </row>
    <row r="255229" spans="1:3" x14ac:dyDescent="0.3">
      <c r="A255229" t="s">
        <v>350227</v>
      </c>
      <c r="B255229" t="s">
        <v>350226</v>
      </c>
      <c r="C255229">
        <v>1</v>
      </c>
    </row>
    <row r="255230" spans="1:3" x14ac:dyDescent="0.3">
      <c r="A255230" t="s">
        <v>350281</v>
      </c>
      <c r="B255230" t="s">
        <v>350280</v>
      </c>
      <c r="C255230">
        <v>1</v>
      </c>
    </row>
    <row r="255231" spans="1:3" x14ac:dyDescent="0.3">
      <c r="A255231" t="s">
        <v>390982</v>
      </c>
      <c r="B255231" t="s">
        <v>390983</v>
      </c>
      <c r="C255231">
        <v>2</v>
      </c>
    </row>
    <row r="255232" spans="1:3" x14ac:dyDescent="0.3">
      <c r="A255232" t="s">
        <v>350937</v>
      </c>
      <c r="B255232" t="s">
        <v>350936</v>
      </c>
      <c r="C255232">
        <v>1</v>
      </c>
    </row>
    <row r="255233" spans="1:3" x14ac:dyDescent="0.3">
      <c r="A255233" t="s">
        <v>339479</v>
      </c>
      <c r="B255233" t="s">
        <v>339478</v>
      </c>
      <c r="C255233">
        <v>1</v>
      </c>
    </row>
    <row r="255234" spans="1:3" x14ac:dyDescent="0.3">
      <c r="A255234" t="s">
        <v>264231</v>
      </c>
      <c r="B255234" t="s">
        <v>264230</v>
      </c>
      <c r="C255234">
        <v>1</v>
      </c>
    </row>
    <row r="255235" spans="1:3" x14ac:dyDescent="0.3">
      <c r="A255235" t="s">
        <v>390984</v>
      </c>
      <c r="B255235" t="s">
        <v>390985</v>
      </c>
      <c r="C255235">
        <v>1</v>
      </c>
    </row>
    <row r="255236" spans="1:3" x14ac:dyDescent="0.3">
      <c r="A255236" t="s">
        <v>390986</v>
      </c>
      <c r="B255236" t="s">
        <v>390987</v>
      </c>
      <c r="C255236">
        <v>1</v>
      </c>
    </row>
    <row r="255237" spans="1:3" x14ac:dyDescent="0.3">
      <c r="A255237" t="s">
        <v>390988</v>
      </c>
      <c r="B255237" t="s">
        <v>390989</v>
      </c>
      <c r="C255237">
        <v>1</v>
      </c>
    </row>
    <row r="255238" spans="1:3" x14ac:dyDescent="0.3">
      <c r="A255238" t="s">
        <v>390990</v>
      </c>
      <c r="B255238" t="s">
        <v>390991</v>
      </c>
      <c r="C255238">
        <v>1</v>
      </c>
    </row>
    <row r="255239" spans="1:3" x14ac:dyDescent="0.3">
      <c r="A255239" t="s">
        <v>390985</v>
      </c>
      <c r="B255239" t="s">
        <v>390984</v>
      </c>
      <c r="C255239">
        <v>1</v>
      </c>
    </row>
    <row r="255240" spans="1:3" x14ac:dyDescent="0.3">
      <c r="A255240" t="s">
        <v>390992</v>
      </c>
      <c r="B255240" t="s">
        <v>390993</v>
      </c>
      <c r="C255240">
        <v>1</v>
      </c>
    </row>
    <row r="255241" spans="1:3" x14ac:dyDescent="0.3">
      <c r="A255241" t="s">
        <v>350663</v>
      </c>
      <c r="B255241" t="s">
        <v>350662</v>
      </c>
      <c r="C255241">
        <v>1</v>
      </c>
    </row>
    <row r="255242" spans="1:3" x14ac:dyDescent="0.3">
      <c r="A255242" t="s">
        <v>390994</v>
      </c>
      <c r="B255242" t="s">
        <v>390995</v>
      </c>
      <c r="C255242">
        <v>4</v>
      </c>
    </row>
    <row r="255243" spans="1:3" x14ac:dyDescent="0.3">
      <c r="A255243" t="s">
        <v>387913</v>
      </c>
      <c r="B255243" t="s">
        <v>387912</v>
      </c>
      <c r="C255243">
        <v>1</v>
      </c>
    </row>
    <row r="255244" spans="1:3" x14ac:dyDescent="0.3">
      <c r="A255244" t="s">
        <v>390996</v>
      </c>
      <c r="B255244" t="s">
        <v>390997</v>
      </c>
      <c r="C255244">
        <v>3</v>
      </c>
    </row>
    <row r="255245" spans="1:3" x14ac:dyDescent="0.3">
      <c r="A255245" t="s">
        <v>387917</v>
      </c>
      <c r="B255245" t="s">
        <v>387916</v>
      </c>
      <c r="C255245">
        <v>1</v>
      </c>
    </row>
    <row r="255246" spans="1:3" x14ac:dyDescent="0.3">
      <c r="A255246" t="s">
        <v>387919</v>
      </c>
      <c r="B255246" t="s">
        <v>387918</v>
      </c>
      <c r="C255246">
        <v>1</v>
      </c>
    </row>
    <row r="255247" spans="1:3" x14ac:dyDescent="0.3">
      <c r="A255247" t="s">
        <v>387921</v>
      </c>
      <c r="B255247" t="s">
        <v>387920</v>
      </c>
      <c r="C255247">
        <v>1</v>
      </c>
    </row>
    <row r="255248" spans="1:3" x14ac:dyDescent="0.3">
      <c r="A255248" t="s">
        <v>387923</v>
      </c>
      <c r="B255248" t="s">
        <v>387922</v>
      </c>
      <c r="C255248">
        <v>1</v>
      </c>
    </row>
    <row r="255249" spans="1:3" x14ac:dyDescent="0.3">
      <c r="A255249" t="s">
        <v>387925</v>
      </c>
      <c r="B255249" t="s">
        <v>387924</v>
      </c>
      <c r="C255249">
        <v>1</v>
      </c>
    </row>
    <row r="255250" spans="1:3" x14ac:dyDescent="0.3">
      <c r="A255250" t="s">
        <v>390998</v>
      </c>
      <c r="B255250" t="s">
        <v>390999</v>
      </c>
      <c r="C255250">
        <v>3</v>
      </c>
    </row>
    <row r="255251" spans="1:3" x14ac:dyDescent="0.3">
      <c r="A255251" t="s">
        <v>387929</v>
      </c>
      <c r="B255251" t="s">
        <v>387928</v>
      </c>
      <c r="C255251">
        <v>1</v>
      </c>
    </row>
    <row r="255252" spans="1:3" x14ac:dyDescent="0.3">
      <c r="A255252" t="s">
        <v>391000</v>
      </c>
      <c r="B255252" t="s">
        <v>391001</v>
      </c>
      <c r="C255252">
        <v>1</v>
      </c>
    </row>
    <row r="255253" spans="1:3" x14ac:dyDescent="0.3">
      <c r="A255253" t="s">
        <v>391001</v>
      </c>
      <c r="B255253" t="s">
        <v>391000</v>
      </c>
      <c r="C255253">
        <v>1</v>
      </c>
    </row>
    <row r="255254" spans="1:3" x14ac:dyDescent="0.3">
      <c r="A255254" t="s">
        <v>391002</v>
      </c>
      <c r="B255254" t="s">
        <v>391003</v>
      </c>
      <c r="C255254">
        <v>1</v>
      </c>
    </row>
    <row r="255255" spans="1:3" x14ac:dyDescent="0.3">
      <c r="A255255" t="s">
        <v>391004</v>
      </c>
      <c r="B255255" t="s">
        <v>391005</v>
      </c>
      <c r="C255255">
        <v>1</v>
      </c>
    </row>
    <row r="255256" spans="1:3" x14ac:dyDescent="0.3">
      <c r="A255256" t="s">
        <v>391006</v>
      </c>
      <c r="B255256" t="s">
        <v>391007</v>
      </c>
      <c r="C255256">
        <v>1</v>
      </c>
    </row>
    <row r="255257" spans="1:3" x14ac:dyDescent="0.3">
      <c r="A255257" t="s">
        <v>278333</v>
      </c>
      <c r="B255257" t="s">
        <v>278332</v>
      </c>
      <c r="C255257">
        <v>1</v>
      </c>
    </row>
    <row r="255258" spans="1:3" x14ac:dyDescent="0.3">
      <c r="A255258" t="s">
        <v>350683</v>
      </c>
      <c r="B255258" t="s">
        <v>350682</v>
      </c>
      <c r="C255258">
        <v>1</v>
      </c>
    </row>
    <row r="255259" spans="1:3" x14ac:dyDescent="0.3">
      <c r="A255259" t="s">
        <v>350671</v>
      </c>
      <c r="B255259" t="s">
        <v>350670</v>
      </c>
      <c r="C255259">
        <v>1</v>
      </c>
    </row>
    <row r="255260" spans="1:3" x14ac:dyDescent="0.3">
      <c r="A255260" t="s">
        <v>391008</v>
      </c>
      <c r="B255260" t="s">
        <v>391009</v>
      </c>
      <c r="C255260">
        <v>2</v>
      </c>
    </row>
    <row r="255261" spans="1:3" x14ac:dyDescent="0.3">
      <c r="A255261" t="s">
        <v>350675</v>
      </c>
      <c r="B255261" t="s">
        <v>350674</v>
      </c>
      <c r="C255261">
        <v>1</v>
      </c>
    </row>
    <row r="255262" spans="1:3" x14ac:dyDescent="0.3">
      <c r="A255262" t="s">
        <v>350677</v>
      </c>
      <c r="B255262" t="s">
        <v>350676</v>
      </c>
      <c r="C255262">
        <v>1</v>
      </c>
    </row>
    <row r="255263" spans="1:3" x14ac:dyDescent="0.3">
      <c r="A255263" t="s">
        <v>350679</v>
      </c>
      <c r="B255263" t="s">
        <v>350678</v>
      </c>
      <c r="C255263">
        <v>1</v>
      </c>
    </row>
    <row r="255264" spans="1:3" x14ac:dyDescent="0.3">
      <c r="A255264" t="s">
        <v>350681</v>
      </c>
      <c r="B255264" t="s">
        <v>350680</v>
      </c>
      <c r="C255264">
        <v>1</v>
      </c>
    </row>
    <row r="255265" spans="1:3" x14ac:dyDescent="0.3">
      <c r="A255265" t="s">
        <v>350685</v>
      </c>
      <c r="B255265" t="s">
        <v>350684</v>
      </c>
      <c r="C255265">
        <v>1</v>
      </c>
    </row>
    <row r="255266" spans="1:3" x14ac:dyDescent="0.3">
      <c r="A255266" t="s">
        <v>350687</v>
      </c>
      <c r="B255266" t="s">
        <v>350686</v>
      </c>
      <c r="C255266">
        <v>1</v>
      </c>
    </row>
    <row r="255267" spans="1:3" x14ac:dyDescent="0.3">
      <c r="A255267" t="s">
        <v>350689</v>
      </c>
      <c r="B255267" t="s">
        <v>350688</v>
      </c>
      <c r="C255267">
        <v>1</v>
      </c>
    </row>
    <row r="255268" spans="1:3" x14ac:dyDescent="0.3">
      <c r="A255268" t="s">
        <v>350691</v>
      </c>
      <c r="B255268" t="s">
        <v>350690</v>
      </c>
      <c r="C255268">
        <v>1</v>
      </c>
    </row>
    <row r="255269" spans="1:3" x14ac:dyDescent="0.3">
      <c r="A255269" t="s">
        <v>391010</v>
      </c>
      <c r="B255269" t="s">
        <v>391011</v>
      </c>
      <c r="C255269">
        <v>1</v>
      </c>
    </row>
    <row r="255270" spans="1:3" x14ac:dyDescent="0.3">
      <c r="A255270" t="s">
        <v>322309</v>
      </c>
      <c r="B255270" t="s">
        <v>322308</v>
      </c>
      <c r="C255270">
        <v>1</v>
      </c>
    </row>
    <row r="255271" spans="1:3" x14ac:dyDescent="0.3">
      <c r="A255271" t="s">
        <v>390833</v>
      </c>
      <c r="B255271" t="s">
        <v>390832</v>
      </c>
      <c r="C255271">
        <v>1</v>
      </c>
    </row>
    <row r="255272" spans="1:3" x14ac:dyDescent="0.3">
      <c r="A255272" t="s">
        <v>391011</v>
      </c>
      <c r="B255272" t="s">
        <v>391010</v>
      </c>
      <c r="C255272">
        <v>1</v>
      </c>
    </row>
    <row r="255273" spans="1:3" x14ac:dyDescent="0.3">
      <c r="A255273" t="s">
        <v>333345</v>
      </c>
      <c r="B255273" t="s">
        <v>333344</v>
      </c>
      <c r="C255273">
        <v>1</v>
      </c>
    </row>
    <row r="255274" spans="1:3" x14ac:dyDescent="0.3">
      <c r="A255274" t="s">
        <v>385221</v>
      </c>
      <c r="B255274" t="s">
        <v>385220</v>
      </c>
      <c r="C255274">
        <v>1</v>
      </c>
    </row>
    <row r="255275" spans="1:3" x14ac:dyDescent="0.3">
      <c r="A255275" t="s">
        <v>389857</v>
      </c>
      <c r="B255275" t="s">
        <v>389856</v>
      </c>
      <c r="C255275">
        <v>1</v>
      </c>
    </row>
    <row r="255276" spans="1:3" x14ac:dyDescent="0.3">
      <c r="A255276" t="s">
        <v>385223</v>
      </c>
      <c r="B255276" t="s">
        <v>385222</v>
      </c>
      <c r="C255276">
        <v>1</v>
      </c>
    </row>
    <row r="255277" spans="1:3" x14ac:dyDescent="0.3">
      <c r="A255277" t="s">
        <v>341727</v>
      </c>
      <c r="B255277" t="s">
        <v>341726</v>
      </c>
      <c r="C255277">
        <v>1</v>
      </c>
    </row>
    <row r="255278" spans="1:3" x14ac:dyDescent="0.3">
      <c r="A255278" t="s">
        <v>391012</v>
      </c>
      <c r="B255278" t="s">
        <v>391013</v>
      </c>
      <c r="C255278">
        <v>1</v>
      </c>
    </row>
    <row r="255279" spans="1:3" x14ac:dyDescent="0.3">
      <c r="A255279" t="s">
        <v>391014</v>
      </c>
      <c r="B255279" t="s">
        <v>391015</v>
      </c>
      <c r="C255279">
        <v>4</v>
      </c>
    </row>
    <row r="255280" spans="1:3" x14ac:dyDescent="0.3">
      <c r="A255280" t="s">
        <v>327587</v>
      </c>
      <c r="B255280" t="s">
        <v>327586</v>
      </c>
      <c r="C255280">
        <v>1</v>
      </c>
    </row>
    <row r="255281" spans="1:3" x14ac:dyDescent="0.3">
      <c r="A255281" t="s">
        <v>391016</v>
      </c>
      <c r="B255281" t="s">
        <v>391017</v>
      </c>
      <c r="C255281">
        <v>1</v>
      </c>
    </row>
    <row r="255282" spans="1:3" x14ac:dyDescent="0.3">
      <c r="A255282" t="s">
        <v>327589</v>
      </c>
      <c r="B255282" t="s">
        <v>327588</v>
      </c>
      <c r="C255282">
        <v>1</v>
      </c>
    </row>
    <row r="255283" spans="1:3" x14ac:dyDescent="0.3">
      <c r="A255283" t="s">
        <v>346215</v>
      </c>
      <c r="B255283" t="s">
        <v>346214</v>
      </c>
      <c r="C255283">
        <v>1</v>
      </c>
    </row>
    <row r="255284" spans="1:3" x14ac:dyDescent="0.3">
      <c r="A255284" t="s">
        <v>391018</v>
      </c>
      <c r="B255284" t="s">
        <v>391019</v>
      </c>
      <c r="C255284">
        <v>4</v>
      </c>
    </row>
    <row r="255285" spans="1:3" x14ac:dyDescent="0.3">
      <c r="A255285" t="s">
        <v>350655</v>
      </c>
      <c r="B255285" t="s">
        <v>350654</v>
      </c>
      <c r="C255285">
        <v>1</v>
      </c>
    </row>
    <row r="255286" spans="1:3" x14ac:dyDescent="0.3">
      <c r="A255286" t="s">
        <v>344559</v>
      </c>
      <c r="B255286" t="s">
        <v>344558</v>
      </c>
      <c r="C255286">
        <v>1</v>
      </c>
    </row>
    <row r="255287" spans="1:3" x14ac:dyDescent="0.3">
      <c r="A255287" t="s">
        <v>350091</v>
      </c>
      <c r="B255287" t="s">
        <v>350090</v>
      </c>
      <c r="C255287">
        <v>1</v>
      </c>
    </row>
    <row r="255288" spans="1:3" x14ac:dyDescent="0.3">
      <c r="A255288" t="s">
        <v>350093</v>
      </c>
      <c r="B255288" t="s">
        <v>350092</v>
      </c>
      <c r="C255288">
        <v>1</v>
      </c>
    </row>
    <row r="255289" spans="1:3" x14ac:dyDescent="0.3">
      <c r="A255289" t="s">
        <v>350095</v>
      </c>
      <c r="B255289" t="s">
        <v>350094</v>
      </c>
      <c r="C255289">
        <v>1</v>
      </c>
    </row>
    <row r="255290" spans="1:3" x14ac:dyDescent="0.3">
      <c r="A255290" t="s">
        <v>350097</v>
      </c>
      <c r="B255290" t="s">
        <v>350096</v>
      </c>
      <c r="C255290">
        <v>1</v>
      </c>
    </row>
    <row r="255291" spans="1:3" x14ac:dyDescent="0.3">
      <c r="A255291" t="s">
        <v>350099</v>
      </c>
      <c r="B255291" t="s">
        <v>350098</v>
      </c>
      <c r="C255291">
        <v>1</v>
      </c>
    </row>
    <row r="255292" spans="1:3" x14ac:dyDescent="0.3">
      <c r="A255292" t="s">
        <v>350101</v>
      </c>
      <c r="B255292" t="s">
        <v>350100</v>
      </c>
      <c r="C255292">
        <v>1</v>
      </c>
    </row>
    <row r="255293" spans="1:3" x14ac:dyDescent="0.3">
      <c r="A255293" t="s">
        <v>391020</v>
      </c>
      <c r="B255293" t="s">
        <v>391021</v>
      </c>
      <c r="C255293">
        <v>4</v>
      </c>
    </row>
    <row r="255294" spans="1:3" x14ac:dyDescent="0.3">
      <c r="A255294" t="s">
        <v>391022</v>
      </c>
      <c r="B255294" t="s">
        <v>391023</v>
      </c>
      <c r="C255294">
        <v>2</v>
      </c>
    </row>
    <row r="255295" spans="1:3" x14ac:dyDescent="0.3">
      <c r="A255295" t="s">
        <v>391024</v>
      </c>
      <c r="B255295" t="s">
        <v>391025</v>
      </c>
      <c r="C255295">
        <v>2</v>
      </c>
    </row>
    <row r="255296" spans="1:3" x14ac:dyDescent="0.3">
      <c r="A255296" t="s">
        <v>350109</v>
      </c>
      <c r="B255296" t="s">
        <v>350108</v>
      </c>
      <c r="C255296">
        <v>1</v>
      </c>
    </row>
    <row r="255297" spans="1:3" x14ac:dyDescent="0.3">
      <c r="A255297" t="s">
        <v>350111</v>
      </c>
      <c r="B255297" t="s">
        <v>350110</v>
      </c>
      <c r="C255297">
        <v>1</v>
      </c>
    </row>
    <row r="255298" spans="1:3" x14ac:dyDescent="0.3">
      <c r="A255298" t="s">
        <v>350113</v>
      </c>
      <c r="B255298" t="s">
        <v>350112</v>
      </c>
      <c r="C255298">
        <v>1</v>
      </c>
    </row>
    <row r="255299" spans="1:3" x14ac:dyDescent="0.3">
      <c r="A255299" t="s">
        <v>350115</v>
      </c>
      <c r="B255299" t="s">
        <v>350114</v>
      </c>
      <c r="C255299">
        <v>1</v>
      </c>
    </row>
    <row r="255300" spans="1:3" x14ac:dyDescent="0.3">
      <c r="A255300" t="s">
        <v>350117</v>
      </c>
      <c r="B255300" t="s">
        <v>350116</v>
      </c>
      <c r="C255300">
        <v>1</v>
      </c>
    </row>
    <row r="255301" spans="1:3" x14ac:dyDescent="0.3">
      <c r="A255301" t="s">
        <v>391026</v>
      </c>
      <c r="B255301" t="s">
        <v>391027</v>
      </c>
      <c r="C255301">
        <v>2</v>
      </c>
    </row>
    <row r="255302" spans="1:3" x14ac:dyDescent="0.3">
      <c r="A255302" t="s">
        <v>391028</v>
      </c>
      <c r="B255302" t="s">
        <v>391029</v>
      </c>
      <c r="C255302">
        <v>3</v>
      </c>
    </row>
    <row r="255303" spans="1:3" x14ac:dyDescent="0.3">
      <c r="A255303" t="s">
        <v>350123</v>
      </c>
      <c r="B255303" t="s">
        <v>350122</v>
      </c>
      <c r="C255303">
        <v>1</v>
      </c>
    </row>
    <row r="255304" spans="1:3" x14ac:dyDescent="0.3">
      <c r="A255304" t="s">
        <v>350453</v>
      </c>
      <c r="B255304" t="s">
        <v>350452</v>
      </c>
      <c r="C255304">
        <v>1</v>
      </c>
    </row>
    <row r="255305" spans="1:3" x14ac:dyDescent="0.3">
      <c r="A255305" t="s">
        <v>391030</v>
      </c>
      <c r="B255305" t="s">
        <v>391031</v>
      </c>
      <c r="C255305">
        <v>2</v>
      </c>
    </row>
    <row r="255306" spans="1:3" x14ac:dyDescent="0.3">
      <c r="A255306" t="s">
        <v>344727</v>
      </c>
      <c r="B255306" t="s">
        <v>344726</v>
      </c>
      <c r="C255306">
        <v>1</v>
      </c>
    </row>
    <row r="255307" spans="1:3" x14ac:dyDescent="0.3">
      <c r="A255307" t="s">
        <v>344729</v>
      </c>
      <c r="B255307" t="s">
        <v>344728</v>
      </c>
      <c r="C255307">
        <v>1</v>
      </c>
    </row>
    <row r="255308" spans="1:3" x14ac:dyDescent="0.3">
      <c r="A255308" t="s">
        <v>344731</v>
      </c>
      <c r="B255308" t="s">
        <v>344730</v>
      </c>
      <c r="C255308">
        <v>1</v>
      </c>
    </row>
    <row r="255309" spans="1:3" x14ac:dyDescent="0.3">
      <c r="A255309" t="s">
        <v>344733</v>
      </c>
      <c r="B255309" t="s">
        <v>344732</v>
      </c>
      <c r="C255309">
        <v>1</v>
      </c>
    </row>
    <row r="255310" spans="1:3" x14ac:dyDescent="0.3">
      <c r="A255310" t="s">
        <v>344735</v>
      </c>
      <c r="B255310" t="s">
        <v>344734</v>
      </c>
      <c r="C255310">
        <v>1</v>
      </c>
    </row>
    <row r="255311" spans="1:3" x14ac:dyDescent="0.3">
      <c r="A255311" t="s">
        <v>344737</v>
      </c>
      <c r="B255311" t="s">
        <v>344736</v>
      </c>
      <c r="C255311">
        <v>1</v>
      </c>
    </row>
    <row r="255312" spans="1:3" x14ac:dyDescent="0.3">
      <c r="A255312" t="s">
        <v>350247</v>
      </c>
      <c r="B255312" t="s">
        <v>350246</v>
      </c>
      <c r="C255312">
        <v>1</v>
      </c>
    </row>
    <row r="255313" spans="1:3" x14ac:dyDescent="0.3">
      <c r="A255313" t="s">
        <v>332977</v>
      </c>
      <c r="B255313" t="s">
        <v>332976</v>
      </c>
      <c r="C255313">
        <v>1</v>
      </c>
    </row>
    <row r="255314" spans="1:3" x14ac:dyDescent="0.3">
      <c r="A255314" t="s">
        <v>332979</v>
      </c>
      <c r="B255314" t="s">
        <v>332978</v>
      </c>
      <c r="C255314">
        <v>1</v>
      </c>
    </row>
    <row r="255315" spans="1:3" x14ac:dyDescent="0.3">
      <c r="A255315" t="s">
        <v>350245</v>
      </c>
      <c r="B255315" t="s">
        <v>350244</v>
      </c>
      <c r="C255315">
        <v>1</v>
      </c>
    </row>
    <row r="255316" spans="1:3" x14ac:dyDescent="0.3">
      <c r="A255316" t="s">
        <v>345877</v>
      </c>
      <c r="B255316" t="s">
        <v>345876</v>
      </c>
      <c r="C255316">
        <v>1</v>
      </c>
    </row>
    <row r="255317" spans="1:3" x14ac:dyDescent="0.3">
      <c r="A255317" t="s">
        <v>391032</v>
      </c>
      <c r="B255317" t="s">
        <v>391033</v>
      </c>
      <c r="C255317">
        <v>1</v>
      </c>
    </row>
    <row r="255318" spans="1:3" x14ac:dyDescent="0.3">
      <c r="A255318" t="s">
        <v>391034</v>
      </c>
      <c r="B255318" t="s">
        <v>391035</v>
      </c>
      <c r="C255318">
        <v>1</v>
      </c>
    </row>
    <row r="255319" spans="1:3" x14ac:dyDescent="0.3">
      <c r="A255319" t="s">
        <v>391036</v>
      </c>
      <c r="B255319" t="s">
        <v>391037</v>
      </c>
      <c r="C255319">
        <v>1</v>
      </c>
    </row>
    <row r="255320" spans="1:3" x14ac:dyDescent="0.3">
      <c r="A255320" t="s">
        <v>391038</v>
      </c>
      <c r="B255320" t="s">
        <v>391039</v>
      </c>
      <c r="C255320">
        <v>1</v>
      </c>
    </row>
    <row r="255321" spans="1:3" x14ac:dyDescent="0.3">
      <c r="A255321" t="s">
        <v>391040</v>
      </c>
      <c r="B255321" t="s">
        <v>391041</v>
      </c>
      <c r="C255321">
        <v>1</v>
      </c>
    </row>
    <row r="255322" spans="1:3" x14ac:dyDescent="0.3">
      <c r="A255322" t="s">
        <v>391042</v>
      </c>
      <c r="B255322" t="s">
        <v>391043</v>
      </c>
      <c r="C255322">
        <v>1</v>
      </c>
    </row>
    <row r="255323" spans="1:3" x14ac:dyDescent="0.3">
      <c r="A255323" t="s">
        <v>391044</v>
      </c>
      <c r="B255323" t="s">
        <v>391045</v>
      </c>
      <c r="C255323">
        <v>1</v>
      </c>
    </row>
    <row r="255324" spans="1:3" x14ac:dyDescent="0.3">
      <c r="A255324" t="s">
        <v>391046</v>
      </c>
      <c r="B255324" t="s">
        <v>391047</v>
      </c>
      <c r="C255324">
        <v>3</v>
      </c>
    </row>
    <row r="255325" spans="1:3" x14ac:dyDescent="0.3">
      <c r="A255325" t="s">
        <v>391048</v>
      </c>
      <c r="B255325" t="s">
        <v>391049</v>
      </c>
      <c r="C255325">
        <v>2</v>
      </c>
    </row>
    <row r="255326" spans="1:3" x14ac:dyDescent="0.3">
      <c r="A255326" t="s">
        <v>391050</v>
      </c>
      <c r="B255326" t="s">
        <v>391051</v>
      </c>
      <c r="C255326">
        <v>1</v>
      </c>
    </row>
    <row r="255327" spans="1:3" x14ac:dyDescent="0.3">
      <c r="A255327" t="s">
        <v>391052</v>
      </c>
      <c r="B255327" t="s">
        <v>391053</v>
      </c>
      <c r="C255327">
        <v>1</v>
      </c>
    </row>
    <row r="255328" spans="1:3" x14ac:dyDescent="0.3">
      <c r="A255328" t="s">
        <v>391054</v>
      </c>
      <c r="B255328" t="s">
        <v>391055</v>
      </c>
      <c r="C255328">
        <v>1</v>
      </c>
    </row>
    <row r="255329" spans="1:3" x14ac:dyDescent="0.3">
      <c r="A255329" t="s">
        <v>391056</v>
      </c>
      <c r="B255329" t="s">
        <v>391057</v>
      </c>
      <c r="C255329">
        <v>1</v>
      </c>
    </row>
    <row r="255330" spans="1:3" x14ac:dyDescent="0.3">
      <c r="A255330" t="s">
        <v>391035</v>
      </c>
      <c r="B255330" t="s">
        <v>391034</v>
      </c>
      <c r="C255330">
        <v>1</v>
      </c>
    </row>
    <row r="255331" spans="1:3" x14ac:dyDescent="0.3">
      <c r="A255331" t="s">
        <v>391037</v>
      </c>
      <c r="B255331" t="s">
        <v>391036</v>
      </c>
      <c r="C255331">
        <v>1</v>
      </c>
    </row>
    <row r="255332" spans="1:3" x14ac:dyDescent="0.3">
      <c r="A255332" t="s">
        <v>391039</v>
      </c>
      <c r="B255332" t="s">
        <v>391038</v>
      </c>
      <c r="C255332">
        <v>1</v>
      </c>
    </row>
    <row r="255333" spans="1:3" x14ac:dyDescent="0.3">
      <c r="A255333" t="s">
        <v>391041</v>
      </c>
      <c r="B255333" t="s">
        <v>391040</v>
      </c>
      <c r="C255333">
        <v>1</v>
      </c>
    </row>
    <row r="255334" spans="1:3" x14ac:dyDescent="0.3">
      <c r="A255334" t="s">
        <v>391043</v>
      </c>
      <c r="B255334" t="s">
        <v>391042</v>
      </c>
      <c r="C255334">
        <v>1</v>
      </c>
    </row>
    <row r="255335" spans="1:3" x14ac:dyDescent="0.3">
      <c r="A255335" t="s">
        <v>391045</v>
      </c>
      <c r="B255335" t="s">
        <v>391044</v>
      </c>
      <c r="C255335">
        <v>1</v>
      </c>
    </row>
    <row r="255336" spans="1:3" x14ac:dyDescent="0.3">
      <c r="A255336" t="s">
        <v>391058</v>
      </c>
      <c r="B255336" t="s">
        <v>391059</v>
      </c>
      <c r="C255336">
        <v>3</v>
      </c>
    </row>
    <row r="255337" spans="1:3" x14ac:dyDescent="0.3">
      <c r="A255337" t="s">
        <v>391051</v>
      </c>
      <c r="B255337" t="s">
        <v>391050</v>
      </c>
      <c r="C255337">
        <v>1</v>
      </c>
    </row>
    <row r="255338" spans="1:3" x14ac:dyDescent="0.3">
      <c r="A255338" t="s">
        <v>391053</v>
      </c>
      <c r="B255338" t="s">
        <v>391052</v>
      </c>
      <c r="C255338">
        <v>1</v>
      </c>
    </row>
    <row r="255339" spans="1:3" x14ac:dyDescent="0.3">
      <c r="A255339" t="s">
        <v>391055</v>
      </c>
      <c r="B255339" t="s">
        <v>391054</v>
      </c>
      <c r="C255339">
        <v>1</v>
      </c>
    </row>
    <row r="255340" spans="1:3" x14ac:dyDescent="0.3">
      <c r="A255340" t="s">
        <v>391057</v>
      </c>
      <c r="B255340" t="s">
        <v>391056</v>
      </c>
      <c r="C255340">
        <v>1</v>
      </c>
    </row>
    <row r="255341" spans="1:3" x14ac:dyDescent="0.3">
      <c r="A255341" t="s">
        <v>391060</v>
      </c>
      <c r="B255341" t="s">
        <v>391061</v>
      </c>
      <c r="C255341">
        <v>2</v>
      </c>
    </row>
    <row r="255342" spans="1:3" x14ac:dyDescent="0.3">
      <c r="A255342" t="s">
        <v>350711</v>
      </c>
      <c r="B255342" t="s">
        <v>350710</v>
      </c>
      <c r="C255342">
        <v>1</v>
      </c>
    </row>
    <row r="255343" spans="1:3" x14ac:dyDescent="0.3">
      <c r="A255343" t="s">
        <v>350271</v>
      </c>
      <c r="B255343" t="s">
        <v>350270</v>
      </c>
      <c r="C255343">
        <v>1</v>
      </c>
    </row>
    <row r="255344" spans="1:3" x14ac:dyDescent="0.3">
      <c r="A255344" t="s">
        <v>391062</v>
      </c>
      <c r="B255344" t="s">
        <v>391063</v>
      </c>
      <c r="C255344">
        <v>3</v>
      </c>
    </row>
    <row r="255345" spans="1:3" x14ac:dyDescent="0.3">
      <c r="A255345" t="s">
        <v>391064</v>
      </c>
      <c r="B255345" t="s">
        <v>391065</v>
      </c>
      <c r="C255345">
        <v>1</v>
      </c>
    </row>
    <row r="255346" spans="1:3" x14ac:dyDescent="0.3">
      <c r="A255346" t="s">
        <v>391066</v>
      </c>
      <c r="B255346" t="s">
        <v>391067</v>
      </c>
      <c r="C255346">
        <v>2</v>
      </c>
    </row>
    <row r="255347" spans="1:3" x14ac:dyDescent="0.3">
      <c r="A255347" t="s">
        <v>391068</v>
      </c>
      <c r="B255347" t="s">
        <v>391069</v>
      </c>
      <c r="C255347">
        <v>1</v>
      </c>
    </row>
    <row r="255348" spans="1:3" x14ac:dyDescent="0.3">
      <c r="A255348" t="s">
        <v>391070</v>
      </c>
      <c r="B255348" t="s">
        <v>391071</v>
      </c>
      <c r="C255348">
        <v>1</v>
      </c>
    </row>
    <row r="255349" spans="1:3" x14ac:dyDescent="0.3">
      <c r="A255349" t="s">
        <v>391072</v>
      </c>
      <c r="B255349" t="s">
        <v>391073</v>
      </c>
      <c r="C255349">
        <v>1</v>
      </c>
    </row>
    <row r="255350" spans="1:3" x14ac:dyDescent="0.3">
      <c r="A255350" t="s">
        <v>391074</v>
      </c>
      <c r="B255350" t="s">
        <v>391075</v>
      </c>
      <c r="C255350">
        <v>1</v>
      </c>
    </row>
    <row r="255351" spans="1:3" x14ac:dyDescent="0.3">
      <c r="A255351" t="s">
        <v>391076</v>
      </c>
      <c r="B255351" t="s">
        <v>391077</v>
      </c>
      <c r="C255351">
        <v>1</v>
      </c>
    </row>
    <row r="255352" spans="1:3" x14ac:dyDescent="0.3">
      <c r="A255352" t="s">
        <v>391078</v>
      </c>
      <c r="B255352" t="s">
        <v>391079</v>
      </c>
      <c r="C255352">
        <v>2</v>
      </c>
    </row>
    <row r="255353" spans="1:3" x14ac:dyDescent="0.3">
      <c r="A255353" t="s">
        <v>391080</v>
      </c>
      <c r="B255353" t="s">
        <v>391081</v>
      </c>
      <c r="C255353">
        <v>1</v>
      </c>
    </row>
    <row r="255354" spans="1:3" x14ac:dyDescent="0.3">
      <c r="A255354" t="s">
        <v>391082</v>
      </c>
      <c r="B255354" t="s">
        <v>391083</v>
      </c>
      <c r="C255354">
        <v>4</v>
      </c>
    </row>
    <row r="255355" spans="1:3" x14ac:dyDescent="0.3">
      <c r="A255355" t="s">
        <v>391084</v>
      </c>
      <c r="B255355" t="s">
        <v>391085</v>
      </c>
      <c r="C255355">
        <v>1</v>
      </c>
    </row>
    <row r="255356" spans="1:3" x14ac:dyDescent="0.3">
      <c r="A255356" t="s">
        <v>391086</v>
      </c>
      <c r="B255356" t="s">
        <v>391087</v>
      </c>
      <c r="C255356">
        <v>2</v>
      </c>
    </row>
    <row r="255357" spans="1:3" x14ac:dyDescent="0.3">
      <c r="A255357" t="s">
        <v>391088</v>
      </c>
      <c r="B255357" t="s">
        <v>391089</v>
      </c>
      <c r="C255357">
        <v>2</v>
      </c>
    </row>
    <row r="255358" spans="1:3" x14ac:dyDescent="0.3">
      <c r="A255358" t="s">
        <v>391090</v>
      </c>
      <c r="B255358" t="s">
        <v>391091</v>
      </c>
      <c r="C255358">
        <v>2</v>
      </c>
    </row>
    <row r="255359" spans="1:3" x14ac:dyDescent="0.3">
      <c r="A255359" t="s">
        <v>391092</v>
      </c>
      <c r="B255359" t="s">
        <v>391093</v>
      </c>
      <c r="C255359">
        <v>2</v>
      </c>
    </row>
    <row r="255360" spans="1:3" x14ac:dyDescent="0.3">
      <c r="A255360" t="s">
        <v>391094</v>
      </c>
      <c r="B255360" t="s">
        <v>391095</v>
      </c>
      <c r="C255360">
        <v>3</v>
      </c>
    </row>
    <row r="255361" spans="1:3" x14ac:dyDescent="0.3">
      <c r="A255361" t="s">
        <v>391096</v>
      </c>
      <c r="B255361" t="s">
        <v>391097</v>
      </c>
      <c r="C255361">
        <v>3</v>
      </c>
    </row>
    <row r="255362" spans="1:3" x14ac:dyDescent="0.3">
      <c r="A255362" t="s">
        <v>391098</v>
      </c>
      <c r="B255362" t="s">
        <v>391099</v>
      </c>
      <c r="C255362">
        <v>3</v>
      </c>
    </row>
    <row r="255363" spans="1:3" x14ac:dyDescent="0.3">
      <c r="A255363" t="s">
        <v>391100</v>
      </c>
      <c r="B255363" t="s">
        <v>391101</v>
      </c>
      <c r="C255363">
        <v>2</v>
      </c>
    </row>
    <row r="255364" spans="1:3" x14ac:dyDescent="0.3">
      <c r="A255364" t="s">
        <v>391102</v>
      </c>
      <c r="B255364" t="s">
        <v>391103</v>
      </c>
      <c r="C255364">
        <v>2</v>
      </c>
    </row>
    <row r="255365" spans="1:3" x14ac:dyDescent="0.3">
      <c r="A255365" t="s">
        <v>391104</v>
      </c>
      <c r="B255365" t="s">
        <v>391105</v>
      </c>
      <c r="C255365">
        <v>2</v>
      </c>
    </row>
    <row r="255366" spans="1:3" x14ac:dyDescent="0.3">
      <c r="A255366" t="s">
        <v>391106</v>
      </c>
      <c r="B255366" t="s">
        <v>391107</v>
      </c>
      <c r="C255366">
        <v>2</v>
      </c>
    </row>
    <row r="255367" spans="1:3" x14ac:dyDescent="0.3">
      <c r="A255367" t="s">
        <v>391108</v>
      </c>
      <c r="B255367" t="s">
        <v>391109</v>
      </c>
      <c r="C255367">
        <v>2</v>
      </c>
    </row>
    <row r="255368" spans="1:3" x14ac:dyDescent="0.3">
      <c r="A255368" t="s">
        <v>391110</v>
      </c>
      <c r="B255368" t="s">
        <v>391111</v>
      </c>
      <c r="C255368">
        <v>2</v>
      </c>
    </row>
    <row r="255369" spans="1:3" x14ac:dyDescent="0.3">
      <c r="A255369" t="s">
        <v>391112</v>
      </c>
      <c r="B255369" t="s">
        <v>391113</v>
      </c>
      <c r="C255369">
        <v>3</v>
      </c>
    </row>
    <row r="255370" spans="1:3" x14ac:dyDescent="0.3">
      <c r="A255370" t="s">
        <v>350625</v>
      </c>
      <c r="B255370" t="s">
        <v>350624</v>
      </c>
      <c r="C255370">
        <v>1</v>
      </c>
    </row>
    <row r="255371" spans="1:3" x14ac:dyDescent="0.3">
      <c r="A255371" t="s">
        <v>350627</v>
      </c>
      <c r="B255371" t="s">
        <v>350626</v>
      </c>
      <c r="C255371">
        <v>1</v>
      </c>
    </row>
    <row r="255372" spans="1:3" x14ac:dyDescent="0.3">
      <c r="A255372" t="s">
        <v>391114</v>
      </c>
      <c r="B255372" t="s">
        <v>391115</v>
      </c>
      <c r="C255372">
        <v>2</v>
      </c>
    </row>
    <row r="255373" spans="1:3" x14ac:dyDescent="0.3">
      <c r="A255373" t="s">
        <v>391116</v>
      </c>
      <c r="B255373" t="s">
        <v>391117</v>
      </c>
      <c r="C255373">
        <v>1</v>
      </c>
    </row>
    <row r="255374" spans="1:3" x14ac:dyDescent="0.3">
      <c r="A255374" t="s">
        <v>351009</v>
      </c>
      <c r="B255374" t="s">
        <v>351008</v>
      </c>
      <c r="C255374">
        <v>1</v>
      </c>
    </row>
    <row r="255375" spans="1:3" x14ac:dyDescent="0.3">
      <c r="A255375" t="s">
        <v>391118</v>
      </c>
      <c r="B255375" t="s">
        <v>391119</v>
      </c>
      <c r="C255375">
        <v>1</v>
      </c>
    </row>
    <row r="255376" spans="1:3" x14ac:dyDescent="0.3">
      <c r="A255376" t="s">
        <v>350701</v>
      </c>
      <c r="B255376" t="s">
        <v>350700</v>
      </c>
      <c r="C255376">
        <v>1</v>
      </c>
    </row>
    <row r="255377" spans="1:3" x14ac:dyDescent="0.3">
      <c r="A255377" t="s">
        <v>391120</v>
      </c>
      <c r="B255377" t="s">
        <v>391121</v>
      </c>
      <c r="C255377">
        <v>1</v>
      </c>
    </row>
    <row r="255378" spans="1:3" x14ac:dyDescent="0.3">
      <c r="A255378" t="s">
        <v>391121</v>
      </c>
      <c r="B255378" t="s">
        <v>391120</v>
      </c>
      <c r="C255378">
        <v>1</v>
      </c>
    </row>
    <row r="255379" spans="1:3" x14ac:dyDescent="0.3">
      <c r="A255379" t="s">
        <v>391122</v>
      </c>
      <c r="B255379" t="s">
        <v>391123</v>
      </c>
      <c r="C255379">
        <v>1</v>
      </c>
    </row>
    <row r="255380" spans="1:3" x14ac:dyDescent="0.3">
      <c r="A255380" t="s">
        <v>391123</v>
      </c>
      <c r="B255380" t="s">
        <v>391122</v>
      </c>
      <c r="C255380">
        <v>1</v>
      </c>
    </row>
    <row r="255381" spans="1:3" x14ac:dyDescent="0.3">
      <c r="A255381" t="s">
        <v>350509</v>
      </c>
      <c r="B255381" t="s">
        <v>350508</v>
      </c>
      <c r="C255381">
        <v>1</v>
      </c>
    </row>
    <row r="255382" spans="1:3" x14ac:dyDescent="0.3">
      <c r="A255382" t="s">
        <v>350511</v>
      </c>
      <c r="B255382" t="s">
        <v>350510</v>
      </c>
      <c r="C255382">
        <v>1</v>
      </c>
    </row>
    <row r="255383" spans="1:3" x14ac:dyDescent="0.3">
      <c r="A255383" t="s">
        <v>350513</v>
      </c>
      <c r="B255383" t="s">
        <v>350512</v>
      </c>
      <c r="C255383">
        <v>1</v>
      </c>
    </row>
    <row r="255384" spans="1:3" x14ac:dyDescent="0.3">
      <c r="A255384" t="s">
        <v>350515</v>
      </c>
      <c r="B255384" t="s">
        <v>350514</v>
      </c>
      <c r="C255384">
        <v>1</v>
      </c>
    </row>
    <row r="255385" spans="1:3" x14ac:dyDescent="0.3">
      <c r="A255385" t="s">
        <v>391124</v>
      </c>
      <c r="B255385" t="s">
        <v>391125</v>
      </c>
      <c r="C255385">
        <v>2</v>
      </c>
    </row>
    <row r="255386" spans="1:3" x14ac:dyDescent="0.3">
      <c r="A255386" t="s">
        <v>350519</v>
      </c>
      <c r="B255386" t="s">
        <v>350518</v>
      </c>
      <c r="C255386">
        <v>1</v>
      </c>
    </row>
    <row r="255387" spans="1:3" x14ac:dyDescent="0.3">
      <c r="A255387" t="s">
        <v>350521</v>
      </c>
      <c r="B255387" t="s">
        <v>350520</v>
      </c>
      <c r="C255387">
        <v>1</v>
      </c>
    </row>
    <row r="255388" spans="1:3" x14ac:dyDescent="0.3">
      <c r="A255388" t="s">
        <v>350523</v>
      </c>
      <c r="B255388" t="s">
        <v>350522</v>
      </c>
      <c r="C255388">
        <v>1</v>
      </c>
    </row>
    <row r="255389" spans="1:3" x14ac:dyDescent="0.3">
      <c r="A255389" t="s">
        <v>350525</v>
      </c>
      <c r="B255389" t="s">
        <v>350524</v>
      </c>
      <c r="C255389">
        <v>1</v>
      </c>
    </row>
    <row r="255390" spans="1:3" x14ac:dyDescent="0.3">
      <c r="A255390" t="s">
        <v>350527</v>
      </c>
      <c r="B255390" t="s">
        <v>350526</v>
      </c>
      <c r="C255390">
        <v>1</v>
      </c>
    </row>
    <row r="255391" spans="1:3" x14ac:dyDescent="0.3">
      <c r="A255391" t="s">
        <v>350529</v>
      </c>
      <c r="B255391" t="s">
        <v>350528</v>
      </c>
      <c r="C255391">
        <v>1</v>
      </c>
    </row>
    <row r="255392" spans="1:3" x14ac:dyDescent="0.3">
      <c r="A255392" t="s">
        <v>391126</v>
      </c>
      <c r="B255392" t="s">
        <v>391127</v>
      </c>
      <c r="C255392">
        <v>2</v>
      </c>
    </row>
    <row r="255393" spans="1:3" x14ac:dyDescent="0.3">
      <c r="A255393" t="s">
        <v>391128</v>
      </c>
      <c r="B255393" t="s">
        <v>391129</v>
      </c>
      <c r="C255393">
        <v>3</v>
      </c>
    </row>
    <row r="255394" spans="1:3" x14ac:dyDescent="0.3">
      <c r="A255394" t="s">
        <v>391130</v>
      </c>
      <c r="B255394" t="s">
        <v>391131</v>
      </c>
      <c r="C255394">
        <v>2</v>
      </c>
    </row>
    <row r="255395" spans="1:3" x14ac:dyDescent="0.3">
      <c r="A255395" t="s">
        <v>391132</v>
      </c>
      <c r="B255395" t="s">
        <v>391133</v>
      </c>
      <c r="C255395">
        <v>1</v>
      </c>
    </row>
    <row r="255396" spans="1:3" x14ac:dyDescent="0.3">
      <c r="A255396" t="s">
        <v>391134</v>
      </c>
      <c r="B255396" t="s">
        <v>391135</v>
      </c>
      <c r="C255396">
        <v>1</v>
      </c>
    </row>
    <row r="255397" spans="1:3" x14ac:dyDescent="0.3">
      <c r="A255397" t="s">
        <v>391136</v>
      </c>
      <c r="B255397" t="s">
        <v>391137</v>
      </c>
      <c r="C255397">
        <v>1</v>
      </c>
    </row>
    <row r="255398" spans="1:3" x14ac:dyDescent="0.3">
      <c r="A255398" t="s">
        <v>391138</v>
      </c>
      <c r="B255398" t="s">
        <v>391139</v>
      </c>
      <c r="C255398">
        <v>1</v>
      </c>
    </row>
    <row r="255399" spans="1:3" x14ac:dyDescent="0.3">
      <c r="A255399" t="s">
        <v>335615</v>
      </c>
      <c r="B255399" t="s">
        <v>335614</v>
      </c>
      <c r="C255399">
        <v>1</v>
      </c>
    </row>
    <row r="255400" spans="1:3" x14ac:dyDescent="0.3">
      <c r="A255400" t="s">
        <v>264235</v>
      </c>
      <c r="B255400" t="s">
        <v>264234</v>
      </c>
      <c r="C255400">
        <v>1</v>
      </c>
    </row>
    <row r="255401" spans="1:3" x14ac:dyDescent="0.3">
      <c r="A255401" t="s">
        <v>391140</v>
      </c>
      <c r="B255401" t="s">
        <v>391141</v>
      </c>
      <c r="C255401">
        <v>1</v>
      </c>
    </row>
    <row r="255402" spans="1:3" x14ac:dyDescent="0.3">
      <c r="A255402" t="s">
        <v>352243</v>
      </c>
      <c r="B255402" t="s">
        <v>352242</v>
      </c>
      <c r="C255402">
        <v>1</v>
      </c>
    </row>
    <row r="255403" spans="1:3" x14ac:dyDescent="0.3">
      <c r="A255403" t="s">
        <v>391142</v>
      </c>
      <c r="B255403" t="s">
        <v>391143</v>
      </c>
      <c r="C255403">
        <v>1</v>
      </c>
    </row>
    <row r="255404" spans="1:3" x14ac:dyDescent="0.3">
      <c r="A255404" t="s">
        <v>391144</v>
      </c>
      <c r="B255404" t="s">
        <v>391145</v>
      </c>
      <c r="C255404">
        <v>1</v>
      </c>
    </row>
    <row r="255405" spans="1:3" x14ac:dyDescent="0.3">
      <c r="A255405" t="s">
        <v>352559</v>
      </c>
      <c r="B255405" t="s">
        <v>352558</v>
      </c>
      <c r="C255405">
        <v>1</v>
      </c>
    </row>
    <row r="255406" spans="1:3" x14ac:dyDescent="0.3">
      <c r="A255406" t="s">
        <v>384991</v>
      </c>
      <c r="B255406" t="s">
        <v>384990</v>
      </c>
      <c r="C255406">
        <v>1</v>
      </c>
    </row>
    <row r="255407" spans="1:3" x14ac:dyDescent="0.3">
      <c r="A255407" t="s">
        <v>384993</v>
      </c>
      <c r="B255407" t="s">
        <v>384992</v>
      </c>
      <c r="C255407">
        <v>1</v>
      </c>
    </row>
    <row r="255408" spans="1:3" x14ac:dyDescent="0.3">
      <c r="A255408" t="s">
        <v>391146</v>
      </c>
      <c r="B255408" t="s">
        <v>391147</v>
      </c>
      <c r="C255408">
        <v>2</v>
      </c>
    </row>
    <row r="255409" spans="1:3" x14ac:dyDescent="0.3">
      <c r="A255409" t="s">
        <v>391148</v>
      </c>
      <c r="B255409" t="s">
        <v>391149</v>
      </c>
      <c r="C255409">
        <v>4</v>
      </c>
    </row>
    <row r="255410" spans="1:3" x14ac:dyDescent="0.3">
      <c r="A255410" t="s">
        <v>391145</v>
      </c>
      <c r="B255410" t="s">
        <v>391144</v>
      </c>
      <c r="C255410">
        <v>1</v>
      </c>
    </row>
    <row r="255411" spans="1:3" x14ac:dyDescent="0.3">
      <c r="A255411" t="s">
        <v>352561</v>
      </c>
      <c r="B255411" t="s">
        <v>352560</v>
      </c>
      <c r="C255411">
        <v>1</v>
      </c>
    </row>
    <row r="255412" spans="1:3" x14ac:dyDescent="0.3">
      <c r="A255412" t="s">
        <v>391150</v>
      </c>
      <c r="B255412" t="s">
        <v>391151</v>
      </c>
      <c r="C255412">
        <v>2</v>
      </c>
    </row>
    <row r="255413" spans="1:3" x14ac:dyDescent="0.3">
      <c r="A255413" t="s">
        <v>390659</v>
      </c>
      <c r="B255413" t="s">
        <v>390658</v>
      </c>
      <c r="C255413">
        <v>1</v>
      </c>
    </row>
    <row r="255414" spans="1:3" x14ac:dyDescent="0.3">
      <c r="A255414" t="s">
        <v>391152</v>
      </c>
      <c r="B255414" t="s">
        <v>391153</v>
      </c>
      <c r="C255414">
        <v>3</v>
      </c>
    </row>
    <row r="255415" spans="1:3" x14ac:dyDescent="0.3">
      <c r="A255415" t="s">
        <v>344721</v>
      </c>
      <c r="B255415" t="s">
        <v>344720</v>
      </c>
      <c r="C255415">
        <v>1</v>
      </c>
    </row>
    <row r="255416" spans="1:3" x14ac:dyDescent="0.3">
      <c r="A255416" t="s">
        <v>352251</v>
      </c>
      <c r="B255416" t="s">
        <v>352250</v>
      </c>
      <c r="C255416">
        <v>1</v>
      </c>
    </row>
    <row r="255417" spans="1:3" x14ac:dyDescent="0.3">
      <c r="A255417" t="s">
        <v>391154</v>
      </c>
      <c r="B255417" t="s">
        <v>391155</v>
      </c>
      <c r="C255417">
        <v>2</v>
      </c>
    </row>
    <row r="255418" spans="1:3" x14ac:dyDescent="0.3">
      <c r="A255418" t="s">
        <v>350851</v>
      </c>
      <c r="B255418" t="s">
        <v>350850</v>
      </c>
      <c r="C255418">
        <v>1</v>
      </c>
    </row>
    <row r="255419" spans="1:3" x14ac:dyDescent="0.3">
      <c r="A255419" t="s">
        <v>391156</v>
      </c>
      <c r="B255419" t="s">
        <v>391157</v>
      </c>
      <c r="C255419">
        <v>2</v>
      </c>
    </row>
    <row r="255420" spans="1:3" x14ac:dyDescent="0.3">
      <c r="A255420" t="s">
        <v>350853</v>
      </c>
      <c r="B255420" t="s">
        <v>350852</v>
      </c>
      <c r="C255420">
        <v>1</v>
      </c>
    </row>
    <row r="255421" spans="1:3" x14ac:dyDescent="0.3">
      <c r="A255421" t="s">
        <v>255994</v>
      </c>
      <c r="B255421" t="s">
        <v>255993</v>
      </c>
      <c r="C255421">
        <v>1</v>
      </c>
    </row>
    <row r="255422" spans="1:3" x14ac:dyDescent="0.3">
      <c r="A255422" t="s">
        <v>391158</v>
      </c>
      <c r="B255422" t="s">
        <v>391159</v>
      </c>
      <c r="C255422">
        <v>1</v>
      </c>
    </row>
    <row r="255423" spans="1:3" x14ac:dyDescent="0.3">
      <c r="A255423" t="s">
        <v>391160</v>
      </c>
      <c r="B255423" t="s">
        <v>391161</v>
      </c>
      <c r="C255423">
        <v>1</v>
      </c>
    </row>
    <row r="255424" spans="1:3" x14ac:dyDescent="0.3">
      <c r="A255424" t="s">
        <v>391162</v>
      </c>
      <c r="B255424" t="s">
        <v>391163</v>
      </c>
      <c r="C255424">
        <v>1</v>
      </c>
    </row>
    <row r="255425" spans="1:3" x14ac:dyDescent="0.3">
      <c r="A255425" t="s">
        <v>391164</v>
      </c>
      <c r="B255425" t="s">
        <v>391165</v>
      </c>
      <c r="C255425">
        <v>1</v>
      </c>
    </row>
    <row r="255426" spans="1:3" x14ac:dyDescent="0.3">
      <c r="A255426" t="s">
        <v>391166</v>
      </c>
      <c r="B255426" t="s">
        <v>391167</v>
      </c>
      <c r="C255426">
        <v>1</v>
      </c>
    </row>
    <row r="255427" spans="1:3" x14ac:dyDescent="0.3">
      <c r="A255427" t="s">
        <v>391168</v>
      </c>
      <c r="B255427" t="s">
        <v>391169</v>
      </c>
      <c r="C255427">
        <v>2</v>
      </c>
    </row>
    <row r="255428" spans="1:3" x14ac:dyDescent="0.3">
      <c r="A255428" t="s">
        <v>391167</v>
      </c>
      <c r="B255428" t="s">
        <v>391166</v>
      </c>
      <c r="C255428">
        <v>1</v>
      </c>
    </row>
    <row r="255429" spans="1:3" x14ac:dyDescent="0.3">
      <c r="A255429" t="s">
        <v>391170</v>
      </c>
      <c r="B255429" t="s">
        <v>391171</v>
      </c>
      <c r="C255429">
        <v>2</v>
      </c>
    </row>
    <row r="255430" spans="1:3" x14ac:dyDescent="0.3">
      <c r="A255430" t="s">
        <v>350809</v>
      </c>
      <c r="B255430" t="s">
        <v>350808</v>
      </c>
      <c r="C255430">
        <v>1</v>
      </c>
    </row>
    <row r="255431" spans="1:3" x14ac:dyDescent="0.3">
      <c r="A255431" t="s">
        <v>350811</v>
      </c>
      <c r="B255431" t="s">
        <v>350810</v>
      </c>
      <c r="C255431">
        <v>1</v>
      </c>
    </row>
    <row r="255432" spans="1:3" x14ac:dyDescent="0.3">
      <c r="A255432" t="s">
        <v>391172</v>
      </c>
      <c r="B255432" t="s">
        <v>391173</v>
      </c>
      <c r="C255432">
        <v>2</v>
      </c>
    </row>
    <row r="255433" spans="1:3" x14ac:dyDescent="0.3">
      <c r="A255433" t="s">
        <v>350815</v>
      </c>
      <c r="B255433" t="s">
        <v>350814</v>
      </c>
      <c r="C255433">
        <v>1</v>
      </c>
    </row>
    <row r="255434" spans="1:3" x14ac:dyDescent="0.3">
      <c r="A255434" t="s">
        <v>350817</v>
      </c>
      <c r="B255434" t="s">
        <v>350816</v>
      </c>
      <c r="C255434">
        <v>1</v>
      </c>
    </row>
    <row r="255435" spans="1:3" x14ac:dyDescent="0.3">
      <c r="A255435" t="s">
        <v>350819</v>
      </c>
      <c r="B255435" t="s">
        <v>350818</v>
      </c>
      <c r="C255435">
        <v>1</v>
      </c>
    </row>
    <row r="255436" spans="1:3" x14ac:dyDescent="0.3">
      <c r="A255436" t="s">
        <v>350825</v>
      </c>
      <c r="B255436" t="s">
        <v>350824</v>
      </c>
      <c r="C255436">
        <v>1</v>
      </c>
    </row>
    <row r="255437" spans="1:3" x14ac:dyDescent="0.3">
      <c r="A255437" t="s">
        <v>350827</v>
      </c>
      <c r="B255437" t="s">
        <v>350826</v>
      </c>
      <c r="C255437">
        <v>1</v>
      </c>
    </row>
    <row r="255438" spans="1:3" x14ac:dyDescent="0.3">
      <c r="A255438" t="s">
        <v>391174</v>
      </c>
      <c r="B255438" t="s">
        <v>391175</v>
      </c>
      <c r="C255438">
        <v>2</v>
      </c>
    </row>
    <row r="255439" spans="1:3" x14ac:dyDescent="0.3">
      <c r="A255439" t="s">
        <v>350831</v>
      </c>
      <c r="B255439" t="s">
        <v>350830</v>
      </c>
      <c r="C255439">
        <v>1</v>
      </c>
    </row>
    <row r="255440" spans="1:3" x14ac:dyDescent="0.3">
      <c r="A255440" t="s">
        <v>391176</v>
      </c>
      <c r="B255440" t="s">
        <v>391177</v>
      </c>
      <c r="C255440">
        <v>3</v>
      </c>
    </row>
    <row r="255441" spans="1:3" x14ac:dyDescent="0.3">
      <c r="A255441" t="s">
        <v>391178</v>
      </c>
      <c r="B255441" t="s">
        <v>391179</v>
      </c>
      <c r="C255441">
        <v>3</v>
      </c>
    </row>
    <row r="255442" spans="1:3" x14ac:dyDescent="0.3">
      <c r="A255442" t="s">
        <v>391180</v>
      </c>
      <c r="B255442" t="s">
        <v>391181</v>
      </c>
      <c r="C255442">
        <v>3</v>
      </c>
    </row>
    <row r="255443" spans="1:3" x14ac:dyDescent="0.3">
      <c r="A255443" t="s">
        <v>391182</v>
      </c>
      <c r="B255443" t="s">
        <v>391183</v>
      </c>
      <c r="C255443">
        <v>3</v>
      </c>
    </row>
    <row r="255444" spans="1:3" x14ac:dyDescent="0.3">
      <c r="A255444" t="s">
        <v>391184</v>
      </c>
      <c r="B255444" t="s">
        <v>391185</v>
      </c>
      <c r="C255444">
        <v>4</v>
      </c>
    </row>
    <row r="255445" spans="1:3" x14ac:dyDescent="0.3">
      <c r="A255445" t="s">
        <v>391186</v>
      </c>
      <c r="B255445" t="s">
        <v>391187</v>
      </c>
      <c r="C255445">
        <v>3</v>
      </c>
    </row>
    <row r="255446" spans="1:3" x14ac:dyDescent="0.3">
      <c r="A255446" t="s">
        <v>391188</v>
      </c>
      <c r="B255446" t="s">
        <v>391189</v>
      </c>
      <c r="C255446">
        <v>3</v>
      </c>
    </row>
    <row r="255447" spans="1:3" x14ac:dyDescent="0.3">
      <c r="A255447" t="s">
        <v>359519</v>
      </c>
      <c r="B255447" t="s">
        <v>359518</v>
      </c>
      <c r="C255447">
        <v>1</v>
      </c>
    </row>
    <row r="255448" spans="1:3" x14ac:dyDescent="0.3">
      <c r="A255448" t="s">
        <v>359521</v>
      </c>
      <c r="B255448" t="s">
        <v>359520</v>
      </c>
      <c r="C255448">
        <v>1</v>
      </c>
    </row>
    <row r="255449" spans="1:3" x14ac:dyDescent="0.3">
      <c r="A255449" t="s">
        <v>391190</v>
      </c>
      <c r="B255449" t="s">
        <v>391191</v>
      </c>
      <c r="C255449">
        <v>2</v>
      </c>
    </row>
    <row r="255450" spans="1:3" x14ac:dyDescent="0.3">
      <c r="A255450" t="s">
        <v>359525</v>
      </c>
      <c r="B255450" t="s">
        <v>359524</v>
      </c>
      <c r="C255450">
        <v>1</v>
      </c>
    </row>
    <row r="255451" spans="1:3" x14ac:dyDescent="0.3">
      <c r="A255451" t="s">
        <v>359527</v>
      </c>
      <c r="B255451" t="s">
        <v>359526</v>
      </c>
      <c r="C255451">
        <v>1</v>
      </c>
    </row>
    <row r="255452" spans="1:3" x14ac:dyDescent="0.3">
      <c r="A255452" t="s">
        <v>359529</v>
      </c>
      <c r="B255452" t="s">
        <v>359528</v>
      </c>
      <c r="C255452">
        <v>1</v>
      </c>
    </row>
    <row r="255453" spans="1:3" x14ac:dyDescent="0.3">
      <c r="A255453" t="s">
        <v>359531</v>
      </c>
      <c r="B255453" t="s">
        <v>359530</v>
      </c>
      <c r="C255453">
        <v>1</v>
      </c>
    </row>
    <row r="255454" spans="1:3" x14ac:dyDescent="0.3">
      <c r="A255454" t="s">
        <v>391192</v>
      </c>
      <c r="B255454" t="s">
        <v>391193</v>
      </c>
      <c r="C255454">
        <v>2</v>
      </c>
    </row>
    <row r="255455" spans="1:3" x14ac:dyDescent="0.3">
      <c r="A255455" t="s">
        <v>391194</v>
      </c>
      <c r="B255455" t="s">
        <v>391195</v>
      </c>
      <c r="C255455">
        <v>2</v>
      </c>
    </row>
    <row r="255456" spans="1:3" x14ac:dyDescent="0.3">
      <c r="A255456" t="s">
        <v>391196</v>
      </c>
      <c r="B255456" t="s">
        <v>391197</v>
      </c>
      <c r="C255456">
        <v>2</v>
      </c>
    </row>
    <row r="255457" spans="1:3" x14ac:dyDescent="0.3">
      <c r="A255457" t="s">
        <v>391198</v>
      </c>
      <c r="B255457" t="s">
        <v>391199</v>
      </c>
      <c r="C255457">
        <v>2</v>
      </c>
    </row>
    <row r="255458" spans="1:3" x14ac:dyDescent="0.3">
      <c r="A255458" t="s">
        <v>391200</v>
      </c>
      <c r="B255458" t="s">
        <v>391201</v>
      </c>
      <c r="C255458">
        <v>3</v>
      </c>
    </row>
    <row r="255459" spans="1:3" x14ac:dyDescent="0.3">
      <c r="A255459" t="s">
        <v>391202</v>
      </c>
      <c r="B255459" t="s">
        <v>391203</v>
      </c>
      <c r="C255459">
        <v>3</v>
      </c>
    </row>
    <row r="255460" spans="1:3" x14ac:dyDescent="0.3">
      <c r="A255460" t="s">
        <v>391204</v>
      </c>
      <c r="B255460" t="s">
        <v>391205</v>
      </c>
      <c r="C255460">
        <v>3</v>
      </c>
    </row>
    <row r="255461" spans="1:3" x14ac:dyDescent="0.3">
      <c r="A255461" t="s">
        <v>391206</v>
      </c>
      <c r="B255461" t="s">
        <v>391207</v>
      </c>
      <c r="C255461">
        <v>2</v>
      </c>
    </row>
    <row r="255462" spans="1:3" x14ac:dyDescent="0.3">
      <c r="A255462" t="s">
        <v>391208</v>
      </c>
      <c r="B255462" t="s">
        <v>391209</v>
      </c>
      <c r="C255462">
        <v>2</v>
      </c>
    </row>
    <row r="255463" spans="1:3" x14ac:dyDescent="0.3">
      <c r="A255463" t="s">
        <v>391210</v>
      </c>
      <c r="B255463" t="s">
        <v>391211</v>
      </c>
      <c r="C255463">
        <v>2</v>
      </c>
    </row>
    <row r="255464" spans="1:3" x14ac:dyDescent="0.3">
      <c r="A255464" t="s">
        <v>391212</v>
      </c>
      <c r="B255464" t="s">
        <v>391213</v>
      </c>
      <c r="C255464">
        <v>2</v>
      </c>
    </row>
    <row r="255465" spans="1:3" x14ac:dyDescent="0.3">
      <c r="A255465" t="s">
        <v>348535</v>
      </c>
      <c r="B255465" t="s">
        <v>348534</v>
      </c>
      <c r="C255465">
        <v>1</v>
      </c>
    </row>
    <row r="255466" spans="1:3" x14ac:dyDescent="0.3">
      <c r="A255466" t="s">
        <v>391214</v>
      </c>
      <c r="B255466" t="s">
        <v>391215</v>
      </c>
      <c r="C255466">
        <v>3</v>
      </c>
    </row>
    <row r="255467" spans="1:3" x14ac:dyDescent="0.3">
      <c r="A255467" t="s">
        <v>348539</v>
      </c>
      <c r="B255467" t="s">
        <v>348538</v>
      </c>
      <c r="C255467">
        <v>1</v>
      </c>
    </row>
    <row r="255468" spans="1:3" x14ac:dyDescent="0.3">
      <c r="A255468" t="s">
        <v>348541</v>
      </c>
      <c r="B255468" t="s">
        <v>348540</v>
      </c>
      <c r="C255468">
        <v>1</v>
      </c>
    </row>
    <row r="255469" spans="1:3" x14ac:dyDescent="0.3">
      <c r="A255469" t="s">
        <v>348543</v>
      </c>
      <c r="B255469" t="s">
        <v>348542</v>
      </c>
      <c r="C255469">
        <v>1</v>
      </c>
    </row>
    <row r="255470" spans="1:3" x14ac:dyDescent="0.3">
      <c r="A255470" t="s">
        <v>348545</v>
      </c>
      <c r="B255470" t="s">
        <v>348544</v>
      </c>
      <c r="C255470">
        <v>1</v>
      </c>
    </row>
    <row r="255471" spans="1:3" x14ac:dyDescent="0.3">
      <c r="A255471" t="s">
        <v>348547</v>
      </c>
      <c r="B255471" t="s">
        <v>348546</v>
      </c>
      <c r="C255471">
        <v>1</v>
      </c>
    </row>
    <row r="255472" spans="1:3" x14ac:dyDescent="0.3">
      <c r="A255472" t="s">
        <v>348549</v>
      </c>
      <c r="B255472" t="s">
        <v>348548</v>
      </c>
      <c r="C255472">
        <v>1</v>
      </c>
    </row>
    <row r="255473" spans="1:3" x14ac:dyDescent="0.3">
      <c r="A255473" t="s">
        <v>348551</v>
      </c>
      <c r="B255473" t="s">
        <v>348550</v>
      </c>
      <c r="C255473">
        <v>1</v>
      </c>
    </row>
    <row r="255474" spans="1:3" x14ac:dyDescent="0.3">
      <c r="A255474" t="s">
        <v>352109</v>
      </c>
      <c r="B255474" t="s">
        <v>352108</v>
      </c>
      <c r="C255474">
        <v>1</v>
      </c>
    </row>
    <row r="255475" spans="1:3" x14ac:dyDescent="0.3">
      <c r="A255475" t="s">
        <v>391216</v>
      </c>
      <c r="B255475" t="s">
        <v>391217</v>
      </c>
      <c r="C255475">
        <v>1</v>
      </c>
    </row>
    <row r="255476" spans="1:3" x14ac:dyDescent="0.3">
      <c r="A255476" t="s">
        <v>391217</v>
      </c>
      <c r="B255476" t="s">
        <v>391216</v>
      </c>
      <c r="C255476">
        <v>1</v>
      </c>
    </row>
    <row r="255477" spans="1:3" x14ac:dyDescent="0.3">
      <c r="A255477" t="s">
        <v>391218</v>
      </c>
      <c r="B255477" t="s">
        <v>391219</v>
      </c>
      <c r="C255477">
        <v>1</v>
      </c>
    </row>
    <row r="255478" spans="1:3" x14ac:dyDescent="0.3">
      <c r="A255478" t="s">
        <v>390657</v>
      </c>
      <c r="B255478" t="s">
        <v>390656</v>
      </c>
      <c r="C255478">
        <v>1</v>
      </c>
    </row>
    <row r="255479" spans="1:3" x14ac:dyDescent="0.3">
      <c r="A255479" t="s">
        <v>391220</v>
      </c>
      <c r="B255479" t="s">
        <v>391221</v>
      </c>
      <c r="C255479">
        <v>1</v>
      </c>
    </row>
    <row r="255480" spans="1:3" x14ac:dyDescent="0.3">
      <c r="A255480" t="s">
        <v>40388</v>
      </c>
      <c r="B255480" t="s">
        <v>40387</v>
      </c>
      <c r="C255480">
        <v>1</v>
      </c>
    </row>
    <row r="255481" spans="1:3" x14ac:dyDescent="0.3">
      <c r="A255481" t="s">
        <v>391222</v>
      </c>
      <c r="B255481" t="s">
        <v>391223</v>
      </c>
      <c r="C255481">
        <v>2</v>
      </c>
    </row>
    <row r="255482" spans="1:3" x14ac:dyDescent="0.3">
      <c r="A255482" t="s">
        <v>391224</v>
      </c>
      <c r="B255482" t="s">
        <v>391225</v>
      </c>
      <c r="C255482">
        <v>1</v>
      </c>
    </row>
    <row r="255483" spans="1:3" x14ac:dyDescent="0.3">
      <c r="A255483" t="s">
        <v>391226</v>
      </c>
      <c r="B255483" t="s">
        <v>391227</v>
      </c>
      <c r="C255483">
        <v>1</v>
      </c>
    </row>
    <row r="255484" spans="1:3" x14ac:dyDescent="0.3">
      <c r="A255484" t="s">
        <v>391228</v>
      </c>
      <c r="B255484" t="s">
        <v>391229</v>
      </c>
      <c r="C255484">
        <v>1</v>
      </c>
    </row>
    <row r="255485" spans="1:3" x14ac:dyDescent="0.3">
      <c r="A255485" t="s">
        <v>391230</v>
      </c>
      <c r="B255485" t="s">
        <v>391231</v>
      </c>
      <c r="C255485">
        <v>1</v>
      </c>
    </row>
    <row r="255486" spans="1:3" x14ac:dyDescent="0.3">
      <c r="A255486" t="s">
        <v>303513</v>
      </c>
      <c r="B255486" t="s">
        <v>303512</v>
      </c>
      <c r="C255486">
        <v>1</v>
      </c>
    </row>
    <row r="255487" spans="1:3" x14ac:dyDescent="0.3">
      <c r="A255487" t="s">
        <v>386039</v>
      </c>
      <c r="B255487" t="s">
        <v>386038</v>
      </c>
      <c r="C255487">
        <v>1</v>
      </c>
    </row>
    <row r="255488" spans="1:3" x14ac:dyDescent="0.3">
      <c r="A255488" t="s">
        <v>390661</v>
      </c>
      <c r="B255488" t="s">
        <v>390660</v>
      </c>
      <c r="C255488">
        <v>1</v>
      </c>
    </row>
    <row r="255489" spans="1:3" x14ac:dyDescent="0.3">
      <c r="A255489" t="s">
        <v>391232</v>
      </c>
      <c r="B255489" t="s">
        <v>391233</v>
      </c>
      <c r="C255489">
        <v>1</v>
      </c>
    </row>
    <row r="255490" spans="1:3" x14ac:dyDescent="0.3">
      <c r="A255490" t="s">
        <v>391234</v>
      </c>
      <c r="B255490" t="s">
        <v>391235</v>
      </c>
      <c r="C255490">
        <v>1</v>
      </c>
    </row>
    <row r="255491" spans="1:3" x14ac:dyDescent="0.3">
      <c r="A255491" t="s">
        <v>390783</v>
      </c>
      <c r="B255491" t="s">
        <v>390782</v>
      </c>
      <c r="C255491">
        <v>1</v>
      </c>
    </row>
    <row r="255492" spans="1:3" x14ac:dyDescent="0.3">
      <c r="A255492" t="s">
        <v>390785</v>
      </c>
      <c r="B255492" t="s">
        <v>390784</v>
      </c>
      <c r="C255492">
        <v>1</v>
      </c>
    </row>
    <row r="255493" spans="1:3" x14ac:dyDescent="0.3">
      <c r="A255493" t="s">
        <v>391236</v>
      </c>
      <c r="B255493" t="s">
        <v>391237</v>
      </c>
      <c r="C255493">
        <v>1</v>
      </c>
    </row>
    <row r="255494" spans="1:3" x14ac:dyDescent="0.3">
      <c r="A255494" t="s">
        <v>391238</v>
      </c>
      <c r="B255494" t="s">
        <v>391239</v>
      </c>
      <c r="C255494">
        <v>1</v>
      </c>
    </row>
    <row r="255495" spans="1:3" x14ac:dyDescent="0.3">
      <c r="A255495" t="s">
        <v>391240</v>
      </c>
      <c r="B255495" t="s">
        <v>391241</v>
      </c>
      <c r="C255495">
        <v>1</v>
      </c>
    </row>
    <row r="255496" spans="1:3" x14ac:dyDescent="0.3">
      <c r="A255496" t="s">
        <v>391242</v>
      </c>
      <c r="B255496" t="s">
        <v>391243</v>
      </c>
      <c r="C255496">
        <v>1</v>
      </c>
    </row>
    <row r="255497" spans="1:3" x14ac:dyDescent="0.3">
      <c r="A255497" t="s">
        <v>391235</v>
      </c>
      <c r="B255497" t="s">
        <v>391234</v>
      </c>
      <c r="C255497">
        <v>1</v>
      </c>
    </row>
    <row r="255498" spans="1:3" x14ac:dyDescent="0.3">
      <c r="A255498" t="s">
        <v>391243</v>
      </c>
      <c r="B255498" t="s">
        <v>391242</v>
      </c>
      <c r="C255498">
        <v>1</v>
      </c>
    </row>
    <row r="255499" spans="1:3" x14ac:dyDescent="0.3">
      <c r="A255499" t="s">
        <v>376691</v>
      </c>
      <c r="B255499" t="s">
        <v>376690</v>
      </c>
      <c r="C255499">
        <v>1</v>
      </c>
    </row>
    <row r="255500" spans="1:3" x14ac:dyDescent="0.3">
      <c r="A255500" t="s">
        <v>390677</v>
      </c>
      <c r="B255500" t="s">
        <v>390676</v>
      </c>
      <c r="C255500">
        <v>1</v>
      </c>
    </row>
    <row r="255501" spans="1:3" x14ac:dyDescent="0.3">
      <c r="A255501" t="s">
        <v>391244</v>
      </c>
      <c r="B255501" t="s">
        <v>391245</v>
      </c>
      <c r="C255501">
        <v>2</v>
      </c>
    </row>
    <row r="255502" spans="1:3" x14ac:dyDescent="0.3">
      <c r="A255502" t="s">
        <v>391246</v>
      </c>
      <c r="B255502" t="s">
        <v>391247</v>
      </c>
      <c r="C255502">
        <v>1</v>
      </c>
    </row>
    <row r="255503" spans="1:3" x14ac:dyDescent="0.3">
      <c r="A255503" t="s">
        <v>391247</v>
      </c>
      <c r="B255503" t="s">
        <v>391246</v>
      </c>
      <c r="C255503">
        <v>1</v>
      </c>
    </row>
    <row r="255504" spans="1:3" x14ac:dyDescent="0.3">
      <c r="A255504" t="s">
        <v>390573</v>
      </c>
      <c r="B255504" t="s">
        <v>390572</v>
      </c>
      <c r="C255504">
        <v>1</v>
      </c>
    </row>
    <row r="255505" spans="1:3" x14ac:dyDescent="0.3">
      <c r="A255505" t="s">
        <v>391248</v>
      </c>
      <c r="B255505" t="s">
        <v>391249</v>
      </c>
      <c r="C255505">
        <v>1</v>
      </c>
    </row>
    <row r="255506" spans="1:3" x14ac:dyDescent="0.3">
      <c r="A255506" t="s">
        <v>349823</v>
      </c>
      <c r="B255506" t="s">
        <v>349822</v>
      </c>
      <c r="C255506">
        <v>1</v>
      </c>
    </row>
    <row r="255507" spans="1:3" x14ac:dyDescent="0.3">
      <c r="A255507" t="s">
        <v>376659</v>
      </c>
      <c r="B255507" t="s">
        <v>376658</v>
      </c>
      <c r="C255507">
        <v>1</v>
      </c>
    </row>
    <row r="255508" spans="1:3" x14ac:dyDescent="0.3">
      <c r="A255508" t="s">
        <v>376661</v>
      </c>
      <c r="B255508" t="s">
        <v>376660</v>
      </c>
      <c r="C255508">
        <v>1</v>
      </c>
    </row>
    <row r="255509" spans="1:3" x14ac:dyDescent="0.3">
      <c r="A255509" t="s">
        <v>376663</v>
      </c>
      <c r="B255509" t="s">
        <v>376662</v>
      </c>
      <c r="C255509">
        <v>1</v>
      </c>
    </row>
    <row r="255510" spans="1:3" x14ac:dyDescent="0.3">
      <c r="A255510" t="s">
        <v>376665</v>
      </c>
      <c r="B255510" t="s">
        <v>376664</v>
      </c>
      <c r="C255510">
        <v>1</v>
      </c>
    </row>
    <row r="255511" spans="1:3" x14ac:dyDescent="0.3">
      <c r="A255511" t="s">
        <v>391250</v>
      </c>
      <c r="B255511" t="s">
        <v>391251</v>
      </c>
      <c r="C255511">
        <v>2</v>
      </c>
    </row>
    <row r="255512" spans="1:3" x14ac:dyDescent="0.3">
      <c r="A255512" t="s">
        <v>376669</v>
      </c>
      <c r="B255512" t="s">
        <v>376668</v>
      </c>
      <c r="C255512">
        <v>1</v>
      </c>
    </row>
    <row r="255513" spans="1:3" x14ac:dyDescent="0.3">
      <c r="A255513" t="s">
        <v>391252</v>
      </c>
      <c r="B255513" t="s">
        <v>391253</v>
      </c>
      <c r="C255513">
        <v>2</v>
      </c>
    </row>
    <row r="255514" spans="1:3" x14ac:dyDescent="0.3">
      <c r="A255514" t="s">
        <v>376673</v>
      </c>
      <c r="B255514" t="s">
        <v>376672</v>
      </c>
      <c r="C255514">
        <v>1</v>
      </c>
    </row>
    <row r="255515" spans="1:3" x14ac:dyDescent="0.3">
      <c r="A255515" t="s">
        <v>376675</v>
      </c>
      <c r="B255515" t="s">
        <v>376674</v>
      </c>
      <c r="C255515">
        <v>1</v>
      </c>
    </row>
    <row r="255516" spans="1:3" x14ac:dyDescent="0.3">
      <c r="A255516" t="s">
        <v>376677</v>
      </c>
      <c r="B255516" t="s">
        <v>376676</v>
      </c>
      <c r="C255516">
        <v>1</v>
      </c>
    </row>
    <row r="255517" spans="1:3" x14ac:dyDescent="0.3">
      <c r="A255517" t="s">
        <v>376679</v>
      </c>
      <c r="B255517" t="s">
        <v>376678</v>
      </c>
      <c r="C255517">
        <v>1</v>
      </c>
    </row>
    <row r="255518" spans="1:3" x14ac:dyDescent="0.3">
      <c r="A255518" t="s">
        <v>389265</v>
      </c>
      <c r="B255518" t="s">
        <v>389264</v>
      </c>
      <c r="C255518">
        <v>1</v>
      </c>
    </row>
    <row r="255519" spans="1:3" x14ac:dyDescent="0.3">
      <c r="A255519" t="s">
        <v>259687</v>
      </c>
      <c r="B255519" t="s">
        <v>259686</v>
      </c>
      <c r="C255519">
        <v>1</v>
      </c>
    </row>
    <row r="255520" spans="1:3" x14ac:dyDescent="0.3">
      <c r="A255520" t="s">
        <v>369795</v>
      </c>
      <c r="B255520" t="s">
        <v>369794</v>
      </c>
      <c r="C255520">
        <v>1</v>
      </c>
    </row>
    <row r="255521" spans="1:3" x14ac:dyDescent="0.3">
      <c r="A255521" t="s">
        <v>391254</v>
      </c>
      <c r="B255521" t="s">
        <v>391255</v>
      </c>
      <c r="C255521">
        <v>1</v>
      </c>
    </row>
    <row r="255522" spans="1:3" x14ac:dyDescent="0.3">
      <c r="A255522" t="s">
        <v>391256</v>
      </c>
      <c r="B255522" t="s">
        <v>391257</v>
      </c>
      <c r="C255522">
        <v>1</v>
      </c>
    </row>
    <row r="255523" spans="1:3" x14ac:dyDescent="0.3">
      <c r="A255523" t="s">
        <v>391257</v>
      </c>
      <c r="B255523" t="s">
        <v>391256</v>
      </c>
      <c r="C255523">
        <v>1</v>
      </c>
    </row>
    <row r="255524" spans="1:3" x14ac:dyDescent="0.3">
      <c r="A255524" t="s">
        <v>387645</v>
      </c>
      <c r="B255524" t="s">
        <v>387644</v>
      </c>
      <c r="C255524">
        <v>1</v>
      </c>
    </row>
    <row r="255525" spans="1:3" x14ac:dyDescent="0.3">
      <c r="A255525" t="s">
        <v>391258</v>
      </c>
      <c r="B255525" t="s">
        <v>391259</v>
      </c>
      <c r="C255525">
        <v>1</v>
      </c>
    </row>
    <row r="255526" spans="1:3" x14ac:dyDescent="0.3">
      <c r="A255526" t="s">
        <v>391260</v>
      </c>
      <c r="B255526" t="s">
        <v>391261</v>
      </c>
      <c r="C255526">
        <v>1</v>
      </c>
    </row>
    <row r="255527" spans="1:3" x14ac:dyDescent="0.3">
      <c r="A255527" t="s">
        <v>390613</v>
      </c>
      <c r="B255527" t="s">
        <v>390612</v>
      </c>
      <c r="C255527">
        <v>1</v>
      </c>
    </row>
    <row r="255528" spans="1:3" x14ac:dyDescent="0.3">
      <c r="A255528" t="s">
        <v>390625</v>
      </c>
      <c r="B255528" t="s">
        <v>390624</v>
      </c>
      <c r="C255528">
        <v>1</v>
      </c>
    </row>
    <row r="255529" spans="1:3" x14ac:dyDescent="0.3">
      <c r="A255529" t="s">
        <v>350229</v>
      </c>
      <c r="B255529" t="s">
        <v>350228</v>
      </c>
      <c r="C255529">
        <v>1</v>
      </c>
    </row>
    <row r="255530" spans="1:3" x14ac:dyDescent="0.3">
      <c r="A255530" t="s">
        <v>391262</v>
      </c>
      <c r="B255530" t="s">
        <v>391263</v>
      </c>
      <c r="C255530">
        <v>2</v>
      </c>
    </row>
    <row r="255531" spans="1:3" x14ac:dyDescent="0.3">
      <c r="A255531" t="s">
        <v>389657</v>
      </c>
      <c r="B255531" t="s">
        <v>389656</v>
      </c>
      <c r="C255531">
        <v>1</v>
      </c>
    </row>
    <row r="255532" spans="1:3" x14ac:dyDescent="0.3">
      <c r="A255532" t="s">
        <v>391264</v>
      </c>
      <c r="B255532" t="s">
        <v>391265</v>
      </c>
      <c r="C255532">
        <v>2</v>
      </c>
    </row>
    <row r="255533" spans="1:3" x14ac:dyDescent="0.3">
      <c r="A255533" t="s">
        <v>391266</v>
      </c>
      <c r="B255533" t="s">
        <v>391267</v>
      </c>
      <c r="C255533">
        <v>1</v>
      </c>
    </row>
    <row r="255534" spans="1:3" x14ac:dyDescent="0.3">
      <c r="A255534" t="s">
        <v>391268</v>
      </c>
      <c r="B255534" t="s">
        <v>391269</v>
      </c>
      <c r="C255534">
        <v>2</v>
      </c>
    </row>
    <row r="255535" spans="1:3" x14ac:dyDescent="0.3">
      <c r="A255535" t="s">
        <v>389655</v>
      </c>
      <c r="B255535" t="s">
        <v>389654</v>
      </c>
      <c r="C255535">
        <v>1</v>
      </c>
    </row>
    <row r="255536" spans="1:3" x14ac:dyDescent="0.3">
      <c r="A255536" t="s">
        <v>389659</v>
      </c>
      <c r="B255536" t="s">
        <v>389658</v>
      </c>
      <c r="C255536">
        <v>1</v>
      </c>
    </row>
    <row r="255537" spans="1:3" x14ac:dyDescent="0.3">
      <c r="A255537" t="s">
        <v>389663</v>
      </c>
      <c r="B255537" t="s">
        <v>389662</v>
      </c>
      <c r="C255537">
        <v>1</v>
      </c>
    </row>
    <row r="255538" spans="1:3" x14ac:dyDescent="0.3">
      <c r="A255538" t="s">
        <v>390641</v>
      </c>
      <c r="B255538" t="s">
        <v>390640</v>
      </c>
      <c r="C255538">
        <v>1</v>
      </c>
    </row>
    <row r="255539" spans="1:3" x14ac:dyDescent="0.3">
      <c r="A255539" t="s">
        <v>391270</v>
      </c>
      <c r="B255539" t="s">
        <v>391271</v>
      </c>
      <c r="C255539">
        <v>1</v>
      </c>
    </row>
    <row r="255540" spans="1:3" x14ac:dyDescent="0.3">
      <c r="A255540" t="s">
        <v>391272</v>
      </c>
      <c r="B255540" t="s">
        <v>391273</v>
      </c>
      <c r="C255540">
        <v>1</v>
      </c>
    </row>
    <row r="255541" spans="1:3" x14ac:dyDescent="0.3">
      <c r="A255541" t="s">
        <v>391274</v>
      </c>
      <c r="B255541" t="s">
        <v>391275</v>
      </c>
      <c r="C255541">
        <v>1</v>
      </c>
    </row>
    <row r="255542" spans="1:3" x14ac:dyDescent="0.3">
      <c r="A255542" t="s">
        <v>350707</v>
      </c>
      <c r="B255542" t="s">
        <v>350706</v>
      </c>
      <c r="C255542">
        <v>1</v>
      </c>
    </row>
    <row r="255543" spans="1:3" x14ac:dyDescent="0.3">
      <c r="A255543" t="s">
        <v>387429</v>
      </c>
      <c r="B255543" t="s">
        <v>387428</v>
      </c>
      <c r="C255543">
        <v>1</v>
      </c>
    </row>
    <row r="255544" spans="1:3" x14ac:dyDescent="0.3">
      <c r="A255544" t="s">
        <v>391276</v>
      </c>
      <c r="B255544" t="s">
        <v>391277</v>
      </c>
      <c r="C255544">
        <v>1</v>
      </c>
    </row>
    <row r="255545" spans="1:3" x14ac:dyDescent="0.3">
      <c r="A255545" t="s">
        <v>391278</v>
      </c>
      <c r="B255545" t="s">
        <v>391279</v>
      </c>
      <c r="C255545">
        <v>1</v>
      </c>
    </row>
    <row r="255546" spans="1:3" x14ac:dyDescent="0.3">
      <c r="A255546" t="s">
        <v>387433</v>
      </c>
      <c r="B255546" t="s">
        <v>387432</v>
      </c>
      <c r="C255546">
        <v>1</v>
      </c>
    </row>
    <row r="255547" spans="1:3" x14ac:dyDescent="0.3">
      <c r="A255547" t="s">
        <v>391280</v>
      </c>
      <c r="B255547" t="s">
        <v>391281</v>
      </c>
      <c r="C255547">
        <v>1</v>
      </c>
    </row>
    <row r="255548" spans="1:3" x14ac:dyDescent="0.3">
      <c r="A255548" t="s">
        <v>387439</v>
      </c>
      <c r="B255548" t="s">
        <v>387438</v>
      </c>
      <c r="C255548">
        <v>1</v>
      </c>
    </row>
    <row r="255549" spans="1:3" x14ac:dyDescent="0.3">
      <c r="A255549" t="s">
        <v>391282</v>
      </c>
      <c r="B255549" t="s">
        <v>391283</v>
      </c>
      <c r="C255549">
        <v>1</v>
      </c>
    </row>
    <row r="255550" spans="1:3" x14ac:dyDescent="0.3">
      <c r="A255550" t="s">
        <v>391284</v>
      </c>
      <c r="B255550" t="s">
        <v>391285</v>
      </c>
      <c r="C255550">
        <v>1</v>
      </c>
    </row>
    <row r="255551" spans="1:3" x14ac:dyDescent="0.3">
      <c r="A255551" t="s">
        <v>391286</v>
      </c>
      <c r="B255551" t="s">
        <v>391287</v>
      </c>
      <c r="C255551">
        <v>4</v>
      </c>
    </row>
    <row r="255552" spans="1:3" x14ac:dyDescent="0.3">
      <c r="A255552" t="s">
        <v>269785</v>
      </c>
      <c r="B255552" t="s">
        <v>269784</v>
      </c>
      <c r="C255552">
        <v>1</v>
      </c>
    </row>
    <row r="255553" spans="1:3" x14ac:dyDescent="0.3">
      <c r="A255553" t="s">
        <v>269787</v>
      </c>
      <c r="B255553" t="s">
        <v>269786</v>
      </c>
      <c r="C255553">
        <v>1</v>
      </c>
    </row>
    <row r="255554" spans="1:3" x14ac:dyDescent="0.3">
      <c r="A255554" t="s">
        <v>269793</v>
      </c>
      <c r="B255554" t="s">
        <v>269792</v>
      </c>
      <c r="C255554">
        <v>1</v>
      </c>
    </row>
    <row r="255555" spans="1:3" x14ac:dyDescent="0.3">
      <c r="A255555" t="s">
        <v>391288</v>
      </c>
      <c r="B255555" t="s">
        <v>391289</v>
      </c>
      <c r="C255555">
        <v>2</v>
      </c>
    </row>
    <row r="255556" spans="1:3" x14ac:dyDescent="0.3">
      <c r="A255556" t="s">
        <v>269839</v>
      </c>
      <c r="B255556" t="s">
        <v>269838</v>
      </c>
      <c r="C255556">
        <v>1</v>
      </c>
    </row>
    <row r="255557" spans="1:3" x14ac:dyDescent="0.3">
      <c r="A255557" t="s">
        <v>269841</v>
      </c>
      <c r="B255557" t="s">
        <v>269840</v>
      </c>
      <c r="C255557">
        <v>1</v>
      </c>
    </row>
    <row r="255558" spans="1:3" x14ac:dyDescent="0.3">
      <c r="A255558" t="s">
        <v>356011</v>
      </c>
      <c r="B255558" t="s">
        <v>356010</v>
      </c>
      <c r="C255558">
        <v>1</v>
      </c>
    </row>
    <row r="255559" spans="1:3" x14ac:dyDescent="0.3">
      <c r="A255559" t="s">
        <v>257673</v>
      </c>
      <c r="B255559" t="s">
        <v>257672</v>
      </c>
      <c r="C255559">
        <v>1</v>
      </c>
    </row>
    <row r="255560" spans="1:3" x14ac:dyDescent="0.3">
      <c r="A255560" t="s">
        <v>391290</v>
      </c>
      <c r="B255560" t="s">
        <v>391291</v>
      </c>
      <c r="C255560">
        <v>5</v>
      </c>
    </row>
    <row r="255561" spans="1:3" x14ac:dyDescent="0.3">
      <c r="A255561" t="s">
        <v>391292</v>
      </c>
      <c r="B255561" t="s">
        <v>391293</v>
      </c>
      <c r="C255561">
        <v>2</v>
      </c>
    </row>
    <row r="255562" spans="1:3" x14ac:dyDescent="0.3">
      <c r="A255562" t="s">
        <v>391294</v>
      </c>
      <c r="B255562" t="s">
        <v>391295</v>
      </c>
      <c r="C255562">
        <v>2</v>
      </c>
    </row>
    <row r="255563" spans="1:3" x14ac:dyDescent="0.3">
      <c r="A255563" t="s">
        <v>391296</v>
      </c>
      <c r="B255563" t="s">
        <v>391297</v>
      </c>
      <c r="C255563">
        <v>3</v>
      </c>
    </row>
    <row r="255564" spans="1:3" x14ac:dyDescent="0.3">
      <c r="A255564" t="s">
        <v>391298</v>
      </c>
      <c r="B255564" t="s">
        <v>391299</v>
      </c>
      <c r="C255564">
        <v>4</v>
      </c>
    </row>
    <row r="255565" spans="1:3" x14ac:dyDescent="0.3">
      <c r="A255565" t="s">
        <v>146819</v>
      </c>
      <c r="B255565" t="s">
        <v>146818</v>
      </c>
      <c r="C255565">
        <v>1</v>
      </c>
    </row>
    <row r="255566" spans="1:3" x14ac:dyDescent="0.3">
      <c r="A255566" t="s">
        <v>247002</v>
      </c>
      <c r="B255566" t="s">
        <v>247001</v>
      </c>
      <c r="C255566">
        <v>1</v>
      </c>
    </row>
    <row r="255567" spans="1:3" x14ac:dyDescent="0.3">
      <c r="A255567" t="s">
        <v>295185</v>
      </c>
      <c r="B255567" t="s">
        <v>295184</v>
      </c>
      <c r="C255567">
        <v>1</v>
      </c>
    </row>
    <row r="255568" spans="1:3" x14ac:dyDescent="0.3">
      <c r="A255568" t="s">
        <v>391300</v>
      </c>
      <c r="B255568" t="s">
        <v>391301</v>
      </c>
      <c r="C255568">
        <v>2</v>
      </c>
    </row>
    <row r="255569" spans="1:3" x14ac:dyDescent="0.3">
      <c r="A255569" t="s">
        <v>388507</v>
      </c>
      <c r="B255569" t="s">
        <v>388506</v>
      </c>
      <c r="C255569">
        <v>1</v>
      </c>
    </row>
    <row r="255570" spans="1:3" x14ac:dyDescent="0.3">
      <c r="A255570" t="s">
        <v>388559</v>
      </c>
      <c r="B255570" t="s">
        <v>388558</v>
      </c>
      <c r="C255570">
        <v>1</v>
      </c>
    </row>
    <row r="255571" spans="1:3" x14ac:dyDescent="0.3">
      <c r="A255571" t="s">
        <v>391302</v>
      </c>
      <c r="B255571" t="s">
        <v>391303</v>
      </c>
      <c r="C255571">
        <v>2</v>
      </c>
    </row>
    <row r="255572" spans="1:3" x14ac:dyDescent="0.3">
      <c r="A255572" t="s">
        <v>388637</v>
      </c>
      <c r="B255572" t="s">
        <v>388636</v>
      </c>
      <c r="C255572">
        <v>1</v>
      </c>
    </row>
    <row r="255573" spans="1:3" x14ac:dyDescent="0.3">
      <c r="A255573" t="s">
        <v>388509</v>
      </c>
      <c r="B255573" t="s">
        <v>388508</v>
      </c>
      <c r="C255573">
        <v>1</v>
      </c>
    </row>
    <row r="255574" spans="1:3" x14ac:dyDescent="0.3">
      <c r="A255574" t="s">
        <v>391304</v>
      </c>
      <c r="B255574" t="s">
        <v>391305</v>
      </c>
      <c r="C255574">
        <v>3</v>
      </c>
    </row>
    <row r="255575" spans="1:3" x14ac:dyDescent="0.3">
      <c r="A255575" t="s">
        <v>358561</v>
      </c>
      <c r="B255575" t="s">
        <v>358560</v>
      </c>
      <c r="C255575">
        <v>1</v>
      </c>
    </row>
    <row r="255576" spans="1:3" x14ac:dyDescent="0.3">
      <c r="A255576" t="s">
        <v>257843</v>
      </c>
      <c r="B255576" t="s">
        <v>257842</v>
      </c>
      <c r="C255576">
        <v>1</v>
      </c>
    </row>
    <row r="255577" spans="1:3" x14ac:dyDescent="0.3">
      <c r="A255577" t="s">
        <v>257845</v>
      </c>
      <c r="B255577" t="s">
        <v>257844</v>
      </c>
      <c r="C255577">
        <v>1</v>
      </c>
    </row>
    <row r="255578" spans="1:3" x14ac:dyDescent="0.3">
      <c r="A255578" t="s">
        <v>391306</v>
      </c>
      <c r="B255578" t="s">
        <v>391307</v>
      </c>
      <c r="C255578">
        <v>1</v>
      </c>
    </row>
    <row r="255579" spans="1:3" x14ac:dyDescent="0.3">
      <c r="A255579" t="s">
        <v>391308</v>
      </c>
      <c r="B255579" t="s">
        <v>391309</v>
      </c>
      <c r="C255579">
        <v>1</v>
      </c>
    </row>
    <row r="255580" spans="1:3" x14ac:dyDescent="0.3">
      <c r="A255580" t="s">
        <v>391310</v>
      </c>
      <c r="B255580" t="s">
        <v>391311</v>
      </c>
      <c r="C255580">
        <v>1</v>
      </c>
    </row>
    <row r="255581" spans="1:3" x14ac:dyDescent="0.3">
      <c r="A255581" t="s">
        <v>391312</v>
      </c>
      <c r="B255581" t="s">
        <v>391313</v>
      </c>
      <c r="C255581">
        <v>1</v>
      </c>
    </row>
    <row r="255582" spans="1:3" x14ac:dyDescent="0.3">
      <c r="A255582" t="s">
        <v>372049</v>
      </c>
      <c r="B255582" t="s">
        <v>372048</v>
      </c>
      <c r="C255582">
        <v>1</v>
      </c>
    </row>
    <row r="255583" spans="1:3" x14ac:dyDescent="0.3">
      <c r="A255583" t="s">
        <v>391314</v>
      </c>
      <c r="B255583" t="s">
        <v>391315</v>
      </c>
      <c r="C255583">
        <v>1</v>
      </c>
    </row>
    <row r="255584" spans="1:3" x14ac:dyDescent="0.3">
      <c r="A255584" t="s">
        <v>391316</v>
      </c>
      <c r="B255584" t="s">
        <v>391317</v>
      </c>
      <c r="C255584">
        <v>1</v>
      </c>
    </row>
    <row r="255585" spans="1:3" x14ac:dyDescent="0.3">
      <c r="A255585" t="s">
        <v>390301</v>
      </c>
      <c r="B255585" t="s">
        <v>390300</v>
      </c>
      <c r="C255585">
        <v>1</v>
      </c>
    </row>
    <row r="255586" spans="1:3" x14ac:dyDescent="0.3">
      <c r="A255586" t="s">
        <v>391318</v>
      </c>
      <c r="B255586" t="s">
        <v>391319</v>
      </c>
      <c r="C255586">
        <v>1</v>
      </c>
    </row>
    <row r="255587" spans="1:3" x14ac:dyDescent="0.3">
      <c r="A255587" t="s">
        <v>391320</v>
      </c>
      <c r="B255587" t="s">
        <v>391321</v>
      </c>
      <c r="C255587">
        <v>1</v>
      </c>
    </row>
    <row r="255588" spans="1:3" x14ac:dyDescent="0.3">
      <c r="A255588" t="s">
        <v>391322</v>
      </c>
      <c r="B255588" t="s">
        <v>391323</v>
      </c>
      <c r="C255588">
        <v>2</v>
      </c>
    </row>
    <row r="255589" spans="1:3" x14ac:dyDescent="0.3">
      <c r="A255589" t="s">
        <v>390303</v>
      </c>
      <c r="B255589" t="s">
        <v>390302</v>
      </c>
      <c r="C255589">
        <v>1</v>
      </c>
    </row>
    <row r="255590" spans="1:3" x14ac:dyDescent="0.3">
      <c r="A255590" t="s">
        <v>390307</v>
      </c>
      <c r="B255590" t="s">
        <v>390306</v>
      </c>
      <c r="C255590">
        <v>1</v>
      </c>
    </row>
    <row r="255591" spans="1:3" x14ac:dyDescent="0.3">
      <c r="A255591" t="s">
        <v>391324</v>
      </c>
      <c r="B255591" t="s">
        <v>391325</v>
      </c>
      <c r="C255591">
        <v>6</v>
      </c>
    </row>
    <row r="255592" spans="1:3" x14ac:dyDescent="0.3">
      <c r="A255592" t="s">
        <v>391326</v>
      </c>
      <c r="B255592" t="s">
        <v>391327</v>
      </c>
      <c r="C255592">
        <v>2</v>
      </c>
    </row>
    <row r="255593" spans="1:3" x14ac:dyDescent="0.3">
      <c r="A255593" t="s">
        <v>391328</v>
      </c>
      <c r="B255593" t="s">
        <v>391329</v>
      </c>
      <c r="C255593">
        <v>1</v>
      </c>
    </row>
    <row r="255594" spans="1:3" x14ac:dyDescent="0.3">
      <c r="A255594" t="s">
        <v>391330</v>
      </c>
      <c r="B255594" t="s">
        <v>391331</v>
      </c>
      <c r="C255594">
        <v>1</v>
      </c>
    </row>
    <row r="255595" spans="1:3" x14ac:dyDescent="0.3">
      <c r="A255595" t="s">
        <v>391332</v>
      </c>
      <c r="B255595" t="s">
        <v>391333</v>
      </c>
      <c r="C255595">
        <v>1</v>
      </c>
    </row>
    <row r="255596" spans="1:3" x14ac:dyDescent="0.3">
      <c r="A255596" t="s">
        <v>391334</v>
      </c>
      <c r="B255596" t="s">
        <v>391335</v>
      </c>
      <c r="C255596">
        <v>1</v>
      </c>
    </row>
    <row r="255597" spans="1:3" x14ac:dyDescent="0.3">
      <c r="A255597" t="s">
        <v>391336</v>
      </c>
      <c r="B255597" t="s">
        <v>391337</v>
      </c>
      <c r="C255597">
        <v>2</v>
      </c>
    </row>
    <row r="255598" spans="1:3" x14ac:dyDescent="0.3">
      <c r="A255598" t="s">
        <v>391338</v>
      </c>
      <c r="B255598" t="s">
        <v>391339</v>
      </c>
      <c r="C255598">
        <v>1</v>
      </c>
    </row>
    <row r="255599" spans="1:3" x14ac:dyDescent="0.3">
      <c r="A255599" t="s">
        <v>391340</v>
      </c>
      <c r="B255599" t="s">
        <v>391341</v>
      </c>
      <c r="C255599">
        <v>1</v>
      </c>
    </row>
    <row r="255600" spans="1:3" x14ac:dyDescent="0.3">
      <c r="A255600" t="s">
        <v>391342</v>
      </c>
      <c r="B255600" t="s">
        <v>391343</v>
      </c>
      <c r="C255600">
        <v>2</v>
      </c>
    </row>
    <row r="255601" spans="1:3" x14ac:dyDescent="0.3">
      <c r="A255601" t="s">
        <v>391279</v>
      </c>
      <c r="B255601" t="s">
        <v>391278</v>
      </c>
      <c r="C255601">
        <v>1</v>
      </c>
    </row>
    <row r="255602" spans="1:3" x14ac:dyDescent="0.3">
      <c r="A255602" t="s">
        <v>387435</v>
      </c>
      <c r="B255602" t="s">
        <v>387434</v>
      </c>
      <c r="C255602">
        <v>1</v>
      </c>
    </row>
    <row r="255603" spans="1:3" x14ac:dyDescent="0.3">
      <c r="A255603" t="s">
        <v>391344</v>
      </c>
      <c r="B255603" t="s">
        <v>391345</v>
      </c>
      <c r="C255603">
        <v>1</v>
      </c>
    </row>
    <row r="255604" spans="1:3" x14ac:dyDescent="0.3">
      <c r="A255604" t="s">
        <v>272415</v>
      </c>
      <c r="B255604" t="s">
        <v>272414</v>
      </c>
      <c r="C255604">
        <v>1</v>
      </c>
    </row>
    <row r="255605" spans="1:3" x14ac:dyDescent="0.3">
      <c r="A255605" t="s">
        <v>391346</v>
      </c>
      <c r="B255605" t="s">
        <v>391347</v>
      </c>
      <c r="C255605">
        <v>1</v>
      </c>
    </row>
    <row r="255606" spans="1:3" x14ac:dyDescent="0.3">
      <c r="A255606" t="s">
        <v>391348</v>
      </c>
      <c r="B255606" t="s">
        <v>391349</v>
      </c>
      <c r="C255606">
        <v>1</v>
      </c>
    </row>
    <row r="255607" spans="1:3" x14ac:dyDescent="0.3">
      <c r="A255607" t="s">
        <v>391350</v>
      </c>
      <c r="B255607" t="s">
        <v>391351</v>
      </c>
      <c r="C255607">
        <v>2</v>
      </c>
    </row>
    <row r="255608" spans="1:3" x14ac:dyDescent="0.3">
      <c r="A255608" t="s">
        <v>391352</v>
      </c>
      <c r="B255608" t="s">
        <v>391353</v>
      </c>
      <c r="C255608">
        <v>2</v>
      </c>
    </row>
    <row r="255609" spans="1:3" x14ac:dyDescent="0.3">
      <c r="A255609" t="s">
        <v>388519</v>
      </c>
      <c r="B255609" t="s">
        <v>388518</v>
      </c>
      <c r="C255609">
        <v>1</v>
      </c>
    </row>
    <row r="255610" spans="1:3" x14ac:dyDescent="0.3">
      <c r="A255610" t="s">
        <v>388521</v>
      </c>
      <c r="B255610" t="s">
        <v>388520</v>
      </c>
      <c r="C255610">
        <v>1</v>
      </c>
    </row>
    <row r="255611" spans="1:3" x14ac:dyDescent="0.3">
      <c r="A255611" t="s">
        <v>391354</v>
      </c>
      <c r="B255611" t="s">
        <v>391355</v>
      </c>
      <c r="C255611">
        <v>3</v>
      </c>
    </row>
    <row r="255612" spans="1:3" x14ac:dyDescent="0.3">
      <c r="A255612" t="s">
        <v>387271</v>
      </c>
      <c r="B255612" t="s">
        <v>387270</v>
      </c>
      <c r="C255612">
        <v>1</v>
      </c>
    </row>
    <row r="255613" spans="1:3" x14ac:dyDescent="0.3">
      <c r="A255613" t="s">
        <v>269469</v>
      </c>
      <c r="B255613" t="s">
        <v>269468</v>
      </c>
      <c r="C255613">
        <v>1</v>
      </c>
    </row>
    <row r="255614" spans="1:3" x14ac:dyDescent="0.3">
      <c r="A255614" t="s">
        <v>389931</v>
      </c>
      <c r="B255614" t="s">
        <v>389930</v>
      </c>
      <c r="C255614">
        <v>1</v>
      </c>
    </row>
    <row r="255615" spans="1:3" x14ac:dyDescent="0.3">
      <c r="A255615" t="s">
        <v>391356</v>
      </c>
      <c r="B255615" t="s">
        <v>391357</v>
      </c>
      <c r="C255615">
        <v>1</v>
      </c>
    </row>
    <row r="255616" spans="1:3" x14ac:dyDescent="0.3">
      <c r="A255616" t="s">
        <v>391357</v>
      </c>
      <c r="B255616" t="s">
        <v>391356</v>
      </c>
      <c r="C255616">
        <v>1</v>
      </c>
    </row>
    <row r="255617" spans="1:3" x14ac:dyDescent="0.3">
      <c r="A255617" t="s">
        <v>389933</v>
      </c>
      <c r="B255617" t="s">
        <v>389932</v>
      </c>
      <c r="C255617">
        <v>1</v>
      </c>
    </row>
    <row r="255618" spans="1:3" x14ac:dyDescent="0.3">
      <c r="A255618" t="s">
        <v>358773</v>
      </c>
      <c r="B255618" t="s">
        <v>358772</v>
      </c>
      <c r="C255618">
        <v>1</v>
      </c>
    </row>
    <row r="255619" spans="1:3" x14ac:dyDescent="0.3">
      <c r="A255619" t="s">
        <v>347463</v>
      </c>
      <c r="B255619" t="s">
        <v>347462</v>
      </c>
      <c r="C255619">
        <v>1</v>
      </c>
    </row>
    <row r="255620" spans="1:3" x14ac:dyDescent="0.3">
      <c r="A255620" t="s">
        <v>391358</v>
      </c>
      <c r="B255620" t="s">
        <v>391359</v>
      </c>
      <c r="C255620">
        <v>1</v>
      </c>
    </row>
    <row r="255621" spans="1:3" x14ac:dyDescent="0.3">
      <c r="A255621" t="s">
        <v>391360</v>
      </c>
      <c r="B255621" t="s">
        <v>391361</v>
      </c>
      <c r="C255621">
        <v>1</v>
      </c>
    </row>
    <row r="255622" spans="1:3" x14ac:dyDescent="0.3">
      <c r="A255622" t="s">
        <v>391362</v>
      </c>
      <c r="B255622" t="s">
        <v>391363</v>
      </c>
      <c r="C255622">
        <v>2</v>
      </c>
    </row>
    <row r="255623" spans="1:3" x14ac:dyDescent="0.3">
      <c r="A255623" t="s">
        <v>391364</v>
      </c>
      <c r="B255623" t="s">
        <v>391365</v>
      </c>
      <c r="C255623">
        <v>2</v>
      </c>
    </row>
    <row r="255624" spans="1:3" x14ac:dyDescent="0.3">
      <c r="A255624" t="s">
        <v>326391</v>
      </c>
      <c r="B255624" t="s">
        <v>326390</v>
      </c>
      <c r="C255624">
        <v>1</v>
      </c>
    </row>
    <row r="255625" spans="1:3" x14ac:dyDescent="0.3">
      <c r="A255625" t="s">
        <v>326393</v>
      </c>
      <c r="B255625" t="s">
        <v>326392</v>
      </c>
      <c r="C255625">
        <v>1</v>
      </c>
    </row>
    <row r="255626" spans="1:3" x14ac:dyDescent="0.3">
      <c r="A255626" t="s">
        <v>326395</v>
      </c>
      <c r="B255626" t="s">
        <v>326394</v>
      </c>
      <c r="C255626">
        <v>1</v>
      </c>
    </row>
    <row r="255627" spans="1:3" x14ac:dyDescent="0.3">
      <c r="A255627" t="s">
        <v>326397</v>
      </c>
      <c r="B255627" t="s">
        <v>326396</v>
      </c>
      <c r="C255627">
        <v>1</v>
      </c>
    </row>
    <row r="255628" spans="1:3" x14ac:dyDescent="0.3">
      <c r="A255628" t="s">
        <v>326399</v>
      </c>
      <c r="B255628" t="s">
        <v>326398</v>
      </c>
      <c r="C255628">
        <v>1</v>
      </c>
    </row>
    <row r="255629" spans="1:3" x14ac:dyDescent="0.3">
      <c r="A255629" t="s">
        <v>326401</v>
      </c>
      <c r="B255629" t="s">
        <v>326400</v>
      </c>
      <c r="C255629">
        <v>1</v>
      </c>
    </row>
    <row r="255630" spans="1:3" x14ac:dyDescent="0.3">
      <c r="A255630" t="s">
        <v>326403</v>
      </c>
      <c r="B255630" t="s">
        <v>326402</v>
      </c>
      <c r="C255630">
        <v>1</v>
      </c>
    </row>
    <row r="255631" spans="1:3" x14ac:dyDescent="0.3">
      <c r="A255631" t="s">
        <v>326405</v>
      </c>
      <c r="B255631" t="s">
        <v>326404</v>
      </c>
      <c r="C255631">
        <v>1</v>
      </c>
    </row>
    <row r="255632" spans="1:3" x14ac:dyDescent="0.3">
      <c r="A255632" t="s">
        <v>326407</v>
      </c>
      <c r="B255632" t="s">
        <v>326406</v>
      </c>
      <c r="C255632">
        <v>1</v>
      </c>
    </row>
    <row r="255633" spans="1:3" x14ac:dyDescent="0.3">
      <c r="A255633" t="s">
        <v>326409</v>
      </c>
      <c r="B255633" t="s">
        <v>326408</v>
      </c>
      <c r="C255633">
        <v>1</v>
      </c>
    </row>
    <row r="255634" spans="1:3" x14ac:dyDescent="0.3">
      <c r="A255634" t="s">
        <v>391366</v>
      </c>
      <c r="B255634" t="s">
        <v>391367</v>
      </c>
      <c r="C255634">
        <v>1</v>
      </c>
    </row>
    <row r="255635" spans="1:3" x14ac:dyDescent="0.3">
      <c r="A255635" t="s">
        <v>391368</v>
      </c>
      <c r="B255635" t="s">
        <v>391369</v>
      </c>
      <c r="C255635">
        <v>2</v>
      </c>
    </row>
    <row r="255636" spans="1:3" x14ac:dyDescent="0.3">
      <c r="A255636" t="s">
        <v>391370</v>
      </c>
      <c r="B255636" t="s">
        <v>391371</v>
      </c>
      <c r="C255636">
        <v>1</v>
      </c>
    </row>
    <row r="255637" spans="1:3" x14ac:dyDescent="0.3">
      <c r="A255637" t="s">
        <v>331675</v>
      </c>
      <c r="B255637" t="s">
        <v>331674</v>
      </c>
      <c r="C255637">
        <v>1</v>
      </c>
    </row>
    <row r="255638" spans="1:3" x14ac:dyDescent="0.3">
      <c r="A255638" t="s">
        <v>391372</v>
      </c>
      <c r="B255638" t="s">
        <v>391373</v>
      </c>
      <c r="C255638">
        <v>2</v>
      </c>
    </row>
    <row r="255639" spans="1:3" x14ac:dyDescent="0.3">
      <c r="A255639" t="s">
        <v>292741</v>
      </c>
      <c r="B255639" t="s">
        <v>292740</v>
      </c>
      <c r="C255639">
        <v>1</v>
      </c>
    </row>
    <row r="255640" spans="1:3" x14ac:dyDescent="0.3">
      <c r="A255640" t="s">
        <v>391374</v>
      </c>
      <c r="B255640" t="s">
        <v>391375</v>
      </c>
      <c r="C255640">
        <v>1</v>
      </c>
    </row>
    <row r="255641" spans="1:3" x14ac:dyDescent="0.3">
      <c r="A255641" t="s">
        <v>391376</v>
      </c>
      <c r="B255641" t="s">
        <v>391377</v>
      </c>
      <c r="C255641">
        <v>1</v>
      </c>
    </row>
    <row r="255642" spans="1:3" x14ac:dyDescent="0.3">
      <c r="A255642" t="s">
        <v>357465</v>
      </c>
      <c r="B255642" t="s">
        <v>357464</v>
      </c>
      <c r="C255642">
        <v>1</v>
      </c>
    </row>
    <row r="255643" spans="1:3" x14ac:dyDescent="0.3">
      <c r="A255643" t="s">
        <v>98683</v>
      </c>
      <c r="B255643" t="s">
        <v>98682</v>
      </c>
      <c r="C255643">
        <v>1</v>
      </c>
    </row>
    <row r="255644" spans="1:3" x14ac:dyDescent="0.3">
      <c r="A255644" t="s">
        <v>391378</v>
      </c>
      <c r="B255644" t="s">
        <v>391379</v>
      </c>
      <c r="C255644">
        <v>1</v>
      </c>
    </row>
    <row r="255645" spans="1:3" x14ac:dyDescent="0.3">
      <c r="A255645" t="s">
        <v>391380</v>
      </c>
      <c r="B255645" t="s">
        <v>391381</v>
      </c>
      <c r="C255645">
        <v>2</v>
      </c>
    </row>
    <row r="255646" spans="1:3" x14ac:dyDescent="0.3">
      <c r="A255646" t="s">
        <v>302275</v>
      </c>
      <c r="B255646" t="s">
        <v>302274</v>
      </c>
      <c r="C255646">
        <v>1</v>
      </c>
    </row>
    <row r="255647" spans="1:3" x14ac:dyDescent="0.3">
      <c r="A255647" t="s">
        <v>358765</v>
      </c>
      <c r="B255647" t="s">
        <v>358764</v>
      </c>
      <c r="C255647">
        <v>1</v>
      </c>
    </row>
    <row r="255648" spans="1:3" x14ac:dyDescent="0.3">
      <c r="A255648" t="s">
        <v>391382</v>
      </c>
      <c r="B255648" t="s">
        <v>391383</v>
      </c>
      <c r="C255648">
        <v>2</v>
      </c>
    </row>
    <row r="255649" spans="1:3" x14ac:dyDescent="0.3">
      <c r="A255649" t="s">
        <v>359141</v>
      </c>
      <c r="B255649" t="s">
        <v>359140</v>
      </c>
      <c r="C255649">
        <v>1</v>
      </c>
    </row>
    <row r="255650" spans="1:3" x14ac:dyDescent="0.3">
      <c r="A255650" t="s">
        <v>333435</v>
      </c>
      <c r="B255650" t="s">
        <v>333434</v>
      </c>
      <c r="C255650">
        <v>1</v>
      </c>
    </row>
    <row r="255651" spans="1:3" x14ac:dyDescent="0.3">
      <c r="A255651" t="s">
        <v>391384</v>
      </c>
      <c r="B255651" t="s">
        <v>391385</v>
      </c>
      <c r="C255651">
        <v>2</v>
      </c>
    </row>
    <row r="255652" spans="1:3" x14ac:dyDescent="0.3">
      <c r="A255652" t="s">
        <v>333439</v>
      </c>
      <c r="B255652" t="s">
        <v>333438</v>
      </c>
      <c r="C255652">
        <v>1</v>
      </c>
    </row>
    <row r="255653" spans="1:3" x14ac:dyDescent="0.3">
      <c r="A255653" t="s">
        <v>391386</v>
      </c>
      <c r="B255653" t="s">
        <v>391387</v>
      </c>
      <c r="C255653">
        <v>2</v>
      </c>
    </row>
    <row r="255654" spans="1:3" x14ac:dyDescent="0.3">
      <c r="A255654" t="s">
        <v>391388</v>
      </c>
      <c r="B255654" t="s">
        <v>391389</v>
      </c>
      <c r="C255654">
        <v>2</v>
      </c>
    </row>
    <row r="255655" spans="1:3" x14ac:dyDescent="0.3">
      <c r="A255655" t="s">
        <v>333445</v>
      </c>
      <c r="B255655" t="s">
        <v>333444</v>
      </c>
      <c r="C255655">
        <v>1</v>
      </c>
    </row>
    <row r="255656" spans="1:3" x14ac:dyDescent="0.3">
      <c r="A255656" t="s">
        <v>333447</v>
      </c>
      <c r="B255656" t="s">
        <v>333446</v>
      </c>
      <c r="C255656">
        <v>1</v>
      </c>
    </row>
    <row r="255657" spans="1:3" x14ac:dyDescent="0.3">
      <c r="A255657" t="s">
        <v>333451</v>
      </c>
      <c r="B255657" t="s">
        <v>333450</v>
      </c>
      <c r="C255657">
        <v>1</v>
      </c>
    </row>
    <row r="255658" spans="1:3" x14ac:dyDescent="0.3">
      <c r="A255658" t="s">
        <v>391390</v>
      </c>
      <c r="B255658" t="s">
        <v>391391</v>
      </c>
      <c r="C255658">
        <v>1</v>
      </c>
    </row>
    <row r="255659" spans="1:3" x14ac:dyDescent="0.3">
      <c r="A255659" t="s">
        <v>391392</v>
      </c>
      <c r="B255659" t="s">
        <v>391393</v>
      </c>
      <c r="C255659">
        <v>1</v>
      </c>
    </row>
    <row r="255660" spans="1:3" x14ac:dyDescent="0.3">
      <c r="A255660" t="s">
        <v>391394</v>
      </c>
      <c r="B255660" t="s">
        <v>391395</v>
      </c>
      <c r="C255660">
        <v>1</v>
      </c>
    </row>
    <row r="255661" spans="1:3" x14ac:dyDescent="0.3">
      <c r="A255661" t="s">
        <v>362681</v>
      </c>
      <c r="B255661" t="s">
        <v>362680</v>
      </c>
      <c r="C255661">
        <v>1</v>
      </c>
    </row>
    <row r="255662" spans="1:3" x14ac:dyDescent="0.3">
      <c r="A255662" t="s">
        <v>391396</v>
      </c>
      <c r="B255662" t="s">
        <v>391397</v>
      </c>
      <c r="C255662">
        <v>2</v>
      </c>
    </row>
    <row r="255663" spans="1:3" x14ac:dyDescent="0.3">
      <c r="A255663" t="s">
        <v>391398</v>
      </c>
      <c r="B255663" t="s">
        <v>391399</v>
      </c>
      <c r="C255663">
        <v>2</v>
      </c>
    </row>
    <row r="255664" spans="1:3" x14ac:dyDescent="0.3">
      <c r="A255664" t="s">
        <v>359209</v>
      </c>
      <c r="B255664" t="s">
        <v>359208</v>
      </c>
      <c r="C255664">
        <v>1</v>
      </c>
    </row>
    <row r="255665" spans="1:3" x14ac:dyDescent="0.3">
      <c r="A255665" t="s">
        <v>359205</v>
      </c>
      <c r="B255665" t="s">
        <v>359204</v>
      </c>
      <c r="C255665">
        <v>1</v>
      </c>
    </row>
    <row r="255666" spans="1:3" x14ac:dyDescent="0.3">
      <c r="A255666" t="s">
        <v>359217</v>
      </c>
      <c r="B255666" t="s">
        <v>359216</v>
      </c>
      <c r="C255666">
        <v>1</v>
      </c>
    </row>
    <row r="255667" spans="1:3" x14ac:dyDescent="0.3">
      <c r="A255667" t="s">
        <v>391400</v>
      </c>
      <c r="B255667" t="s">
        <v>391401</v>
      </c>
      <c r="C255667">
        <v>1</v>
      </c>
    </row>
    <row r="255668" spans="1:3" x14ac:dyDescent="0.3">
      <c r="A255668" t="s">
        <v>391402</v>
      </c>
      <c r="B255668" t="s">
        <v>391403</v>
      </c>
      <c r="C255668">
        <v>1</v>
      </c>
    </row>
    <row r="255669" spans="1:3" x14ac:dyDescent="0.3">
      <c r="A255669" t="s">
        <v>391404</v>
      </c>
      <c r="B255669" t="s">
        <v>391405</v>
      </c>
      <c r="C255669">
        <v>1</v>
      </c>
    </row>
    <row r="255670" spans="1:3" x14ac:dyDescent="0.3">
      <c r="A255670" t="s">
        <v>391406</v>
      </c>
      <c r="B255670" t="s">
        <v>391407</v>
      </c>
      <c r="C255670">
        <v>1</v>
      </c>
    </row>
    <row r="255671" spans="1:3" x14ac:dyDescent="0.3">
      <c r="A255671" t="s">
        <v>391408</v>
      </c>
      <c r="B255671" t="s">
        <v>391409</v>
      </c>
      <c r="C255671">
        <v>1</v>
      </c>
    </row>
    <row r="255672" spans="1:3" x14ac:dyDescent="0.3">
      <c r="A255672" t="s">
        <v>391410</v>
      </c>
      <c r="B255672" t="s">
        <v>391411</v>
      </c>
      <c r="C255672">
        <v>3</v>
      </c>
    </row>
    <row r="255673" spans="1:3" x14ac:dyDescent="0.3">
      <c r="A255673" t="s">
        <v>388569</v>
      </c>
      <c r="B255673" t="s">
        <v>388568</v>
      </c>
      <c r="C255673">
        <v>1</v>
      </c>
    </row>
    <row r="255674" spans="1:3" x14ac:dyDescent="0.3">
      <c r="A255674" t="s">
        <v>388571</v>
      </c>
      <c r="B255674" t="s">
        <v>388570</v>
      </c>
      <c r="C255674">
        <v>1</v>
      </c>
    </row>
    <row r="255675" spans="1:3" x14ac:dyDescent="0.3">
      <c r="A255675" t="s">
        <v>388573</v>
      </c>
      <c r="B255675" t="s">
        <v>388572</v>
      </c>
      <c r="C255675">
        <v>1</v>
      </c>
    </row>
    <row r="255676" spans="1:3" x14ac:dyDescent="0.3">
      <c r="A255676" t="s">
        <v>391412</v>
      </c>
      <c r="B255676" t="s">
        <v>391413</v>
      </c>
      <c r="C255676">
        <v>3</v>
      </c>
    </row>
    <row r="255677" spans="1:3" x14ac:dyDescent="0.3">
      <c r="A255677" t="s">
        <v>391414</v>
      </c>
      <c r="B255677" t="s">
        <v>391415</v>
      </c>
      <c r="C255677">
        <v>4</v>
      </c>
    </row>
    <row r="255678" spans="1:3" x14ac:dyDescent="0.3">
      <c r="A255678" t="s">
        <v>388579</v>
      </c>
      <c r="B255678" t="s">
        <v>388578</v>
      </c>
      <c r="C255678">
        <v>1</v>
      </c>
    </row>
    <row r="255679" spans="1:3" x14ac:dyDescent="0.3">
      <c r="A255679" t="s">
        <v>388581</v>
      </c>
      <c r="B255679" t="s">
        <v>388580</v>
      </c>
      <c r="C255679">
        <v>1</v>
      </c>
    </row>
    <row r="255680" spans="1:3" x14ac:dyDescent="0.3">
      <c r="A255680" t="s">
        <v>391416</v>
      </c>
      <c r="B255680" t="s">
        <v>391417</v>
      </c>
      <c r="C255680">
        <v>1</v>
      </c>
    </row>
    <row r="255681" spans="1:3" x14ac:dyDescent="0.3">
      <c r="A255681" t="s">
        <v>391418</v>
      </c>
      <c r="B255681" t="s">
        <v>391419</v>
      </c>
      <c r="C255681">
        <v>2</v>
      </c>
    </row>
    <row r="255682" spans="1:3" x14ac:dyDescent="0.3">
      <c r="A255682" t="s">
        <v>391420</v>
      </c>
      <c r="B255682" t="s">
        <v>391421</v>
      </c>
      <c r="C255682">
        <v>2</v>
      </c>
    </row>
    <row r="255683" spans="1:3" x14ac:dyDescent="0.3">
      <c r="A255683" t="s">
        <v>391422</v>
      </c>
      <c r="B255683" t="s">
        <v>391423</v>
      </c>
      <c r="C255683">
        <v>1</v>
      </c>
    </row>
    <row r="255684" spans="1:3" x14ac:dyDescent="0.3">
      <c r="A255684" t="s">
        <v>391424</v>
      </c>
      <c r="B255684" t="s">
        <v>391425</v>
      </c>
      <c r="C255684">
        <v>1</v>
      </c>
    </row>
    <row r="255685" spans="1:3" x14ac:dyDescent="0.3">
      <c r="A255685" t="s">
        <v>391426</v>
      </c>
      <c r="B255685" t="s">
        <v>391427</v>
      </c>
      <c r="C255685">
        <v>1</v>
      </c>
    </row>
    <row r="255686" spans="1:3" x14ac:dyDescent="0.3">
      <c r="A255686" t="s">
        <v>391428</v>
      </c>
      <c r="B255686" t="s">
        <v>391429</v>
      </c>
      <c r="C255686">
        <v>1</v>
      </c>
    </row>
    <row r="255687" spans="1:3" x14ac:dyDescent="0.3">
      <c r="A255687" t="s">
        <v>391430</v>
      </c>
      <c r="B255687" t="s">
        <v>391431</v>
      </c>
      <c r="C255687">
        <v>2</v>
      </c>
    </row>
    <row r="255688" spans="1:3" x14ac:dyDescent="0.3">
      <c r="A255688" t="s">
        <v>391432</v>
      </c>
      <c r="B255688" t="s">
        <v>391433</v>
      </c>
      <c r="C255688">
        <v>1</v>
      </c>
    </row>
    <row r="255689" spans="1:3" x14ac:dyDescent="0.3">
      <c r="A255689" t="s">
        <v>391434</v>
      </c>
      <c r="B255689" t="s">
        <v>391435</v>
      </c>
      <c r="C255689">
        <v>1</v>
      </c>
    </row>
    <row r="255690" spans="1:3" x14ac:dyDescent="0.3">
      <c r="A255690" t="s">
        <v>391436</v>
      </c>
      <c r="B255690" t="s">
        <v>391437</v>
      </c>
      <c r="C255690">
        <v>1</v>
      </c>
    </row>
    <row r="255691" spans="1:3" x14ac:dyDescent="0.3">
      <c r="A255691" t="s">
        <v>261927</v>
      </c>
      <c r="B255691" t="s">
        <v>261926</v>
      </c>
      <c r="C255691">
        <v>1</v>
      </c>
    </row>
    <row r="255692" spans="1:3" x14ac:dyDescent="0.3">
      <c r="A255692" t="s">
        <v>391438</v>
      </c>
      <c r="B255692" t="s">
        <v>391439</v>
      </c>
      <c r="C255692">
        <v>2</v>
      </c>
    </row>
    <row r="255693" spans="1:3" x14ac:dyDescent="0.3">
      <c r="A255693" t="s">
        <v>331717</v>
      </c>
      <c r="B255693" t="s">
        <v>331716</v>
      </c>
      <c r="C255693">
        <v>1</v>
      </c>
    </row>
    <row r="255694" spans="1:3" x14ac:dyDescent="0.3">
      <c r="A255694" t="s">
        <v>391440</v>
      </c>
      <c r="B255694" t="s">
        <v>391441</v>
      </c>
      <c r="C255694">
        <v>3</v>
      </c>
    </row>
    <row r="255695" spans="1:3" x14ac:dyDescent="0.3">
      <c r="A255695" t="s">
        <v>380637</v>
      </c>
      <c r="B255695" t="s">
        <v>380636</v>
      </c>
      <c r="C255695">
        <v>1</v>
      </c>
    </row>
    <row r="255696" spans="1:3" x14ac:dyDescent="0.3">
      <c r="A255696" t="s">
        <v>391442</v>
      </c>
      <c r="B255696" t="s">
        <v>391443</v>
      </c>
      <c r="C255696">
        <v>3</v>
      </c>
    </row>
    <row r="255697" spans="1:3" x14ac:dyDescent="0.3">
      <c r="A255697" t="s">
        <v>391444</v>
      </c>
      <c r="B255697" t="s">
        <v>391445</v>
      </c>
      <c r="C255697">
        <v>2</v>
      </c>
    </row>
    <row r="255698" spans="1:3" x14ac:dyDescent="0.3">
      <c r="A255698" t="s">
        <v>391446</v>
      </c>
      <c r="B255698" t="s">
        <v>391447</v>
      </c>
      <c r="C255698">
        <v>1</v>
      </c>
    </row>
    <row r="255699" spans="1:3" x14ac:dyDescent="0.3">
      <c r="A255699" t="s">
        <v>264666</v>
      </c>
      <c r="B255699" t="s">
        <v>264665</v>
      </c>
      <c r="C255699">
        <v>1</v>
      </c>
    </row>
    <row r="255700" spans="1:3" x14ac:dyDescent="0.3">
      <c r="A255700" t="s">
        <v>384397</v>
      </c>
      <c r="B255700" t="s">
        <v>384396</v>
      </c>
      <c r="C255700">
        <v>1</v>
      </c>
    </row>
    <row r="255701" spans="1:3" x14ac:dyDescent="0.3">
      <c r="A255701" t="s">
        <v>391277</v>
      </c>
      <c r="B255701" t="s">
        <v>391276</v>
      </c>
      <c r="C255701">
        <v>1</v>
      </c>
    </row>
    <row r="255702" spans="1:3" x14ac:dyDescent="0.3">
      <c r="A255702" t="s">
        <v>387431</v>
      </c>
      <c r="B255702" t="s">
        <v>387430</v>
      </c>
      <c r="C255702">
        <v>1</v>
      </c>
    </row>
    <row r="255703" spans="1:3" x14ac:dyDescent="0.3">
      <c r="A255703" t="s">
        <v>391283</v>
      </c>
      <c r="B255703" t="s">
        <v>391282</v>
      </c>
      <c r="C255703">
        <v>1</v>
      </c>
    </row>
    <row r="255704" spans="1:3" x14ac:dyDescent="0.3">
      <c r="A255704" t="s">
        <v>387441</v>
      </c>
      <c r="B255704" t="s">
        <v>387440</v>
      </c>
      <c r="C255704">
        <v>1</v>
      </c>
    </row>
    <row r="255705" spans="1:3" x14ac:dyDescent="0.3">
      <c r="A255705" t="s">
        <v>391448</v>
      </c>
      <c r="B255705" t="s">
        <v>391449</v>
      </c>
      <c r="C255705">
        <v>1</v>
      </c>
    </row>
    <row r="255706" spans="1:3" x14ac:dyDescent="0.3">
      <c r="A255706" t="s">
        <v>387443</v>
      </c>
      <c r="B255706" t="s">
        <v>387442</v>
      </c>
      <c r="C255706">
        <v>1</v>
      </c>
    </row>
    <row r="255707" spans="1:3" x14ac:dyDescent="0.3">
      <c r="A255707" t="s">
        <v>391449</v>
      </c>
      <c r="B255707" t="s">
        <v>391448</v>
      </c>
      <c r="C255707">
        <v>1</v>
      </c>
    </row>
    <row r="255708" spans="1:3" x14ac:dyDescent="0.3">
      <c r="A255708" t="s">
        <v>273451</v>
      </c>
      <c r="B255708" t="s">
        <v>273450</v>
      </c>
      <c r="C255708">
        <v>1</v>
      </c>
    </row>
    <row r="255709" spans="1:3" x14ac:dyDescent="0.3">
      <c r="A255709" t="s">
        <v>257605</v>
      </c>
      <c r="B255709" t="s">
        <v>257604</v>
      </c>
      <c r="C255709">
        <v>1</v>
      </c>
    </row>
    <row r="255710" spans="1:3" x14ac:dyDescent="0.3">
      <c r="A255710" t="s">
        <v>391450</v>
      </c>
      <c r="B255710" t="s">
        <v>391451</v>
      </c>
      <c r="C255710">
        <v>3</v>
      </c>
    </row>
    <row r="255711" spans="1:3" x14ac:dyDescent="0.3">
      <c r="A255711" t="s">
        <v>391452</v>
      </c>
      <c r="B255711" t="s">
        <v>391453</v>
      </c>
      <c r="C255711">
        <v>2</v>
      </c>
    </row>
    <row r="255712" spans="1:3" x14ac:dyDescent="0.3">
      <c r="A255712" t="s">
        <v>359251</v>
      </c>
      <c r="B255712" t="s">
        <v>359250</v>
      </c>
      <c r="C255712">
        <v>1</v>
      </c>
    </row>
    <row r="255713" spans="1:3" x14ac:dyDescent="0.3">
      <c r="A255713" t="s">
        <v>304559</v>
      </c>
      <c r="B255713" t="s">
        <v>304558</v>
      </c>
      <c r="C255713">
        <v>1</v>
      </c>
    </row>
    <row r="255714" spans="1:3" x14ac:dyDescent="0.3">
      <c r="A255714" t="s">
        <v>389501</v>
      </c>
      <c r="B255714" t="s">
        <v>389500</v>
      </c>
      <c r="C255714">
        <v>1</v>
      </c>
    </row>
    <row r="255715" spans="1:3" x14ac:dyDescent="0.3">
      <c r="A255715" t="s">
        <v>389503</v>
      </c>
      <c r="B255715" t="s">
        <v>389502</v>
      </c>
      <c r="C255715">
        <v>1</v>
      </c>
    </row>
    <row r="255716" spans="1:3" x14ac:dyDescent="0.3">
      <c r="A255716" t="s">
        <v>301629</v>
      </c>
      <c r="B255716" t="s">
        <v>301628</v>
      </c>
      <c r="C255716">
        <v>1</v>
      </c>
    </row>
    <row r="255717" spans="1:3" x14ac:dyDescent="0.3">
      <c r="A255717" t="s">
        <v>138364</v>
      </c>
      <c r="B255717" t="s">
        <v>138363</v>
      </c>
      <c r="C255717">
        <v>1</v>
      </c>
    </row>
    <row r="255718" spans="1:3" x14ac:dyDescent="0.3">
      <c r="A255718" t="s">
        <v>267903</v>
      </c>
      <c r="B255718" t="s">
        <v>267902</v>
      </c>
      <c r="C255718">
        <v>1</v>
      </c>
    </row>
    <row r="255719" spans="1:3" x14ac:dyDescent="0.3">
      <c r="A255719" t="s">
        <v>385849</v>
      </c>
      <c r="B255719" t="s">
        <v>385848</v>
      </c>
      <c r="C255719">
        <v>1</v>
      </c>
    </row>
    <row r="255720" spans="1:3" x14ac:dyDescent="0.3">
      <c r="A255720" t="s">
        <v>391454</v>
      </c>
      <c r="B255720" t="s">
        <v>391455</v>
      </c>
      <c r="C255720">
        <v>2</v>
      </c>
    </row>
    <row r="255721" spans="1:3" x14ac:dyDescent="0.3">
      <c r="A255721" t="s">
        <v>377089</v>
      </c>
      <c r="B255721" t="s">
        <v>377088</v>
      </c>
      <c r="C255721">
        <v>1</v>
      </c>
    </row>
    <row r="255722" spans="1:3" x14ac:dyDescent="0.3">
      <c r="A255722" t="s">
        <v>361517</v>
      </c>
      <c r="B255722" t="s">
        <v>361516</v>
      </c>
      <c r="C255722">
        <v>1</v>
      </c>
    </row>
    <row r="255723" spans="1:3" x14ac:dyDescent="0.3">
      <c r="A255723" t="s">
        <v>391456</v>
      </c>
      <c r="B255723" t="s">
        <v>391457</v>
      </c>
      <c r="C255723">
        <v>1</v>
      </c>
    </row>
    <row r="255724" spans="1:3" x14ac:dyDescent="0.3">
      <c r="A255724" t="s">
        <v>390901</v>
      </c>
      <c r="B255724" t="s">
        <v>390900</v>
      </c>
      <c r="C255724">
        <v>1</v>
      </c>
    </row>
    <row r="255725" spans="1:3" x14ac:dyDescent="0.3">
      <c r="A255725" t="s">
        <v>390903</v>
      </c>
      <c r="B255725" t="s">
        <v>390902</v>
      </c>
      <c r="C255725">
        <v>1</v>
      </c>
    </row>
    <row r="255726" spans="1:3" x14ac:dyDescent="0.3">
      <c r="A255726" t="s">
        <v>333091</v>
      </c>
      <c r="B255726" t="s">
        <v>333090</v>
      </c>
      <c r="C255726">
        <v>1</v>
      </c>
    </row>
    <row r="255727" spans="1:3" x14ac:dyDescent="0.3">
      <c r="A255727" t="s">
        <v>391458</v>
      </c>
      <c r="B255727" t="s">
        <v>391459</v>
      </c>
      <c r="C255727">
        <v>1</v>
      </c>
    </row>
    <row r="255728" spans="1:3" x14ac:dyDescent="0.3">
      <c r="A255728" t="s">
        <v>391460</v>
      </c>
      <c r="B255728" t="s">
        <v>391461</v>
      </c>
      <c r="C255728">
        <v>1</v>
      </c>
    </row>
    <row r="255729" spans="1:3" x14ac:dyDescent="0.3">
      <c r="A255729" t="s">
        <v>391462</v>
      </c>
      <c r="B255729" t="s">
        <v>391463</v>
      </c>
      <c r="C255729">
        <v>1</v>
      </c>
    </row>
    <row r="255730" spans="1:3" x14ac:dyDescent="0.3">
      <c r="A255730" t="s">
        <v>391464</v>
      </c>
      <c r="B255730" t="s">
        <v>391465</v>
      </c>
      <c r="C255730">
        <v>1</v>
      </c>
    </row>
    <row r="255731" spans="1:3" x14ac:dyDescent="0.3">
      <c r="A255731" t="s">
        <v>147917</v>
      </c>
      <c r="B255731" t="s">
        <v>147916</v>
      </c>
      <c r="C255731">
        <v>1</v>
      </c>
    </row>
    <row r="255732" spans="1:3" x14ac:dyDescent="0.3">
      <c r="A255732" t="s">
        <v>384395</v>
      </c>
      <c r="B255732" t="s">
        <v>384394</v>
      </c>
      <c r="C255732">
        <v>1</v>
      </c>
    </row>
    <row r="255733" spans="1:3" x14ac:dyDescent="0.3">
      <c r="A255733" t="s">
        <v>391466</v>
      </c>
      <c r="B255733" t="s">
        <v>391467</v>
      </c>
      <c r="C255733">
        <v>1</v>
      </c>
    </row>
    <row r="255734" spans="1:3" x14ac:dyDescent="0.3">
      <c r="A255734" t="s">
        <v>391468</v>
      </c>
      <c r="B255734" t="s">
        <v>391469</v>
      </c>
      <c r="C255734">
        <v>1</v>
      </c>
    </row>
    <row r="255735" spans="1:3" x14ac:dyDescent="0.3">
      <c r="A255735" t="s">
        <v>391470</v>
      </c>
      <c r="B255735" t="s">
        <v>391471</v>
      </c>
      <c r="C255735">
        <v>4</v>
      </c>
    </row>
    <row r="255736" spans="1:3" x14ac:dyDescent="0.3">
      <c r="A255736" t="s">
        <v>391472</v>
      </c>
      <c r="B255736" t="s">
        <v>391473</v>
      </c>
      <c r="C255736">
        <v>2</v>
      </c>
    </row>
    <row r="255737" spans="1:3" x14ac:dyDescent="0.3">
      <c r="A255737" t="s">
        <v>384403</v>
      </c>
      <c r="B255737" t="s">
        <v>384402</v>
      </c>
      <c r="C255737">
        <v>1</v>
      </c>
    </row>
    <row r="255738" spans="1:3" x14ac:dyDescent="0.3">
      <c r="A255738" t="s">
        <v>391474</v>
      </c>
      <c r="B255738" t="s">
        <v>391475</v>
      </c>
      <c r="C255738">
        <v>1</v>
      </c>
    </row>
    <row r="255739" spans="1:3" x14ac:dyDescent="0.3">
      <c r="A255739" t="s">
        <v>391476</v>
      </c>
      <c r="B255739" t="s">
        <v>391477</v>
      </c>
      <c r="C255739">
        <v>1</v>
      </c>
    </row>
    <row r="255740" spans="1:3" x14ac:dyDescent="0.3">
      <c r="A255740" t="s">
        <v>391478</v>
      </c>
      <c r="B255740" t="s">
        <v>391479</v>
      </c>
      <c r="C255740">
        <v>1</v>
      </c>
    </row>
    <row r="255741" spans="1:3" x14ac:dyDescent="0.3">
      <c r="A255741" t="s">
        <v>391480</v>
      </c>
      <c r="B255741" t="s">
        <v>391481</v>
      </c>
      <c r="C255741">
        <v>2</v>
      </c>
    </row>
    <row r="255742" spans="1:3" x14ac:dyDescent="0.3">
      <c r="A255742" t="s">
        <v>391479</v>
      </c>
      <c r="B255742" t="s">
        <v>391478</v>
      </c>
      <c r="C255742">
        <v>1</v>
      </c>
    </row>
    <row r="255743" spans="1:3" x14ac:dyDescent="0.3">
      <c r="A255743" t="s">
        <v>391482</v>
      </c>
      <c r="B255743" t="s">
        <v>391483</v>
      </c>
      <c r="C255743">
        <v>1</v>
      </c>
    </row>
    <row r="255744" spans="1:3" x14ac:dyDescent="0.3">
      <c r="A255744" t="s">
        <v>391484</v>
      </c>
      <c r="B255744" t="s">
        <v>391485</v>
      </c>
      <c r="C255744">
        <v>1</v>
      </c>
    </row>
    <row r="255745" spans="1:3" x14ac:dyDescent="0.3">
      <c r="A255745" t="s">
        <v>391486</v>
      </c>
      <c r="B255745" t="s">
        <v>391487</v>
      </c>
      <c r="C255745">
        <v>2</v>
      </c>
    </row>
    <row r="255746" spans="1:3" x14ac:dyDescent="0.3">
      <c r="A255746" t="s">
        <v>389563</v>
      </c>
      <c r="B255746" t="s">
        <v>389562</v>
      </c>
      <c r="C255746">
        <v>1</v>
      </c>
    </row>
    <row r="255747" spans="1:3" x14ac:dyDescent="0.3">
      <c r="A255747" t="s">
        <v>391488</v>
      </c>
      <c r="B255747" t="s">
        <v>391489</v>
      </c>
      <c r="C255747">
        <v>1</v>
      </c>
    </row>
    <row r="255748" spans="1:3" x14ac:dyDescent="0.3">
      <c r="A255748" t="s">
        <v>391490</v>
      </c>
      <c r="B255748" t="s">
        <v>391491</v>
      </c>
      <c r="C255748">
        <v>1</v>
      </c>
    </row>
    <row r="255749" spans="1:3" x14ac:dyDescent="0.3">
      <c r="A255749" t="s">
        <v>391492</v>
      </c>
      <c r="B255749" t="s">
        <v>391493</v>
      </c>
      <c r="C255749">
        <v>1</v>
      </c>
    </row>
    <row r="255750" spans="1:3" x14ac:dyDescent="0.3">
      <c r="A255750" t="s">
        <v>391494</v>
      </c>
      <c r="B255750" t="s">
        <v>391495</v>
      </c>
      <c r="C255750">
        <v>1</v>
      </c>
    </row>
    <row r="255751" spans="1:3" x14ac:dyDescent="0.3">
      <c r="A255751" t="s">
        <v>391496</v>
      </c>
      <c r="B255751" t="s">
        <v>391497</v>
      </c>
      <c r="C255751">
        <v>2</v>
      </c>
    </row>
    <row r="255752" spans="1:3" x14ac:dyDescent="0.3">
      <c r="A255752" t="s">
        <v>391498</v>
      </c>
      <c r="B255752" t="s">
        <v>391499</v>
      </c>
      <c r="C255752">
        <v>1</v>
      </c>
    </row>
    <row r="255753" spans="1:3" x14ac:dyDescent="0.3">
      <c r="A255753" t="s">
        <v>390323</v>
      </c>
      <c r="B255753" t="s">
        <v>390322</v>
      </c>
      <c r="C255753">
        <v>1</v>
      </c>
    </row>
    <row r="255754" spans="1:3" x14ac:dyDescent="0.3">
      <c r="A255754" t="s">
        <v>359129</v>
      </c>
      <c r="B255754" t="s">
        <v>359128</v>
      </c>
      <c r="C255754">
        <v>1</v>
      </c>
    </row>
    <row r="255755" spans="1:3" x14ac:dyDescent="0.3">
      <c r="A255755" t="s">
        <v>390321</v>
      </c>
      <c r="B255755" t="s">
        <v>390320</v>
      </c>
      <c r="C255755">
        <v>1</v>
      </c>
    </row>
    <row r="255756" spans="1:3" x14ac:dyDescent="0.3">
      <c r="A255756" t="s">
        <v>391500</v>
      </c>
      <c r="B255756" t="s">
        <v>391501</v>
      </c>
      <c r="C255756">
        <v>3</v>
      </c>
    </row>
    <row r="255757" spans="1:3" x14ac:dyDescent="0.3">
      <c r="A255757" t="s">
        <v>391499</v>
      </c>
      <c r="B255757" t="s">
        <v>391498</v>
      </c>
      <c r="C255757">
        <v>1</v>
      </c>
    </row>
    <row r="255758" spans="1:3" x14ac:dyDescent="0.3">
      <c r="A255758" t="s">
        <v>387647</v>
      </c>
      <c r="B255758" t="s">
        <v>387646</v>
      </c>
      <c r="C255758">
        <v>1</v>
      </c>
    </row>
    <row r="255759" spans="1:3" x14ac:dyDescent="0.3">
      <c r="A255759" t="s">
        <v>377083</v>
      </c>
      <c r="B255759" t="s">
        <v>377082</v>
      </c>
      <c r="C255759">
        <v>1</v>
      </c>
    </row>
    <row r="255760" spans="1:3" x14ac:dyDescent="0.3">
      <c r="A255760" t="s">
        <v>390325</v>
      </c>
      <c r="B255760" t="s">
        <v>390324</v>
      </c>
      <c r="C255760">
        <v>1</v>
      </c>
    </row>
    <row r="255761" spans="1:3" x14ac:dyDescent="0.3">
      <c r="A255761" t="s">
        <v>390311</v>
      </c>
      <c r="B255761" t="s">
        <v>390310</v>
      </c>
      <c r="C255761">
        <v>1</v>
      </c>
    </row>
    <row r="255762" spans="1:3" x14ac:dyDescent="0.3">
      <c r="A255762" t="s">
        <v>377085</v>
      </c>
      <c r="B255762" t="s">
        <v>377084</v>
      </c>
      <c r="C255762">
        <v>1</v>
      </c>
    </row>
    <row r="255763" spans="1:3" x14ac:dyDescent="0.3">
      <c r="A255763" t="s">
        <v>358775</v>
      </c>
      <c r="B255763" t="s">
        <v>358774</v>
      </c>
      <c r="C255763">
        <v>1</v>
      </c>
    </row>
    <row r="255764" spans="1:3" x14ac:dyDescent="0.3">
      <c r="A255764" t="s">
        <v>391502</v>
      </c>
      <c r="B255764" t="s">
        <v>391503</v>
      </c>
      <c r="C255764">
        <v>1</v>
      </c>
    </row>
    <row r="255765" spans="1:3" x14ac:dyDescent="0.3">
      <c r="A255765" t="s">
        <v>389069</v>
      </c>
      <c r="B255765" t="s">
        <v>389068</v>
      </c>
      <c r="C255765">
        <v>1</v>
      </c>
    </row>
    <row r="255766" spans="1:3" x14ac:dyDescent="0.3">
      <c r="A255766" t="s">
        <v>389071</v>
      </c>
      <c r="B255766" t="s">
        <v>389070</v>
      </c>
      <c r="C255766">
        <v>1</v>
      </c>
    </row>
    <row r="255767" spans="1:3" x14ac:dyDescent="0.3">
      <c r="A255767" t="s">
        <v>389073</v>
      </c>
      <c r="B255767" t="s">
        <v>389072</v>
      </c>
      <c r="C255767">
        <v>1</v>
      </c>
    </row>
    <row r="255768" spans="1:3" x14ac:dyDescent="0.3">
      <c r="A255768" t="s">
        <v>389075</v>
      </c>
      <c r="B255768" t="s">
        <v>389074</v>
      </c>
      <c r="C255768">
        <v>1</v>
      </c>
    </row>
    <row r="255769" spans="1:3" x14ac:dyDescent="0.3">
      <c r="A255769" t="s">
        <v>389077</v>
      </c>
      <c r="B255769" t="s">
        <v>389076</v>
      </c>
      <c r="C255769">
        <v>1</v>
      </c>
    </row>
    <row r="255770" spans="1:3" x14ac:dyDescent="0.3">
      <c r="A255770" t="s">
        <v>389079</v>
      </c>
      <c r="B255770" t="s">
        <v>389078</v>
      </c>
      <c r="C255770">
        <v>1</v>
      </c>
    </row>
    <row r="255771" spans="1:3" x14ac:dyDescent="0.3">
      <c r="A255771" t="s">
        <v>391504</v>
      </c>
      <c r="B255771" t="s">
        <v>391505</v>
      </c>
      <c r="C255771">
        <v>3</v>
      </c>
    </row>
    <row r="255772" spans="1:3" x14ac:dyDescent="0.3">
      <c r="A255772" t="s">
        <v>389083</v>
      </c>
      <c r="B255772" t="s">
        <v>389082</v>
      </c>
      <c r="C255772">
        <v>1</v>
      </c>
    </row>
    <row r="255773" spans="1:3" x14ac:dyDescent="0.3">
      <c r="A255773" t="s">
        <v>389085</v>
      </c>
      <c r="B255773" t="s">
        <v>389084</v>
      </c>
      <c r="C255773">
        <v>1</v>
      </c>
    </row>
    <row r="255774" spans="1:3" x14ac:dyDescent="0.3">
      <c r="A255774" t="s">
        <v>389087</v>
      </c>
      <c r="B255774" t="s">
        <v>389086</v>
      </c>
      <c r="C255774">
        <v>1</v>
      </c>
    </row>
    <row r="255775" spans="1:3" x14ac:dyDescent="0.3">
      <c r="A255775" t="s">
        <v>391506</v>
      </c>
      <c r="B255775" t="s">
        <v>391507</v>
      </c>
      <c r="C255775">
        <v>2</v>
      </c>
    </row>
    <row r="255776" spans="1:3" x14ac:dyDescent="0.3">
      <c r="A255776" t="s">
        <v>389091</v>
      </c>
      <c r="B255776" t="s">
        <v>389090</v>
      </c>
      <c r="C255776">
        <v>1</v>
      </c>
    </row>
    <row r="255777" spans="1:3" x14ac:dyDescent="0.3">
      <c r="A255777" t="s">
        <v>389093</v>
      </c>
      <c r="B255777" t="s">
        <v>389092</v>
      </c>
      <c r="C255777">
        <v>1</v>
      </c>
    </row>
    <row r="255778" spans="1:3" x14ac:dyDescent="0.3">
      <c r="A255778" t="s">
        <v>389095</v>
      </c>
      <c r="B255778" t="s">
        <v>389094</v>
      </c>
      <c r="C255778">
        <v>1</v>
      </c>
    </row>
    <row r="255779" spans="1:3" x14ac:dyDescent="0.3">
      <c r="A255779" t="s">
        <v>389097</v>
      </c>
      <c r="B255779" t="s">
        <v>389096</v>
      </c>
      <c r="C255779">
        <v>1</v>
      </c>
    </row>
    <row r="255780" spans="1:3" x14ac:dyDescent="0.3">
      <c r="A255780" t="s">
        <v>389099</v>
      </c>
      <c r="B255780" t="s">
        <v>389098</v>
      </c>
      <c r="C255780">
        <v>1</v>
      </c>
    </row>
    <row r="255781" spans="1:3" x14ac:dyDescent="0.3">
      <c r="A255781" t="s">
        <v>389101</v>
      </c>
      <c r="B255781" t="s">
        <v>389100</v>
      </c>
      <c r="C255781">
        <v>1</v>
      </c>
    </row>
    <row r="255782" spans="1:3" x14ac:dyDescent="0.3">
      <c r="A255782" t="s">
        <v>389103</v>
      </c>
      <c r="B255782" t="s">
        <v>389102</v>
      </c>
      <c r="C255782">
        <v>1</v>
      </c>
    </row>
    <row r="255783" spans="1:3" x14ac:dyDescent="0.3">
      <c r="A255783" t="s">
        <v>389105</v>
      </c>
      <c r="B255783" t="s">
        <v>389104</v>
      </c>
      <c r="C255783">
        <v>1</v>
      </c>
    </row>
    <row r="255784" spans="1:3" x14ac:dyDescent="0.3">
      <c r="A255784" t="s">
        <v>391508</v>
      </c>
      <c r="B255784" t="s">
        <v>391509</v>
      </c>
      <c r="C255784">
        <v>1</v>
      </c>
    </row>
    <row r="255785" spans="1:3" x14ac:dyDescent="0.3">
      <c r="A255785" t="s">
        <v>391510</v>
      </c>
      <c r="B255785" t="s">
        <v>391511</v>
      </c>
      <c r="C255785">
        <v>6</v>
      </c>
    </row>
    <row r="255786" spans="1:3" x14ac:dyDescent="0.3">
      <c r="A255786" t="s">
        <v>391512</v>
      </c>
      <c r="B255786" t="s">
        <v>391513</v>
      </c>
      <c r="C255786">
        <v>3</v>
      </c>
    </row>
    <row r="255787" spans="1:3" x14ac:dyDescent="0.3">
      <c r="A255787" t="s">
        <v>391514</v>
      </c>
      <c r="B255787" t="s">
        <v>391515</v>
      </c>
      <c r="C255787">
        <v>3</v>
      </c>
    </row>
    <row r="255788" spans="1:3" x14ac:dyDescent="0.3">
      <c r="A255788" t="s">
        <v>391516</v>
      </c>
      <c r="B255788" t="s">
        <v>391517</v>
      </c>
      <c r="C255788">
        <v>3</v>
      </c>
    </row>
    <row r="255789" spans="1:3" x14ac:dyDescent="0.3">
      <c r="A255789" t="s">
        <v>391518</v>
      </c>
      <c r="B255789" t="s">
        <v>391519</v>
      </c>
      <c r="C255789">
        <v>3</v>
      </c>
    </row>
    <row r="255790" spans="1:3" x14ac:dyDescent="0.3">
      <c r="A255790" t="s">
        <v>391520</v>
      </c>
      <c r="B255790" t="s">
        <v>391521</v>
      </c>
      <c r="C255790">
        <v>6</v>
      </c>
    </row>
    <row r="255791" spans="1:3" x14ac:dyDescent="0.3">
      <c r="A255791" t="s">
        <v>391522</v>
      </c>
      <c r="B255791" t="s">
        <v>391523</v>
      </c>
      <c r="C255791">
        <v>3</v>
      </c>
    </row>
    <row r="255792" spans="1:3" x14ac:dyDescent="0.3">
      <c r="A255792" t="s">
        <v>391524</v>
      </c>
      <c r="B255792" t="s">
        <v>391525</v>
      </c>
      <c r="C255792">
        <v>3</v>
      </c>
    </row>
    <row r="255793" spans="1:3" x14ac:dyDescent="0.3">
      <c r="A255793" t="s">
        <v>391526</v>
      </c>
      <c r="B255793" t="s">
        <v>391527</v>
      </c>
      <c r="C255793">
        <v>1</v>
      </c>
    </row>
    <row r="255794" spans="1:3" x14ac:dyDescent="0.3">
      <c r="A255794" t="s">
        <v>391528</v>
      </c>
      <c r="B255794" t="s">
        <v>391529</v>
      </c>
      <c r="C255794">
        <v>1</v>
      </c>
    </row>
    <row r="255795" spans="1:3" x14ac:dyDescent="0.3">
      <c r="A255795" t="s">
        <v>391530</v>
      </c>
      <c r="B255795" t="s">
        <v>391531</v>
      </c>
      <c r="C255795">
        <v>3</v>
      </c>
    </row>
    <row r="255796" spans="1:3" x14ac:dyDescent="0.3">
      <c r="A255796" t="s">
        <v>361941</v>
      </c>
      <c r="B255796" t="s">
        <v>361940</v>
      </c>
      <c r="C255796">
        <v>1</v>
      </c>
    </row>
    <row r="255797" spans="1:3" x14ac:dyDescent="0.3">
      <c r="A255797" t="s">
        <v>391532</v>
      </c>
      <c r="B255797" t="s">
        <v>391533</v>
      </c>
      <c r="C255797">
        <v>2</v>
      </c>
    </row>
    <row r="255798" spans="1:3" x14ac:dyDescent="0.3">
      <c r="A255798" t="s">
        <v>391534</v>
      </c>
      <c r="B255798" t="s">
        <v>391535</v>
      </c>
      <c r="C255798">
        <v>2</v>
      </c>
    </row>
    <row r="255799" spans="1:3" x14ac:dyDescent="0.3">
      <c r="A255799" t="s">
        <v>361947</v>
      </c>
      <c r="B255799" t="s">
        <v>361946</v>
      </c>
      <c r="C255799">
        <v>1</v>
      </c>
    </row>
    <row r="255800" spans="1:3" x14ac:dyDescent="0.3">
      <c r="A255800" t="s">
        <v>361949</v>
      </c>
      <c r="B255800" t="s">
        <v>361948</v>
      </c>
      <c r="C255800">
        <v>1</v>
      </c>
    </row>
    <row r="255801" spans="1:3" x14ac:dyDescent="0.3">
      <c r="A255801" t="s">
        <v>361951</v>
      </c>
      <c r="B255801" t="s">
        <v>361950</v>
      </c>
      <c r="C255801">
        <v>1</v>
      </c>
    </row>
    <row r="255802" spans="1:3" x14ac:dyDescent="0.3">
      <c r="A255802" t="s">
        <v>330739</v>
      </c>
      <c r="B255802" t="s">
        <v>330738</v>
      </c>
      <c r="C255802">
        <v>1</v>
      </c>
    </row>
    <row r="255803" spans="1:3" x14ac:dyDescent="0.3">
      <c r="A255803" t="s">
        <v>391536</v>
      </c>
      <c r="B255803" t="s">
        <v>391537</v>
      </c>
      <c r="C255803">
        <v>4</v>
      </c>
    </row>
    <row r="255804" spans="1:3" x14ac:dyDescent="0.3">
      <c r="A255804" t="s">
        <v>361957</v>
      </c>
      <c r="B255804" t="s">
        <v>361956</v>
      </c>
      <c r="C255804">
        <v>1</v>
      </c>
    </row>
    <row r="255805" spans="1:3" x14ac:dyDescent="0.3">
      <c r="A255805" t="s">
        <v>361959</v>
      </c>
      <c r="B255805" t="s">
        <v>361958</v>
      </c>
      <c r="C255805">
        <v>1</v>
      </c>
    </row>
    <row r="255806" spans="1:3" x14ac:dyDescent="0.3">
      <c r="A255806" t="s">
        <v>361961</v>
      </c>
      <c r="B255806" t="s">
        <v>361960</v>
      </c>
      <c r="C255806">
        <v>1</v>
      </c>
    </row>
    <row r="255807" spans="1:3" x14ac:dyDescent="0.3">
      <c r="A255807" t="s">
        <v>361963</v>
      </c>
      <c r="B255807" t="s">
        <v>361962</v>
      </c>
      <c r="C255807">
        <v>1</v>
      </c>
    </row>
    <row r="255808" spans="1:3" x14ac:dyDescent="0.3">
      <c r="A255808" t="s">
        <v>391538</v>
      </c>
      <c r="B255808" t="s">
        <v>391539</v>
      </c>
      <c r="C255808">
        <v>2</v>
      </c>
    </row>
    <row r="255809" spans="1:3" x14ac:dyDescent="0.3">
      <c r="A255809" t="s">
        <v>388191</v>
      </c>
      <c r="B255809" t="s">
        <v>388190</v>
      </c>
      <c r="C255809">
        <v>1</v>
      </c>
    </row>
    <row r="255810" spans="1:3" x14ac:dyDescent="0.3">
      <c r="A255810" t="s">
        <v>391540</v>
      </c>
      <c r="B255810" t="s">
        <v>391541</v>
      </c>
      <c r="C255810">
        <v>2</v>
      </c>
    </row>
    <row r="255811" spans="1:3" x14ac:dyDescent="0.3">
      <c r="A255811" t="s">
        <v>388195</v>
      </c>
      <c r="B255811" t="s">
        <v>388194</v>
      </c>
      <c r="C255811">
        <v>1</v>
      </c>
    </row>
    <row r="255812" spans="1:3" x14ac:dyDescent="0.3">
      <c r="A255812" t="s">
        <v>388197</v>
      </c>
      <c r="B255812" t="s">
        <v>388196</v>
      </c>
      <c r="C255812">
        <v>1</v>
      </c>
    </row>
    <row r="255813" spans="1:3" x14ac:dyDescent="0.3">
      <c r="A255813" t="s">
        <v>388199</v>
      </c>
      <c r="B255813" t="s">
        <v>388198</v>
      </c>
      <c r="C255813">
        <v>1</v>
      </c>
    </row>
    <row r="255814" spans="1:3" x14ac:dyDescent="0.3">
      <c r="A255814" t="s">
        <v>388201</v>
      </c>
      <c r="B255814" t="s">
        <v>388200</v>
      </c>
      <c r="C255814">
        <v>1</v>
      </c>
    </row>
    <row r="255815" spans="1:3" x14ac:dyDescent="0.3">
      <c r="A255815" t="s">
        <v>388203</v>
      </c>
      <c r="B255815" t="s">
        <v>388202</v>
      </c>
      <c r="C255815">
        <v>1</v>
      </c>
    </row>
    <row r="255816" spans="1:3" x14ac:dyDescent="0.3">
      <c r="A255816" t="s">
        <v>391542</v>
      </c>
      <c r="B255816" t="s">
        <v>391543</v>
      </c>
      <c r="C255816">
        <v>2</v>
      </c>
    </row>
    <row r="255817" spans="1:3" x14ac:dyDescent="0.3">
      <c r="A255817" t="s">
        <v>388207</v>
      </c>
      <c r="B255817" t="s">
        <v>388206</v>
      </c>
      <c r="C255817">
        <v>1</v>
      </c>
    </row>
    <row r="255818" spans="1:3" x14ac:dyDescent="0.3">
      <c r="A255818" t="s">
        <v>388209</v>
      </c>
      <c r="B255818" t="s">
        <v>388208</v>
      </c>
      <c r="C255818">
        <v>1</v>
      </c>
    </row>
    <row r="255819" spans="1:3" x14ac:dyDescent="0.3">
      <c r="A255819" t="s">
        <v>388211</v>
      </c>
      <c r="B255819" t="s">
        <v>388210</v>
      </c>
      <c r="C255819">
        <v>1</v>
      </c>
    </row>
    <row r="255820" spans="1:3" x14ac:dyDescent="0.3">
      <c r="A255820" t="s">
        <v>388213</v>
      </c>
      <c r="B255820" t="s">
        <v>388212</v>
      </c>
      <c r="C255820">
        <v>1</v>
      </c>
    </row>
    <row r="255821" spans="1:3" x14ac:dyDescent="0.3">
      <c r="A255821" t="s">
        <v>391544</v>
      </c>
      <c r="B255821" t="s">
        <v>391545</v>
      </c>
      <c r="C255821">
        <v>2</v>
      </c>
    </row>
    <row r="255822" spans="1:3" x14ac:dyDescent="0.3">
      <c r="A255822" t="s">
        <v>388217</v>
      </c>
      <c r="B255822" t="s">
        <v>388216</v>
      </c>
      <c r="C255822">
        <v>1</v>
      </c>
    </row>
    <row r="255823" spans="1:3" x14ac:dyDescent="0.3">
      <c r="A255823" t="s">
        <v>388219</v>
      </c>
      <c r="B255823" t="s">
        <v>388218</v>
      </c>
      <c r="C255823">
        <v>1</v>
      </c>
    </row>
    <row r="255824" spans="1:3" x14ac:dyDescent="0.3">
      <c r="A255824" t="s">
        <v>388221</v>
      </c>
      <c r="B255824" t="s">
        <v>388220</v>
      </c>
      <c r="C255824">
        <v>1</v>
      </c>
    </row>
    <row r="255825" spans="1:3" x14ac:dyDescent="0.3">
      <c r="A255825" t="s">
        <v>391546</v>
      </c>
      <c r="B255825" t="s">
        <v>391547</v>
      </c>
      <c r="C255825">
        <v>3</v>
      </c>
    </row>
    <row r="255826" spans="1:3" x14ac:dyDescent="0.3">
      <c r="A255826" t="s">
        <v>388225</v>
      </c>
      <c r="B255826" t="s">
        <v>388224</v>
      </c>
      <c r="C255826">
        <v>1</v>
      </c>
    </row>
    <row r="255827" spans="1:3" x14ac:dyDescent="0.3">
      <c r="A255827" t="s">
        <v>388227</v>
      </c>
      <c r="B255827" t="s">
        <v>388226</v>
      </c>
      <c r="C255827">
        <v>1</v>
      </c>
    </row>
    <row r="255828" spans="1:3" x14ac:dyDescent="0.3">
      <c r="A255828" t="s">
        <v>391548</v>
      </c>
      <c r="B255828" t="s">
        <v>391549</v>
      </c>
      <c r="C255828">
        <v>2</v>
      </c>
    </row>
    <row r="255829" spans="1:3" x14ac:dyDescent="0.3">
      <c r="A255829" t="s">
        <v>391550</v>
      </c>
      <c r="B255829" t="s">
        <v>391551</v>
      </c>
      <c r="C255829">
        <v>2</v>
      </c>
    </row>
    <row r="255830" spans="1:3" x14ac:dyDescent="0.3">
      <c r="A255830" t="s">
        <v>388233</v>
      </c>
      <c r="B255830" t="s">
        <v>388232</v>
      </c>
      <c r="C255830">
        <v>1</v>
      </c>
    </row>
    <row r="255831" spans="1:3" x14ac:dyDescent="0.3">
      <c r="A255831" t="s">
        <v>388235</v>
      </c>
      <c r="B255831" t="s">
        <v>388234</v>
      </c>
      <c r="C255831">
        <v>1</v>
      </c>
    </row>
    <row r="255832" spans="1:3" x14ac:dyDescent="0.3">
      <c r="A255832" t="s">
        <v>388237</v>
      </c>
      <c r="B255832" t="s">
        <v>388236</v>
      </c>
      <c r="C255832">
        <v>1</v>
      </c>
    </row>
    <row r="255833" spans="1:3" x14ac:dyDescent="0.3">
      <c r="A255833" t="s">
        <v>388239</v>
      </c>
      <c r="B255833" t="s">
        <v>388238</v>
      </c>
      <c r="C255833">
        <v>1</v>
      </c>
    </row>
    <row r="255834" spans="1:3" x14ac:dyDescent="0.3">
      <c r="A255834" t="s">
        <v>391552</v>
      </c>
      <c r="B255834" t="s">
        <v>391553</v>
      </c>
      <c r="C255834">
        <v>4</v>
      </c>
    </row>
    <row r="255835" spans="1:3" x14ac:dyDescent="0.3">
      <c r="A255835" t="s">
        <v>391554</v>
      </c>
      <c r="B255835" t="s">
        <v>391555</v>
      </c>
      <c r="C255835">
        <v>3</v>
      </c>
    </row>
    <row r="255836" spans="1:3" x14ac:dyDescent="0.3">
      <c r="A255836" t="s">
        <v>388245</v>
      </c>
      <c r="B255836" t="s">
        <v>388244</v>
      </c>
      <c r="C255836">
        <v>1</v>
      </c>
    </row>
    <row r="255837" spans="1:3" x14ac:dyDescent="0.3">
      <c r="A255837" t="s">
        <v>388247</v>
      </c>
      <c r="B255837" t="s">
        <v>388246</v>
      </c>
      <c r="C255837">
        <v>1</v>
      </c>
    </row>
    <row r="255838" spans="1:3" x14ac:dyDescent="0.3">
      <c r="A255838" t="s">
        <v>388249</v>
      </c>
      <c r="B255838" t="s">
        <v>388248</v>
      </c>
      <c r="C255838">
        <v>1</v>
      </c>
    </row>
    <row r="255839" spans="1:3" x14ac:dyDescent="0.3">
      <c r="A255839" t="s">
        <v>388251</v>
      </c>
      <c r="B255839" t="s">
        <v>388250</v>
      </c>
      <c r="C255839">
        <v>1</v>
      </c>
    </row>
    <row r="255840" spans="1:3" x14ac:dyDescent="0.3">
      <c r="A255840" t="s">
        <v>388253</v>
      </c>
      <c r="B255840" t="s">
        <v>388252</v>
      </c>
      <c r="C255840">
        <v>1</v>
      </c>
    </row>
    <row r="255841" spans="1:3" x14ac:dyDescent="0.3">
      <c r="A255841" t="s">
        <v>391556</v>
      </c>
      <c r="B255841" t="s">
        <v>391557</v>
      </c>
      <c r="C255841">
        <v>3</v>
      </c>
    </row>
    <row r="255842" spans="1:3" x14ac:dyDescent="0.3">
      <c r="A255842" t="s">
        <v>388257</v>
      </c>
      <c r="B255842" t="s">
        <v>388256</v>
      </c>
      <c r="C255842">
        <v>1</v>
      </c>
    </row>
    <row r="255843" spans="1:3" x14ac:dyDescent="0.3">
      <c r="A255843" t="s">
        <v>388259</v>
      </c>
      <c r="B255843" t="s">
        <v>388258</v>
      </c>
      <c r="C255843">
        <v>1</v>
      </c>
    </row>
    <row r="255844" spans="1:3" x14ac:dyDescent="0.3">
      <c r="A255844" t="s">
        <v>391558</v>
      </c>
      <c r="B255844" t="s">
        <v>391559</v>
      </c>
      <c r="C255844">
        <v>2</v>
      </c>
    </row>
    <row r="255845" spans="1:3" x14ac:dyDescent="0.3">
      <c r="A255845" t="s">
        <v>388263</v>
      </c>
      <c r="B255845" t="s">
        <v>388262</v>
      </c>
      <c r="C255845">
        <v>1</v>
      </c>
    </row>
    <row r="255846" spans="1:3" x14ac:dyDescent="0.3">
      <c r="A255846" t="s">
        <v>388265</v>
      </c>
      <c r="B255846" t="s">
        <v>388264</v>
      </c>
      <c r="C255846">
        <v>1</v>
      </c>
    </row>
    <row r="255847" spans="1:3" x14ac:dyDescent="0.3">
      <c r="A255847" t="s">
        <v>388267</v>
      </c>
      <c r="B255847" t="s">
        <v>388266</v>
      </c>
      <c r="C255847">
        <v>1</v>
      </c>
    </row>
    <row r="255848" spans="1:3" x14ac:dyDescent="0.3">
      <c r="A255848" t="s">
        <v>388269</v>
      </c>
      <c r="B255848" t="s">
        <v>388268</v>
      </c>
      <c r="C255848">
        <v>1</v>
      </c>
    </row>
    <row r="255849" spans="1:3" x14ac:dyDescent="0.3">
      <c r="A255849" t="s">
        <v>388271</v>
      </c>
      <c r="B255849" t="s">
        <v>388270</v>
      </c>
      <c r="C255849">
        <v>1</v>
      </c>
    </row>
    <row r="255850" spans="1:3" x14ac:dyDescent="0.3">
      <c r="A255850" t="s">
        <v>388273</v>
      </c>
      <c r="B255850" t="s">
        <v>388272</v>
      </c>
      <c r="C255850">
        <v>1</v>
      </c>
    </row>
    <row r="255851" spans="1:3" x14ac:dyDescent="0.3">
      <c r="A255851" t="s">
        <v>388275</v>
      </c>
      <c r="B255851" t="s">
        <v>388274</v>
      </c>
      <c r="C255851">
        <v>1</v>
      </c>
    </row>
    <row r="255852" spans="1:3" x14ac:dyDescent="0.3">
      <c r="A255852" t="s">
        <v>388277</v>
      </c>
      <c r="B255852" t="s">
        <v>388276</v>
      </c>
      <c r="C255852">
        <v>1</v>
      </c>
    </row>
    <row r="255853" spans="1:3" x14ac:dyDescent="0.3">
      <c r="A255853" t="s">
        <v>391560</v>
      </c>
      <c r="B255853" t="s">
        <v>391561</v>
      </c>
      <c r="C255853">
        <v>1</v>
      </c>
    </row>
    <row r="255854" spans="1:3" x14ac:dyDescent="0.3">
      <c r="A255854" t="s">
        <v>389665</v>
      </c>
      <c r="B255854" t="s">
        <v>389664</v>
      </c>
      <c r="C255854">
        <v>1</v>
      </c>
    </row>
    <row r="255855" spans="1:3" x14ac:dyDescent="0.3">
      <c r="A255855" t="s">
        <v>390703</v>
      </c>
      <c r="B255855" t="s">
        <v>390702</v>
      </c>
      <c r="C255855">
        <v>1</v>
      </c>
    </row>
    <row r="255856" spans="1:3" x14ac:dyDescent="0.3">
      <c r="A255856" t="s">
        <v>390705</v>
      </c>
      <c r="B255856" t="s">
        <v>390704</v>
      </c>
      <c r="C255856">
        <v>1</v>
      </c>
    </row>
    <row r="255857" spans="1:3" x14ac:dyDescent="0.3">
      <c r="A255857" t="s">
        <v>390707</v>
      </c>
      <c r="B255857" t="s">
        <v>390706</v>
      </c>
      <c r="C255857">
        <v>1</v>
      </c>
    </row>
    <row r="255858" spans="1:3" x14ac:dyDescent="0.3">
      <c r="A255858" t="s">
        <v>390709</v>
      </c>
      <c r="B255858" t="s">
        <v>390708</v>
      </c>
      <c r="C255858">
        <v>1</v>
      </c>
    </row>
    <row r="255859" spans="1:3" x14ac:dyDescent="0.3">
      <c r="A255859" t="s">
        <v>391562</v>
      </c>
      <c r="B255859" t="s">
        <v>391563</v>
      </c>
      <c r="C255859">
        <v>2</v>
      </c>
    </row>
    <row r="255860" spans="1:3" x14ac:dyDescent="0.3">
      <c r="A255860" t="s">
        <v>390713</v>
      </c>
      <c r="B255860" t="s">
        <v>390712</v>
      </c>
      <c r="C255860">
        <v>1</v>
      </c>
    </row>
    <row r="255861" spans="1:3" x14ac:dyDescent="0.3">
      <c r="A255861" t="s">
        <v>391564</v>
      </c>
      <c r="B255861" t="s">
        <v>391565</v>
      </c>
      <c r="C255861">
        <v>3</v>
      </c>
    </row>
    <row r="255862" spans="1:3" x14ac:dyDescent="0.3">
      <c r="A255862" t="s">
        <v>390717</v>
      </c>
      <c r="B255862" t="s">
        <v>390716</v>
      </c>
      <c r="C255862">
        <v>1</v>
      </c>
    </row>
    <row r="255863" spans="1:3" x14ac:dyDescent="0.3">
      <c r="A255863" t="s">
        <v>390719</v>
      </c>
      <c r="B255863" t="s">
        <v>390718</v>
      </c>
      <c r="C255863">
        <v>1</v>
      </c>
    </row>
    <row r="255864" spans="1:3" x14ac:dyDescent="0.3">
      <c r="A255864" t="s">
        <v>390721</v>
      </c>
      <c r="B255864" t="s">
        <v>390720</v>
      </c>
      <c r="C255864">
        <v>1</v>
      </c>
    </row>
    <row r="255865" spans="1:3" x14ac:dyDescent="0.3">
      <c r="A255865" t="s">
        <v>390723</v>
      </c>
      <c r="B255865" t="s">
        <v>390722</v>
      </c>
      <c r="C255865">
        <v>1</v>
      </c>
    </row>
    <row r="255866" spans="1:3" x14ac:dyDescent="0.3">
      <c r="A255866" t="s">
        <v>390725</v>
      </c>
      <c r="B255866" t="s">
        <v>390724</v>
      </c>
      <c r="C255866">
        <v>1</v>
      </c>
    </row>
    <row r="255867" spans="1:3" x14ac:dyDescent="0.3">
      <c r="A255867" t="s">
        <v>391566</v>
      </c>
      <c r="B255867" t="s">
        <v>391567</v>
      </c>
      <c r="C255867">
        <v>2</v>
      </c>
    </row>
    <row r="255868" spans="1:3" x14ac:dyDescent="0.3">
      <c r="A255868" t="s">
        <v>390729</v>
      </c>
      <c r="B255868" t="s">
        <v>390728</v>
      </c>
      <c r="C255868">
        <v>1</v>
      </c>
    </row>
    <row r="255869" spans="1:3" x14ac:dyDescent="0.3">
      <c r="A255869" t="s">
        <v>391568</v>
      </c>
      <c r="B255869" t="s">
        <v>391569</v>
      </c>
      <c r="C255869">
        <v>2</v>
      </c>
    </row>
    <row r="255870" spans="1:3" x14ac:dyDescent="0.3">
      <c r="A255870" t="s">
        <v>390733</v>
      </c>
      <c r="B255870" t="s">
        <v>390732</v>
      </c>
      <c r="C255870">
        <v>1</v>
      </c>
    </row>
    <row r="255871" spans="1:3" x14ac:dyDescent="0.3">
      <c r="A255871" t="s">
        <v>390735</v>
      </c>
      <c r="B255871" t="s">
        <v>390734</v>
      </c>
      <c r="C255871">
        <v>1</v>
      </c>
    </row>
    <row r="255872" spans="1:3" x14ac:dyDescent="0.3">
      <c r="A255872" t="s">
        <v>390737</v>
      </c>
      <c r="B255872" t="s">
        <v>390736</v>
      </c>
      <c r="C255872">
        <v>1</v>
      </c>
    </row>
    <row r="255873" spans="1:3" x14ac:dyDescent="0.3">
      <c r="A255873" t="s">
        <v>390739</v>
      </c>
      <c r="B255873" t="s">
        <v>390738</v>
      </c>
      <c r="C255873">
        <v>1</v>
      </c>
    </row>
    <row r="255874" spans="1:3" x14ac:dyDescent="0.3">
      <c r="A255874" t="s">
        <v>391570</v>
      </c>
      <c r="B255874" t="s">
        <v>391571</v>
      </c>
      <c r="C255874">
        <v>2</v>
      </c>
    </row>
    <row r="255875" spans="1:3" x14ac:dyDescent="0.3">
      <c r="A255875" t="s">
        <v>391572</v>
      </c>
      <c r="B255875" t="s">
        <v>391573</v>
      </c>
      <c r="C255875">
        <v>2</v>
      </c>
    </row>
    <row r="255876" spans="1:3" x14ac:dyDescent="0.3">
      <c r="A255876" t="s">
        <v>391574</v>
      </c>
      <c r="B255876" t="s">
        <v>391575</v>
      </c>
      <c r="C255876">
        <v>1</v>
      </c>
    </row>
    <row r="255877" spans="1:3" x14ac:dyDescent="0.3">
      <c r="A255877" t="s">
        <v>388631</v>
      </c>
      <c r="B255877" t="s">
        <v>388630</v>
      </c>
      <c r="C255877">
        <v>1</v>
      </c>
    </row>
    <row r="255878" spans="1:3" x14ac:dyDescent="0.3">
      <c r="A255878" t="s">
        <v>391575</v>
      </c>
      <c r="B255878" t="s">
        <v>391574</v>
      </c>
      <c r="C255878">
        <v>1</v>
      </c>
    </row>
    <row r="255879" spans="1:3" x14ac:dyDescent="0.3">
      <c r="A255879" t="s">
        <v>391576</v>
      </c>
      <c r="B255879" t="s">
        <v>391577</v>
      </c>
      <c r="C255879">
        <v>2</v>
      </c>
    </row>
    <row r="255880" spans="1:3" x14ac:dyDescent="0.3">
      <c r="A255880" t="s">
        <v>391578</v>
      </c>
      <c r="B255880" t="s">
        <v>391579</v>
      </c>
      <c r="C255880">
        <v>2</v>
      </c>
    </row>
    <row r="255881" spans="1:3" x14ac:dyDescent="0.3">
      <c r="A255881" t="s">
        <v>391580</v>
      </c>
      <c r="B255881" t="s">
        <v>391581</v>
      </c>
      <c r="C255881">
        <v>1</v>
      </c>
    </row>
    <row r="255882" spans="1:3" x14ac:dyDescent="0.3">
      <c r="A255882" t="s">
        <v>391582</v>
      </c>
      <c r="B255882" t="s">
        <v>391583</v>
      </c>
      <c r="C255882">
        <v>1</v>
      </c>
    </row>
    <row r="255883" spans="1:3" x14ac:dyDescent="0.3">
      <c r="A255883" t="s">
        <v>391584</v>
      </c>
      <c r="B255883" t="s">
        <v>391585</v>
      </c>
      <c r="C255883">
        <v>1</v>
      </c>
    </row>
    <row r="255884" spans="1:3" x14ac:dyDescent="0.3">
      <c r="A255884" t="s">
        <v>391586</v>
      </c>
      <c r="B255884" t="s">
        <v>391587</v>
      </c>
      <c r="C255884">
        <v>1</v>
      </c>
    </row>
    <row r="255885" spans="1:3" x14ac:dyDescent="0.3">
      <c r="A255885" t="s">
        <v>369791</v>
      </c>
      <c r="B255885" t="s">
        <v>369790</v>
      </c>
      <c r="C255885">
        <v>1</v>
      </c>
    </row>
    <row r="255886" spans="1:3" x14ac:dyDescent="0.3">
      <c r="A255886" t="s">
        <v>379769</v>
      </c>
      <c r="B255886" t="s">
        <v>379768</v>
      </c>
      <c r="C255886">
        <v>1</v>
      </c>
    </row>
    <row r="255887" spans="1:3" x14ac:dyDescent="0.3">
      <c r="A255887" t="s">
        <v>391588</v>
      </c>
      <c r="B255887" t="s">
        <v>391589</v>
      </c>
      <c r="C255887">
        <v>1</v>
      </c>
    </row>
    <row r="255888" spans="1:3" x14ac:dyDescent="0.3">
      <c r="A255888" t="s">
        <v>391590</v>
      </c>
      <c r="B255888" t="s">
        <v>391591</v>
      </c>
      <c r="C255888">
        <v>1</v>
      </c>
    </row>
    <row r="255889" spans="1:3" x14ac:dyDescent="0.3">
      <c r="A255889" t="s">
        <v>391591</v>
      </c>
      <c r="B255889" t="s">
        <v>391590</v>
      </c>
      <c r="C255889">
        <v>1</v>
      </c>
    </row>
    <row r="255890" spans="1:3" x14ac:dyDescent="0.3">
      <c r="A255890" t="s">
        <v>388303</v>
      </c>
      <c r="B255890" t="s">
        <v>388302</v>
      </c>
      <c r="C255890">
        <v>1</v>
      </c>
    </row>
    <row r="255891" spans="1:3" x14ac:dyDescent="0.3">
      <c r="A255891" t="s">
        <v>391592</v>
      </c>
      <c r="B255891" t="s">
        <v>391593</v>
      </c>
      <c r="C255891">
        <v>1</v>
      </c>
    </row>
    <row r="255892" spans="1:3" x14ac:dyDescent="0.3">
      <c r="A255892" t="s">
        <v>334875</v>
      </c>
      <c r="B255892" t="s">
        <v>334874</v>
      </c>
      <c r="C255892">
        <v>1</v>
      </c>
    </row>
    <row r="255893" spans="1:3" x14ac:dyDescent="0.3">
      <c r="A255893" t="s">
        <v>258210</v>
      </c>
      <c r="B255893" t="s">
        <v>258209</v>
      </c>
      <c r="C255893">
        <v>1</v>
      </c>
    </row>
    <row r="255894" spans="1:3" x14ac:dyDescent="0.3">
      <c r="A255894" t="s">
        <v>258212</v>
      </c>
      <c r="B255894" t="s">
        <v>258211</v>
      </c>
      <c r="C255894">
        <v>1</v>
      </c>
    </row>
    <row r="255895" spans="1:3" x14ac:dyDescent="0.3">
      <c r="A255895" t="s">
        <v>377117</v>
      </c>
      <c r="B255895" t="s">
        <v>377116</v>
      </c>
      <c r="C255895">
        <v>1</v>
      </c>
    </row>
    <row r="255896" spans="1:3" x14ac:dyDescent="0.3">
      <c r="A255896" t="s">
        <v>391594</v>
      </c>
      <c r="B255896" t="s">
        <v>391595</v>
      </c>
      <c r="C255896">
        <v>1</v>
      </c>
    </row>
    <row r="255897" spans="1:3" x14ac:dyDescent="0.3">
      <c r="A255897" t="s">
        <v>391596</v>
      </c>
      <c r="B255897" t="s">
        <v>391597</v>
      </c>
      <c r="C255897">
        <v>1</v>
      </c>
    </row>
    <row r="255898" spans="1:3" x14ac:dyDescent="0.3">
      <c r="A255898" t="s">
        <v>318147</v>
      </c>
      <c r="B255898" t="s">
        <v>318146</v>
      </c>
      <c r="C255898">
        <v>1</v>
      </c>
    </row>
    <row r="255899" spans="1:3" x14ac:dyDescent="0.3">
      <c r="A255899" t="s">
        <v>391598</v>
      </c>
      <c r="B255899" t="s">
        <v>391599</v>
      </c>
      <c r="C255899">
        <v>1</v>
      </c>
    </row>
    <row r="255900" spans="1:3" x14ac:dyDescent="0.3">
      <c r="A255900" t="s">
        <v>391600</v>
      </c>
      <c r="B255900" t="s">
        <v>391601</v>
      </c>
      <c r="C255900">
        <v>1</v>
      </c>
    </row>
    <row r="255901" spans="1:3" x14ac:dyDescent="0.3">
      <c r="A255901" t="s">
        <v>391601</v>
      </c>
      <c r="B255901" t="s">
        <v>391600</v>
      </c>
      <c r="C255901">
        <v>1</v>
      </c>
    </row>
    <row r="255902" spans="1:3" x14ac:dyDescent="0.3">
      <c r="A255902" t="s">
        <v>359865</v>
      </c>
      <c r="B255902" t="s">
        <v>359864</v>
      </c>
      <c r="C255902">
        <v>1</v>
      </c>
    </row>
    <row r="255903" spans="1:3" x14ac:dyDescent="0.3">
      <c r="A255903" t="s">
        <v>358321</v>
      </c>
      <c r="B255903" t="s">
        <v>358320</v>
      </c>
      <c r="C255903">
        <v>1</v>
      </c>
    </row>
    <row r="255904" spans="1:3" x14ac:dyDescent="0.3">
      <c r="A255904" t="s">
        <v>391602</v>
      </c>
      <c r="B255904" t="s">
        <v>391603</v>
      </c>
      <c r="C255904">
        <v>2</v>
      </c>
    </row>
    <row r="255905" spans="1:3" x14ac:dyDescent="0.3">
      <c r="A255905" t="s">
        <v>391604</v>
      </c>
      <c r="B255905" t="s">
        <v>391605</v>
      </c>
      <c r="C255905">
        <v>1</v>
      </c>
    </row>
    <row r="255906" spans="1:3" x14ac:dyDescent="0.3">
      <c r="A255906" t="s">
        <v>391606</v>
      </c>
      <c r="B255906" t="s">
        <v>391607</v>
      </c>
      <c r="C255906">
        <v>1</v>
      </c>
    </row>
    <row r="255907" spans="1:3" x14ac:dyDescent="0.3">
      <c r="A255907" t="s">
        <v>391608</v>
      </c>
      <c r="B255907" t="s">
        <v>391609</v>
      </c>
      <c r="C255907">
        <v>1</v>
      </c>
    </row>
    <row r="255908" spans="1:3" x14ac:dyDescent="0.3">
      <c r="A255908" t="s">
        <v>391610</v>
      </c>
      <c r="B255908" t="s">
        <v>391611</v>
      </c>
      <c r="C255908">
        <v>1</v>
      </c>
    </row>
    <row r="255909" spans="1:3" x14ac:dyDescent="0.3">
      <c r="A255909" t="s">
        <v>391611</v>
      </c>
      <c r="B255909" t="s">
        <v>391610</v>
      </c>
      <c r="C255909">
        <v>1</v>
      </c>
    </row>
    <row r="255910" spans="1:3" x14ac:dyDescent="0.3">
      <c r="A255910" t="s">
        <v>362255</v>
      </c>
      <c r="B255910" t="s">
        <v>362254</v>
      </c>
      <c r="C255910">
        <v>1</v>
      </c>
    </row>
    <row r="255911" spans="1:3" x14ac:dyDescent="0.3">
      <c r="A255911" t="s">
        <v>362257</v>
      </c>
      <c r="B255911" t="s">
        <v>362256</v>
      </c>
      <c r="C255911">
        <v>1</v>
      </c>
    </row>
    <row r="255912" spans="1:3" x14ac:dyDescent="0.3">
      <c r="A255912" t="s">
        <v>391612</v>
      </c>
      <c r="B255912" t="s">
        <v>391613</v>
      </c>
      <c r="C255912">
        <v>1</v>
      </c>
    </row>
    <row r="255913" spans="1:3" x14ac:dyDescent="0.3">
      <c r="A255913" t="s">
        <v>391613</v>
      </c>
      <c r="B255913" t="s">
        <v>391612</v>
      </c>
      <c r="C255913">
        <v>1</v>
      </c>
    </row>
    <row r="255914" spans="1:3" x14ac:dyDescent="0.3">
      <c r="A255914" t="s">
        <v>388633</v>
      </c>
      <c r="B255914" t="s">
        <v>388632</v>
      </c>
      <c r="C255914">
        <v>1</v>
      </c>
    </row>
    <row r="255915" spans="1:3" x14ac:dyDescent="0.3">
      <c r="A255915" t="s">
        <v>389317</v>
      </c>
      <c r="B255915" t="s">
        <v>389316</v>
      </c>
      <c r="C255915">
        <v>1</v>
      </c>
    </row>
    <row r="255916" spans="1:3" x14ac:dyDescent="0.3">
      <c r="A255916" t="s">
        <v>391614</v>
      </c>
      <c r="B255916" t="s">
        <v>391615</v>
      </c>
      <c r="C255916">
        <v>1</v>
      </c>
    </row>
    <row r="255917" spans="1:3" x14ac:dyDescent="0.3">
      <c r="A255917" t="s">
        <v>391616</v>
      </c>
      <c r="B255917" t="s">
        <v>391617</v>
      </c>
      <c r="C255917">
        <v>3</v>
      </c>
    </row>
    <row r="255918" spans="1:3" x14ac:dyDescent="0.3">
      <c r="A255918" t="s">
        <v>391618</v>
      </c>
      <c r="B255918" t="s">
        <v>391619</v>
      </c>
      <c r="C255918">
        <v>1</v>
      </c>
    </row>
    <row r="255919" spans="1:3" x14ac:dyDescent="0.3">
      <c r="A255919" t="s">
        <v>332775</v>
      </c>
      <c r="B255919" t="s">
        <v>332774</v>
      </c>
      <c r="C255919">
        <v>1</v>
      </c>
    </row>
    <row r="255920" spans="1:3" x14ac:dyDescent="0.3">
      <c r="A255920" t="s">
        <v>390419</v>
      </c>
      <c r="B255920" t="s">
        <v>390418</v>
      </c>
      <c r="C255920">
        <v>1</v>
      </c>
    </row>
    <row r="255921" spans="1:3" x14ac:dyDescent="0.3">
      <c r="A255921" t="s">
        <v>391620</v>
      </c>
      <c r="B255921" t="s">
        <v>391621</v>
      </c>
      <c r="C255921">
        <v>3</v>
      </c>
    </row>
    <row r="255922" spans="1:3" x14ac:dyDescent="0.3">
      <c r="A255922" t="s">
        <v>377901</v>
      </c>
      <c r="B255922" t="s">
        <v>377900</v>
      </c>
      <c r="C255922">
        <v>1</v>
      </c>
    </row>
    <row r="255923" spans="1:3" x14ac:dyDescent="0.3">
      <c r="A255923" t="s">
        <v>384519</v>
      </c>
      <c r="B255923" t="s">
        <v>384518</v>
      </c>
      <c r="C255923">
        <v>1</v>
      </c>
    </row>
    <row r="255924" spans="1:3" x14ac:dyDescent="0.3">
      <c r="A255924" t="s">
        <v>384521</v>
      </c>
      <c r="B255924" t="s">
        <v>384520</v>
      </c>
      <c r="C255924">
        <v>1</v>
      </c>
    </row>
    <row r="255925" spans="1:3" x14ac:dyDescent="0.3">
      <c r="A255925" t="s">
        <v>391622</v>
      </c>
      <c r="B255925" t="s">
        <v>391623</v>
      </c>
      <c r="C255925">
        <v>2</v>
      </c>
    </row>
    <row r="255926" spans="1:3" x14ac:dyDescent="0.3">
      <c r="A255926" t="s">
        <v>391624</v>
      </c>
      <c r="B255926" t="s">
        <v>391625</v>
      </c>
      <c r="C255926">
        <v>3</v>
      </c>
    </row>
    <row r="255927" spans="1:3" x14ac:dyDescent="0.3">
      <c r="A255927" t="s">
        <v>391626</v>
      </c>
      <c r="B255927" t="s">
        <v>391627</v>
      </c>
      <c r="C255927">
        <v>1</v>
      </c>
    </row>
    <row r="255928" spans="1:3" x14ac:dyDescent="0.3">
      <c r="A255928" t="s">
        <v>391628</v>
      </c>
      <c r="B255928" t="s">
        <v>391629</v>
      </c>
      <c r="C255928">
        <v>3</v>
      </c>
    </row>
    <row r="255929" spans="1:3" x14ac:dyDescent="0.3">
      <c r="A255929" t="s">
        <v>318193</v>
      </c>
      <c r="B255929" t="s">
        <v>318192</v>
      </c>
      <c r="C255929">
        <v>1</v>
      </c>
    </row>
    <row r="255930" spans="1:3" x14ac:dyDescent="0.3">
      <c r="A255930" t="s">
        <v>391630</v>
      </c>
      <c r="B255930" t="s">
        <v>391631</v>
      </c>
      <c r="C255930">
        <v>1</v>
      </c>
    </row>
    <row r="255931" spans="1:3" x14ac:dyDescent="0.3">
      <c r="A255931" t="s">
        <v>391632</v>
      </c>
      <c r="B255931" t="s">
        <v>391633</v>
      </c>
      <c r="C255931">
        <v>1</v>
      </c>
    </row>
    <row r="255932" spans="1:3" x14ac:dyDescent="0.3">
      <c r="A255932" t="s">
        <v>391634</v>
      </c>
      <c r="B255932" t="s">
        <v>391635</v>
      </c>
      <c r="C255932">
        <v>2</v>
      </c>
    </row>
    <row r="255933" spans="1:3" x14ac:dyDescent="0.3">
      <c r="A255933" t="s">
        <v>391636</v>
      </c>
      <c r="B255933" t="s">
        <v>391637</v>
      </c>
      <c r="C255933">
        <v>1</v>
      </c>
    </row>
    <row r="255934" spans="1:3" x14ac:dyDescent="0.3">
      <c r="A255934" t="s">
        <v>375663</v>
      </c>
      <c r="B255934" t="s">
        <v>375662</v>
      </c>
      <c r="C255934">
        <v>1</v>
      </c>
    </row>
    <row r="255935" spans="1:3" x14ac:dyDescent="0.3">
      <c r="A255935" t="s">
        <v>391638</v>
      </c>
      <c r="B255935" t="s">
        <v>391639</v>
      </c>
      <c r="C255935">
        <v>1</v>
      </c>
    </row>
    <row r="255936" spans="1:3" x14ac:dyDescent="0.3">
      <c r="A255936" t="s">
        <v>391640</v>
      </c>
      <c r="B255936" t="s">
        <v>391641</v>
      </c>
      <c r="C255936">
        <v>1</v>
      </c>
    </row>
    <row r="255937" spans="1:3" x14ac:dyDescent="0.3">
      <c r="A255937" t="s">
        <v>391642</v>
      </c>
      <c r="B255937" t="s">
        <v>391643</v>
      </c>
      <c r="C255937">
        <v>1</v>
      </c>
    </row>
    <row r="255938" spans="1:3" x14ac:dyDescent="0.3">
      <c r="A255938" t="s">
        <v>391644</v>
      </c>
      <c r="B255938" t="s">
        <v>391645</v>
      </c>
      <c r="C255938">
        <v>1</v>
      </c>
    </row>
    <row r="255939" spans="1:3" x14ac:dyDescent="0.3">
      <c r="A255939" t="s">
        <v>391646</v>
      </c>
      <c r="B255939" t="s">
        <v>391647</v>
      </c>
      <c r="C255939">
        <v>1</v>
      </c>
    </row>
    <row r="255940" spans="1:3" x14ac:dyDescent="0.3">
      <c r="A255940" t="s">
        <v>391648</v>
      </c>
      <c r="B255940" t="s">
        <v>391649</v>
      </c>
      <c r="C255940">
        <v>1</v>
      </c>
    </row>
    <row r="255941" spans="1:3" x14ac:dyDescent="0.3">
      <c r="A255941" t="s">
        <v>391650</v>
      </c>
      <c r="B255941" t="s">
        <v>391651</v>
      </c>
      <c r="C255941">
        <v>3</v>
      </c>
    </row>
    <row r="255942" spans="1:3" x14ac:dyDescent="0.3">
      <c r="A255942" t="s">
        <v>391561</v>
      </c>
      <c r="B255942" t="s">
        <v>391560</v>
      </c>
      <c r="C255942">
        <v>1</v>
      </c>
    </row>
    <row r="255943" spans="1:3" x14ac:dyDescent="0.3">
      <c r="A255943" t="s">
        <v>369129</v>
      </c>
      <c r="B255943" t="s">
        <v>369128</v>
      </c>
      <c r="C255943">
        <v>1</v>
      </c>
    </row>
    <row r="255944" spans="1:3" x14ac:dyDescent="0.3">
      <c r="A255944" t="s">
        <v>391652</v>
      </c>
      <c r="B255944" t="s">
        <v>391653</v>
      </c>
      <c r="C255944">
        <v>2</v>
      </c>
    </row>
    <row r="255945" spans="1:3" x14ac:dyDescent="0.3">
      <c r="A255945" t="s">
        <v>391654</v>
      </c>
      <c r="B255945" t="s">
        <v>391655</v>
      </c>
      <c r="C255945">
        <v>2</v>
      </c>
    </row>
    <row r="255946" spans="1:3" x14ac:dyDescent="0.3">
      <c r="A255946" t="s">
        <v>369131</v>
      </c>
      <c r="B255946" t="s">
        <v>369130</v>
      </c>
      <c r="C255946">
        <v>1</v>
      </c>
    </row>
    <row r="255947" spans="1:3" x14ac:dyDescent="0.3">
      <c r="A255947" t="s">
        <v>391656</v>
      </c>
      <c r="B255947" t="s">
        <v>391657</v>
      </c>
      <c r="C255947">
        <v>2</v>
      </c>
    </row>
    <row r="255948" spans="1:3" x14ac:dyDescent="0.3">
      <c r="A255948" t="s">
        <v>389673</v>
      </c>
      <c r="B255948" t="s">
        <v>389672</v>
      </c>
      <c r="C255948">
        <v>1</v>
      </c>
    </row>
    <row r="255949" spans="1:3" x14ac:dyDescent="0.3">
      <c r="A255949" t="s">
        <v>369723</v>
      </c>
      <c r="B255949" t="s">
        <v>369722</v>
      </c>
      <c r="C255949">
        <v>1</v>
      </c>
    </row>
    <row r="255950" spans="1:3" x14ac:dyDescent="0.3">
      <c r="A255950" t="s">
        <v>391658</v>
      </c>
      <c r="B255950" t="s">
        <v>391659</v>
      </c>
      <c r="C255950">
        <v>1</v>
      </c>
    </row>
    <row r="255951" spans="1:3" x14ac:dyDescent="0.3">
      <c r="A255951" t="s">
        <v>156944</v>
      </c>
      <c r="B255951" t="s">
        <v>156943</v>
      </c>
      <c r="C255951">
        <v>1</v>
      </c>
    </row>
    <row r="255952" spans="1:3" x14ac:dyDescent="0.3">
      <c r="A255952" t="s">
        <v>391660</v>
      </c>
      <c r="B255952" t="s">
        <v>391661</v>
      </c>
      <c r="C255952">
        <v>1</v>
      </c>
    </row>
    <row r="255953" spans="1:3" x14ac:dyDescent="0.3">
      <c r="A255953" t="s">
        <v>369157</v>
      </c>
      <c r="B255953" t="s">
        <v>369156</v>
      </c>
      <c r="C255953">
        <v>1</v>
      </c>
    </row>
    <row r="255954" spans="1:3" x14ac:dyDescent="0.3">
      <c r="A255954" t="s">
        <v>314563</v>
      </c>
      <c r="B255954" t="s">
        <v>314562</v>
      </c>
      <c r="C255954">
        <v>1</v>
      </c>
    </row>
    <row r="255955" spans="1:3" x14ac:dyDescent="0.3">
      <c r="A255955" t="s">
        <v>314565</v>
      </c>
      <c r="B255955" t="s">
        <v>314564</v>
      </c>
      <c r="C255955">
        <v>1</v>
      </c>
    </row>
    <row r="255956" spans="1:3" x14ac:dyDescent="0.3">
      <c r="A255956" t="s">
        <v>391662</v>
      </c>
      <c r="B255956" t="s">
        <v>391663</v>
      </c>
      <c r="C255956">
        <v>2</v>
      </c>
    </row>
    <row r="255957" spans="1:3" x14ac:dyDescent="0.3">
      <c r="A255957" t="s">
        <v>314569</v>
      </c>
      <c r="B255957" t="s">
        <v>314568</v>
      </c>
      <c r="C255957">
        <v>1</v>
      </c>
    </row>
    <row r="255958" spans="1:3" x14ac:dyDescent="0.3">
      <c r="A255958" t="s">
        <v>391664</v>
      </c>
      <c r="B255958" t="s">
        <v>391665</v>
      </c>
      <c r="C255958">
        <v>1</v>
      </c>
    </row>
    <row r="255959" spans="1:3" x14ac:dyDescent="0.3">
      <c r="A255959" t="s">
        <v>391666</v>
      </c>
      <c r="B255959" t="s">
        <v>391667</v>
      </c>
      <c r="C255959">
        <v>1</v>
      </c>
    </row>
    <row r="255960" spans="1:3" x14ac:dyDescent="0.3">
      <c r="A255960" t="s">
        <v>391668</v>
      </c>
      <c r="B255960" t="s">
        <v>391669</v>
      </c>
      <c r="C255960">
        <v>2</v>
      </c>
    </row>
    <row r="255961" spans="1:3" x14ac:dyDescent="0.3">
      <c r="A255961" t="s">
        <v>391670</v>
      </c>
      <c r="B255961" t="s">
        <v>391671</v>
      </c>
      <c r="C255961">
        <v>1</v>
      </c>
    </row>
    <row r="255962" spans="1:3" x14ac:dyDescent="0.3">
      <c r="A255962" t="s">
        <v>391672</v>
      </c>
      <c r="B255962" t="s">
        <v>391673</v>
      </c>
      <c r="C255962">
        <v>1</v>
      </c>
    </row>
    <row r="255963" spans="1:3" x14ac:dyDescent="0.3">
      <c r="A255963" t="s">
        <v>391674</v>
      </c>
      <c r="B255963" t="s">
        <v>391675</v>
      </c>
      <c r="C255963">
        <v>1</v>
      </c>
    </row>
    <row r="255964" spans="1:3" x14ac:dyDescent="0.3">
      <c r="A255964" t="s">
        <v>390209</v>
      </c>
      <c r="B255964" t="s">
        <v>390208</v>
      </c>
      <c r="C255964">
        <v>1</v>
      </c>
    </row>
    <row r="255965" spans="1:3" x14ac:dyDescent="0.3">
      <c r="A255965" t="s">
        <v>391676</v>
      </c>
      <c r="B255965" t="s">
        <v>391677</v>
      </c>
      <c r="C255965">
        <v>2</v>
      </c>
    </row>
    <row r="255966" spans="1:3" x14ac:dyDescent="0.3">
      <c r="A255966" t="s">
        <v>390213</v>
      </c>
      <c r="B255966" t="s">
        <v>390212</v>
      </c>
      <c r="C255966">
        <v>1</v>
      </c>
    </row>
    <row r="255967" spans="1:3" x14ac:dyDescent="0.3">
      <c r="A255967" t="s">
        <v>390215</v>
      </c>
      <c r="B255967" t="s">
        <v>390214</v>
      </c>
      <c r="C255967">
        <v>1</v>
      </c>
    </row>
    <row r="255968" spans="1:3" x14ac:dyDescent="0.3">
      <c r="A255968" t="s">
        <v>390217</v>
      </c>
      <c r="B255968" t="s">
        <v>390216</v>
      </c>
      <c r="C255968">
        <v>1</v>
      </c>
    </row>
    <row r="255969" spans="1:3" x14ac:dyDescent="0.3">
      <c r="A255969" t="s">
        <v>390219</v>
      </c>
      <c r="B255969" t="s">
        <v>390218</v>
      </c>
      <c r="C255969">
        <v>1</v>
      </c>
    </row>
    <row r="255970" spans="1:3" x14ac:dyDescent="0.3">
      <c r="A255970" t="s">
        <v>391678</v>
      </c>
      <c r="B255970" t="s">
        <v>391679</v>
      </c>
      <c r="C255970">
        <v>2</v>
      </c>
    </row>
    <row r="255971" spans="1:3" x14ac:dyDescent="0.3">
      <c r="A255971" t="s">
        <v>391680</v>
      </c>
      <c r="B255971" t="s">
        <v>391681</v>
      </c>
      <c r="C255971">
        <v>1</v>
      </c>
    </row>
    <row r="255972" spans="1:3" x14ac:dyDescent="0.3">
      <c r="A255972" t="s">
        <v>389319</v>
      </c>
      <c r="B255972" t="s">
        <v>389318</v>
      </c>
      <c r="C255972">
        <v>1</v>
      </c>
    </row>
    <row r="255973" spans="1:3" x14ac:dyDescent="0.3">
      <c r="A255973" t="s">
        <v>363847</v>
      </c>
      <c r="B255973" t="s">
        <v>363846</v>
      </c>
      <c r="C255973">
        <v>1</v>
      </c>
    </row>
    <row r="255974" spans="1:3" x14ac:dyDescent="0.3">
      <c r="A255974" t="s">
        <v>391682</v>
      </c>
      <c r="B255974" t="s">
        <v>391683</v>
      </c>
      <c r="C255974">
        <v>1</v>
      </c>
    </row>
    <row r="255975" spans="1:3" x14ac:dyDescent="0.3">
      <c r="A255975" t="s">
        <v>391683</v>
      </c>
      <c r="B255975" t="s">
        <v>391682</v>
      </c>
      <c r="C255975">
        <v>1</v>
      </c>
    </row>
    <row r="255976" spans="1:3" x14ac:dyDescent="0.3">
      <c r="A255976" t="s">
        <v>391684</v>
      </c>
      <c r="B255976" t="s">
        <v>391685</v>
      </c>
      <c r="C255976">
        <v>1</v>
      </c>
    </row>
    <row r="255977" spans="1:3" x14ac:dyDescent="0.3">
      <c r="A255977" t="s">
        <v>391686</v>
      </c>
      <c r="B255977" t="s">
        <v>391687</v>
      </c>
      <c r="C255977">
        <v>2</v>
      </c>
    </row>
    <row r="255978" spans="1:3" x14ac:dyDescent="0.3">
      <c r="A255978" t="s">
        <v>391688</v>
      </c>
      <c r="B255978" t="s">
        <v>391689</v>
      </c>
      <c r="C255978">
        <v>1</v>
      </c>
    </row>
    <row r="255979" spans="1:3" x14ac:dyDescent="0.3">
      <c r="A255979" t="s">
        <v>391689</v>
      </c>
      <c r="B255979" t="s">
        <v>391688</v>
      </c>
      <c r="C255979">
        <v>1</v>
      </c>
    </row>
    <row r="255980" spans="1:3" x14ac:dyDescent="0.3">
      <c r="A255980" t="s">
        <v>391690</v>
      </c>
      <c r="B255980" t="s">
        <v>391691</v>
      </c>
      <c r="C255980">
        <v>1</v>
      </c>
    </row>
    <row r="255981" spans="1:3" x14ac:dyDescent="0.3">
      <c r="A255981" t="s">
        <v>391691</v>
      </c>
      <c r="B255981" t="s">
        <v>391690</v>
      </c>
      <c r="C255981">
        <v>1</v>
      </c>
    </row>
    <row r="255982" spans="1:3" x14ac:dyDescent="0.3">
      <c r="A255982" t="s">
        <v>391692</v>
      </c>
      <c r="B255982" t="s">
        <v>391693</v>
      </c>
      <c r="C255982">
        <v>2</v>
      </c>
    </row>
    <row r="255983" spans="1:3" x14ac:dyDescent="0.3">
      <c r="A255983" t="s">
        <v>391694</v>
      </c>
      <c r="B255983" t="s">
        <v>391695</v>
      </c>
      <c r="C255983">
        <v>2</v>
      </c>
    </row>
    <row r="255984" spans="1:3" x14ac:dyDescent="0.3">
      <c r="A255984" t="s">
        <v>391696</v>
      </c>
      <c r="B255984" t="s">
        <v>391697</v>
      </c>
      <c r="C255984">
        <v>3</v>
      </c>
    </row>
    <row r="255985" spans="1:3" x14ac:dyDescent="0.3">
      <c r="A255985" t="s">
        <v>391698</v>
      </c>
      <c r="B255985" t="s">
        <v>391699</v>
      </c>
      <c r="C255985">
        <v>2</v>
      </c>
    </row>
    <row r="255986" spans="1:3" x14ac:dyDescent="0.3">
      <c r="A255986" t="s">
        <v>391700</v>
      </c>
      <c r="B255986" t="s">
        <v>391701</v>
      </c>
      <c r="C255986">
        <v>2</v>
      </c>
    </row>
    <row r="255987" spans="1:3" x14ac:dyDescent="0.3">
      <c r="A255987" t="s">
        <v>391702</v>
      </c>
      <c r="B255987" t="s">
        <v>391703</v>
      </c>
      <c r="C255987">
        <v>2</v>
      </c>
    </row>
    <row r="255988" spans="1:3" x14ac:dyDescent="0.3">
      <c r="A255988" t="s">
        <v>391704</v>
      </c>
      <c r="B255988" t="s">
        <v>391705</v>
      </c>
      <c r="C255988">
        <v>2</v>
      </c>
    </row>
    <row r="255989" spans="1:3" x14ac:dyDescent="0.3">
      <c r="A255989" t="s">
        <v>364593</v>
      </c>
      <c r="B255989" t="s">
        <v>364592</v>
      </c>
      <c r="C255989">
        <v>1</v>
      </c>
    </row>
    <row r="255990" spans="1:3" x14ac:dyDescent="0.3">
      <c r="A255990" t="s">
        <v>364595</v>
      </c>
      <c r="B255990" t="s">
        <v>364594</v>
      </c>
      <c r="C255990">
        <v>1</v>
      </c>
    </row>
    <row r="255991" spans="1:3" x14ac:dyDescent="0.3">
      <c r="A255991" t="s">
        <v>364597</v>
      </c>
      <c r="B255991" t="s">
        <v>364596</v>
      </c>
      <c r="C255991">
        <v>1</v>
      </c>
    </row>
    <row r="255992" spans="1:3" x14ac:dyDescent="0.3">
      <c r="A255992" t="s">
        <v>364599</v>
      </c>
      <c r="B255992" t="s">
        <v>364598</v>
      </c>
      <c r="C255992">
        <v>1</v>
      </c>
    </row>
    <row r="255993" spans="1:3" x14ac:dyDescent="0.3">
      <c r="A255993" t="s">
        <v>364601</v>
      </c>
      <c r="B255993" t="s">
        <v>364600</v>
      </c>
      <c r="C255993">
        <v>1</v>
      </c>
    </row>
    <row r="255994" spans="1:3" x14ac:dyDescent="0.3">
      <c r="A255994" t="s">
        <v>364603</v>
      </c>
      <c r="B255994" t="s">
        <v>364602</v>
      </c>
      <c r="C255994">
        <v>1</v>
      </c>
    </row>
    <row r="255995" spans="1:3" x14ac:dyDescent="0.3">
      <c r="A255995" t="s">
        <v>364605</v>
      </c>
      <c r="B255995" t="s">
        <v>364604</v>
      </c>
      <c r="C255995">
        <v>1</v>
      </c>
    </row>
    <row r="255996" spans="1:3" x14ac:dyDescent="0.3">
      <c r="A255996" t="s">
        <v>364607</v>
      </c>
      <c r="B255996" t="s">
        <v>364606</v>
      </c>
      <c r="C255996">
        <v>1</v>
      </c>
    </row>
    <row r="255997" spans="1:3" x14ac:dyDescent="0.3">
      <c r="A255997" t="s">
        <v>364609</v>
      </c>
      <c r="B255997" t="s">
        <v>364608</v>
      </c>
      <c r="C255997">
        <v>1</v>
      </c>
    </row>
    <row r="255998" spans="1:3" x14ac:dyDescent="0.3">
      <c r="A255998" t="s">
        <v>364611</v>
      </c>
      <c r="B255998" t="s">
        <v>364610</v>
      </c>
      <c r="C255998">
        <v>1</v>
      </c>
    </row>
    <row r="255999" spans="1:3" x14ac:dyDescent="0.3">
      <c r="A255999" t="s">
        <v>391706</v>
      </c>
      <c r="B255999" t="s">
        <v>391707</v>
      </c>
      <c r="C255999">
        <v>1</v>
      </c>
    </row>
    <row r="256000" spans="1:3" x14ac:dyDescent="0.3">
      <c r="A256000" t="s">
        <v>391708</v>
      </c>
      <c r="B256000" t="s">
        <v>391709</v>
      </c>
      <c r="C256000">
        <v>1</v>
      </c>
    </row>
    <row r="256001" spans="1:3" x14ac:dyDescent="0.3">
      <c r="A256001" t="s">
        <v>391710</v>
      </c>
      <c r="B256001" t="s">
        <v>391711</v>
      </c>
      <c r="C256001">
        <v>1</v>
      </c>
    </row>
    <row r="256002" spans="1:3" x14ac:dyDescent="0.3">
      <c r="A256002" t="s">
        <v>391712</v>
      </c>
      <c r="B256002" t="s">
        <v>391713</v>
      </c>
      <c r="C256002">
        <v>1</v>
      </c>
    </row>
    <row r="256003" spans="1:3" x14ac:dyDescent="0.3">
      <c r="A256003" t="s">
        <v>364617</v>
      </c>
      <c r="B256003" t="s">
        <v>364616</v>
      </c>
      <c r="C256003">
        <v>1</v>
      </c>
    </row>
    <row r="256004" spans="1:3" x14ac:dyDescent="0.3">
      <c r="A256004" t="s">
        <v>364619</v>
      </c>
      <c r="B256004" t="s">
        <v>364618</v>
      </c>
      <c r="C256004">
        <v>1</v>
      </c>
    </row>
    <row r="256005" spans="1:3" x14ac:dyDescent="0.3">
      <c r="A256005" t="s">
        <v>364621</v>
      </c>
      <c r="B256005" t="s">
        <v>364620</v>
      </c>
      <c r="C256005">
        <v>1</v>
      </c>
    </row>
    <row r="256006" spans="1:3" x14ac:dyDescent="0.3">
      <c r="A256006" t="s">
        <v>364623</v>
      </c>
      <c r="B256006" t="s">
        <v>364622</v>
      </c>
      <c r="C256006">
        <v>1</v>
      </c>
    </row>
    <row r="256007" spans="1:3" x14ac:dyDescent="0.3">
      <c r="A256007" t="s">
        <v>364625</v>
      </c>
      <c r="B256007" t="s">
        <v>364624</v>
      </c>
      <c r="C256007">
        <v>1</v>
      </c>
    </row>
    <row r="256008" spans="1:3" x14ac:dyDescent="0.3">
      <c r="A256008" t="s">
        <v>364627</v>
      </c>
      <c r="B256008" t="s">
        <v>364626</v>
      </c>
      <c r="C256008">
        <v>1</v>
      </c>
    </row>
    <row r="256009" spans="1:3" x14ac:dyDescent="0.3">
      <c r="A256009" t="s">
        <v>364629</v>
      </c>
      <c r="B256009" t="s">
        <v>364628</v>
      </c>
      <c r="C256009">
        <v>1</v>
      </c>
    </row>
    <row r="256010" spans="1:3" x14ac:dyDescent="0.3">
      <c r="A256010" t="s">
        <v>364631</v>
      </c>
      <c r="B256010" t="s">
        <v>364630</v>
      </c>
      <c r="C256010">
        <v>1</v>
      </c>
    </row>
    <row r="256011" spans="1:3" x14ac:dyDescent="0.3">
      <c r="A256011" t="s">
        <v>364633</v>
      </c>
      <c r="B256011" t="s">
        <v>364632</v>
      </c>
      <c r="C256011">
        <v>1</v>
      </c>
    </row>
    <row r="256012" spans="1:3" x14ac:dyDescent="0.3">
      <c r="A256012" t="s">
        <v>364635</v>
      </c>
      <c r="B256012" t="s">
        <v>364634</v>
      </c>
      <c r="C256012">
        <v>1</v>
      </c>
    </row>
    <row r="256013" spans="1:3" x14ac:dyDescent="0.3">
      <c r="A256013" t="s">
        <v>364637</v>
      </c>
      <c r="B256013" t="s">
        <v>364636</v>
      </c>
      <c r="C256013">
        <v>1</v>
      </c>
    </row>
    <row r="256014" spans="1:3" x14ac:dyDescent="0.3">
      <c r="A256014" t="s">
        <v>391685</v>
      </c>
      <c r="B256014" t="s">
        <v>391684</v>
      </c>
      <c r="C256014">
        <v>1</v>
      </c>
    </row>
    <row r="256015" spans="1:3" x14ac:dyDescent="0.3">
      <c r="A256015" t="s">
        <v>391714</v>
      </c>
      <c r="B256015" t="s">
        <v>391715</v>
      </c>
      <c r="C256015">
        <v>2</v>
      </c>
    </row>
    <row r="256016" spans="1:3" x14ac:dyDescent="0.3">
      <c r="A256016" t="s">
        <v>359921</v>
      </c>
      <c r="B256016" t="s">
        <v>359920</v>
      </c>
      <c r="C256016">
        <v>1</v>
      </c>
    </row>
    <row r="256017" spans="1:3" x14ac:dyDescent="0.3">
      <c r="A256017" t="s">
        <v>326673</v>
      </c>
      <c r="B256017" t="s">
        <v>326672</v>
      </c>
      <c r="C256017">
        <v>1</v>
      </c>
    </row>
    <row r="256018" spans="1:3" x14ac:dyDescent="0.3">
      <c r="A256018" t="s">
        <v>377189</v>
      </c>
      <c r="B256018" t="s">
        <v>377188</v>
      </c>
      <c r="C256018">
        <v>1</v>
      </c>
    </row>
    <row r="256019" spans="1:3" x14ac:dyDescent="0.3">
      <c r="A256019" t="s">
        <v>389519</v>
      </c>
      <c r="B256019" t="s">
        <v>389518</v>
      </c>
      <c r="C256019">
        <v>1</v>
      </c>
    </row>
    <row r="256020" spans="1:3" x14ac:dyDescent="0.3">
      <c r="A256020" t="s">
        <v>389495</v>
      </c>
      <c r="B256020" t="s">
        <v>389494</v>
      </c>
      <c r="C256020">
        <v>1</v>
      </c>
    </row>
    <row r="256021" spans="1:3" x14ac:dyDescent="0.3">
      <c r="A256021" t="s">
        <v>28387</v>
      </c>
      <c r="B256021" t="s">
        <v>28386</v>
      </c>
      <c r="C256021">
        <v>1</v>
      </c>
    </row>
    <row r="256022" spans="1:3" x14ac:dyDescent="0.3">
      <c r="A256022" t="s">
        <v>391716</v>
      </c>
      <c r="B256022" t="s">
        <v>391717</v>
      </c>
      <c r="C256022">
        <v>1</v>
      </c>
    </row>
    <row r="256023" spans="1:3" x14ac:dyDescent="0.3">
      <c r="A256023" t="s">
        <v>391718</v>
      </c>
      <c r="B256023" t="s">
        <v>391719</v>
      </c>
      <c r="C256023">
        <v>1</v>
      </c>
    </row>
    <row r="256024" spans="1:3" x14ac:dyDescent="0.3">
      <c r="A256024" t="s">
        <v>391720</v>
      </c>
      <c r="B256024" t="s">
        <v>391721</v>
      </c>
      <c r="C256024">
        <v>1</v>
      </c>
    </row>
    <row r="256025" spans="1:3" x14ac:dyDescent="0.3">
      <c r="A256025" t="s">
        <v>391722</v>
      </c>
      <c r="B256025" t="s">
        <v>391723</v>
      </c>
      <c r="C256025">
        <v>1</v>
      </c>
    </row>
    <row r="256026" spans="1:3" x14ac:dyDescent="0.3">
      <c r="A256026" t="s">
        <v>331549</v>
      </c>
      <c r="B256026" t="s">
        <v>331548</v>
      </c>
      <c r="C256026">
        <v>1</v>
      </c>
    </row>
    <row r="256027" spans="1:3" x14ac:dyDescent="0.3">
      <c r="A256027" t="s">
        <v>391724</v>
      </c>
      <c r="B256027" t="s">
        <v>391725</v>
      </c>
      <c r="C256027">
        <v>1</v>
      </c>
    </row>
    <row r="256028" spans="1:3" x14ac:dyDescent="0.3">
      <c r="A256028" t="s">
        <v>391726</v>
      </c>
      <c r="B256028" t="s">
        <v>391727</v>
      </c>
      <c r="C256028">
        <v>2</v>
      </c>
    </row>
    <row r="256029" spans="1:3" x14ac:dyDescent="0.3">
      <c r="A256029" t="s">
        <v>391728</v>
      </c>
      <c r="B256029" t="s">
        <v>391729</v>
      </c>
      <c r="C256029">
        <v>1</v>
      </c>
    </row>
    <row r="256030" spans="1:3" x14ac:dyDescent="0.3">
      <c r="A256030" t="s">
        <v>391730</v>
      </c>
      <c r="B256030" t="s">
        <v>391731</v>
      </c>
      <c r="C256030">
        <v>1</v>
      </c>
    </row>
    <row r="256031" spans="1:3" x14ac:dyDescent="0.3">
      <c r="A256031" t="s">
        <v>391732</v>
      </c>
      <c r="B256031" t="s">
        <v>391733</v>
      </c>
      <c r="C256031">
        <v>1</v>
      </c>
    </row>
    <row r="256032" spans="1:3" x14ac:dyDescent="0.3">
      <c r="A256032" t="s">
        <v>391734</v>
      </c>
      <c r="B256032" t="s">
        <v>391735</v>
      </c>
      <c r="C256032">
        <v>2</v>
      </c>
    </row>
    <row r="256033" spans="1:3" x14ac:dyDescent="0.3">
      <c r="A256033" t="s">
        <v>389937</v>
      </c>
      <c r="B256033" t="s">
        <v>389936</v>
      </c>
      <c r="C256033">
        <v>1</v>
      </c>
    </row>
    <row r="256034" spans="1:3" x14ac:dyDescent="0.3">
      <c r="A256034" t="s">
        <v>391736</v>
      </c>
      <c r="B256034" t="s">
        <v>391737</v>
      </c>
      <c r="C256034">
        <v>2</v>
      </c>
    </row>
    <row r="256035" spans="1:3" x14ac:dyDescent="0.3">
      <c r="A256035" t="s">
        <v>389941</v>
      </c>
      <c r="B256035" t="s">
        <v>389940</v>
      </c>
      <c r="C256035">
        <v>1</v>
      </c>
    </row>
    <row r="256036" spans="1:3" x14ac:dyDescent="0.3">
      <c r="A256036" t="s">
        <v>389943</v>
      </c>
      <c r="B256036" t="s">
        <v>389942</v>
      </c>
      <c r="C256036">
        <v>1</v>
      </c>
    </row>
    <row r="256037" spans="1:3" x14ac:dyDescent="0.3">
      <c r="A256037" t="s">
        <v>375585</v>
      </c>
      <c r="B256037" t="s">
        <v>375584</v>
      </c>
      <c r="C256037">
        <v>1</v>
      </c>
    </row>
    <row r="256038" spans="1:3" x14ac:dyDescent="0.3">
      <c r="A256038" t="s">
        <v>369225</v>
      </c>
      <c r="B256038" t="s">
        <v>369224</v>
      </c>
      <c r="C256038">
        <v>1</v>
      </c>
    </row>
    <row r="256039" spans="1:3" x14ac:dyDescent="0.3">
      <c r="A256039" t="s">
        <v>391738</v>
      </c>
      <c r="B256039" t="s">
        <v>391739</v>
      </c>
      <c r="C256039">
        <v>2</v>
      </c>
    </row>
    <row r="256040" spans="1:3" x14ac:dyDescent="0.3">
      <c r="A256040" t="s">
        <v>391740</v>
      </c>
      <c r="B256040" t="s">
        <v>391741</v>
      </c>
      <c r="C256040">
        <v>1</v>
      </c>
    </row>
    <row r="256041" spans="1:3" x14ac:dyDescent="0.3">
      <c r="A256041" t="s">
        <v>391741</v>
      </c>
      <c r="B256041" t="s">
        <v>391740</v>
      </c>
      <c r="C256041">
        <v>1</v>
      </c>
    </row>
    <row r="256042" spans="1:3" x14ac:dyDescent="0.3">
      <c r="A256042" t="s">
        <v>369133</v>
      </c>
      <c r="B256042" t="s">
        <v>369132</v>
      </c>
      <c r="C256042">
        <v>1</v>
      </c>
    </row>
    <row r="256043" spans="1:3" x14ac:dyDescent="0.3">
      <c r="A256043" t="s">
        <v>391742</v>
      </c>
      <c r="B256043" t="s">
        <v>391743</v>
      </c>
      <c r="C256043">
        <v>2</v>
      </c>
    </row>
    <row r="256044" spans="1:3" x14ac:dyDescent="0.3">
      <c r="A256044" t="s">
        <v>391661</v>
      </c>
      <c r="B256044" t="s">
        <v>391660</v>
      </c>
      <c r="C256044">
        <v>1</v>
      </c>
    </row>
    <row r="256045" spans="1:3" x14ac:dyDescent="0.3">
      <c r="A256045" t="s">
        <v>391744</v>
      </c>
      <c r="B256045" t="s">
        <v>391745</v>
      </c>
      <c r="C256045">
        <v>1</v>
      </c>
    </row>
    <row r="256046" spans="1:3" x14ac:dyDescent="0.3">
      <c r="A256046" t="s">
        <v>391746</v>
      </c>
      <c r="B256046" t="s">
        <v>391747</v>
      </c>
      <c r="C256046">
        <v>2</v>
      </c>
    </row>
    <row r="256047" spans="1:3" x14ac:dyDescent="0.3">
      <c r="A256047" t="s">
        <v>391748</v>
      </c>
      <c r="B256047" t="s">
        <v>391749</v>
      </c>
      <c r="C256047">
        <v>1</v>
      </c>
    </row>
    <row r="256048" spans="1:3" x14ac:dyDescent="0.3">
      <c r="A256048" t="s">
        <v>359801</v>
      </c>
      <c r="B256048" t="s">
        <v>359800</v>
      </c>
      <c r="C256048">
        <v>1</v>
      </c>
    </row>
    <row r="256049" spans="1:3" x14ac:dyDescent="0.3">
      <c r="A256049" t="s">
        <v>391750</v>
      </c>
      <c r="B256049" t="s">
        <v>391751</v>
      </c>
      <c r="C256049">
        <v>2</v>
      </c>
    </row>
    <row r="256050" spans="1:3" x14ac:dyDescent="0.3">
      <c r="A256050" t="s">
        <v>358471</v>
      </c>
      <c r="B256050" t="s">
        <v>358470</v>
      </c>
      <c r="C256050">
        <v>1</v>
      </c>
    </row>
    <row r="256051" spans="1:3" x14ac:dyDescent="0.3">
      <c r="A256051" t="s">
        <v>359809</v>
      </c>
      <c r="B256051" t="s">
        <v>359808</v>
      </c>
      <c r="C256051">
        <v>1</v>
      </c>
    </row>
    <row r="256052" spans="1:3" x14ac:dyDescent="0.3">
      <c r="A256052" t="s">
        <v>245498</v>
      </c>
      <c r="B256052" t="s">
        <v>245497</v>
      </c>
      <c r="C256052">
        <v>1</v>
      </c>
    </row>
    <row r="256053" spans="1:3" x14ac:dyDescent="0.3">
      <c r="A256053" t="s">
        <v>245514</v>
      </c>
      <c r="B256053" t="s">
        <v>245513</v>
      </c>
      <c r="C256053">
        <v>1</v>
      </c>
    </row>
    <row r="256054" spans="1:3" x14ac:dyDescent="0.3">
      <c r="A256054" t="s">
        <v>391752</v>
      </c>
      <c r="B256054" t="s">
        <v>391753</v>
      </c>
      <c r="C256054">
        <v>1</v>
      </c>
    </row>
    <row r="256055" spans="1:3" x14ac:dyDescent="0.3">
      <c r="A256055" t="s">
        <v>370089</v>
      </c>
      <c r="B256055" t="s">
        <v>370088</v>
      </c>
      <c r="C256055">
        <v>1</v>
      </c>
    </row>
    <row r="256056" spans="1:3" x14ac:dyDescent="0.3">
      <c r="A256056" t="s">
        <v>391754</v>
      </c>
      <c r="B256056" t="s">
        <v>391755</v>
      </c>
      <c r="C256056">
        <v>2</v>
      </c>
    </row>
    <row r="256057" spans="1:3" x14ac:dyDescent="0.3">
      <c r="A256057" t="s">
        <v>391753</v>
      </c>
      <c r="B256057" t="s">
        <v>391752</v>
      </c>
      <c r="C256057">
        <v>1</v>
      </c>
    </row>
    <row r="256058" spans="1:3" x14ac:dyDescent="0.3">
      <c r="A256058" t="s">
        <v>375013</v>
      </c>
      <c r="B256058" t="s">
        <v>375012</v>
      </c>
      <c r="C256058">
        <v>1</v>
      </c>
    </row>
    <row r="256059" spans="1:3" x14ac:dyDescent="0.3">
      <c r="A256059" t="s">
        <v>374927</v>
      </c>
      <c r="B256059" t="s">
        <v>374926</v>
      </c>
      <c r="C256059">
        <v>1</v>
      </c>
    </row>
    <row r="256060" spans="1:3" x14ac:dyDescent="0.3">
      <c r="A256060" t="s">
        <v>391756</v>
      </c>
      <c r="B256060" t="s">
        <v>391757</v>
      </c>
      <c r="C256060">
        <v>2</v>
      </c>
    </row>
    <row r="256061" spans="1:3" x14ac:dyDescent="0.3">
      <c r="A256061" t="s">
        <v>362755</v>
      </c>
      <c r="B256061" t="s">
        <v>362754</v>
      </c>
      <c r="C256061">
        <v>1</v>
      </c>
    </row>
    <row r="256062" spans="1:3" x14ac:dyDescent="0.3">
      <c r="A256062" t="s">
        <v>391758</v>
      </c>
      <c r="B256062" t="s">
        <v>391759</v>
      </c>
      <c r="C256062">
        <v>2</v>
      </c>
    </row>
    <row r="256063" spans="1:3" x14ac:dyDescent="0.3">
      <c r="A256063" t="s">
        <v>391760</v>
      </c>
      <c r="B256063" t="s">
        <v>391761</v>
      </c>
      <c r="C256063">
        <v>7</v>
      </c>
    </row>
    <row r="256064" spans="1:3" x14ac:dyDescent="0.3">
      <c r="A256064" t="s">
        <v>391762</v>
      </c>
      <c r="B256064" t="s">
        <v>391763</v>
      </c>
      <c r="C256064">
        <v>2</v>
      </c>
    </row>
    <row r="256065" spans="1:3" x14ac:dyDescent="0.3">
      <c r="A256065" t="s">
        <v>391764</v>
      </c>
      <c r="B256065" t="s">
        <v>391765</v>
      </c>
      <c r="C256065">
        <v>1</v>
      </c>
    </row>
    <row r="256066" spans="1:3" x14ac:dyDescent="0.3">
      <c r="A256066" t="s">
        <v>391766</v>
      </c>
      <c r="B256066" t="s">
        <v>391767</v>
      </c>
      <c r="C256066">
        <v>1</v>
      </c>
    </row>
    <row r="256067" spans="1:3" x14ac:dyDescent="0.3">
      <c r="A256067" t="s">
        <v>391768</v>
      </c>
      <c r="B256067" t="s">
        <v>391769</v>
      </c>
      <c r="C256067">
        <v>1</v>
      </c>
    </row>
    <row r="256068" spans="1:3" x14ac:dyDescent="0.3">
      <c r="A256068" t="s">
        <v>391770</v>
      </c>
      <c r="B256068" t="s">
        <v>391771</v>
      </c>
      <c r="C256068">
        <v>1</v>
      </c>
    </row>
    <row r="256069" spans="1:3" x14ac:dyDescent="0.3">
      <c r="A256069" t="s">
        <v>272503</v>
      </c>
      <c r="B256069" t="s">
        <v>272502</v>
      </c>
      <c r="C256069">
        <v>1</v>
      </c>
    </row>
    <row r="256070" spans="1:3" x14ac:dyDescent="0.3">
      <c r="A256070" t="s">
        <v>391659</v>
      </c>
      <c r="B256070" t="s">
        <v>391658</v>
      </c>
      <c r="C256070">
        <v>1</v>
      </c>
    </row>
    <row r="256071" spans="1:3" x14ac:dyDescent="0.3">
      <c r="A256071" t="s">
        <v>391772</v>
      </c>
      <c r="B256071" t="s">
        <v>391773</v>
      </c>
      <c r="C256071">
        <v>2</v>
      </c>
    </row>
    <row r="256072" spans="1:3" x14ac:dyDescent="0.3">
      <c r="A256072" t="s">
        <v>335547</v>
      </c>
      <c r="B256072" t="s">
        <v>335546</v>
      </c>
      <c r="C256072">
        <v>1</v>
      </c>
    </row>
    <row r="256073" spans="1:3" x14ac:dyDescent="0.3">
      <c r="A256073" t="s">
        <v>391774</v>
      </c>
      <c r="B256073" t="s">
        <v>391775</v>
      </c>
      <c r="C256073">
        <v>2</v>
      </c>
    </row>
    <row r="256074" spans="1:3" x14ac:dyDescent="0.3">
      <c r="A256074" t="s">
        <v>391776</v>
      </c>
      <c r="B256074" t="s">
        <v>391777</v>
      </c>
      <c r="C256074">
        <v>2</v>
      </c>
    </row>
    <row r="256075" spans="1:3" x14ac:dyDescent="0.3">
      <c r="A256075" t="s">
        <v>391778</v>
      </c>
      <c r="B256075" t="s">
        <v>391779</v>
      </c>
      <c r="C256075">
        <v>2</v>
      </c>
    </row>
    <row r="256076" spans="1:3" x14ac:dyDescent="0.3">
      <c r="A256076" t="s">
        <v>391780</v>
      </c>
      <c r="B256076" t="s">
        <v>391781</v>
      </c>
      <c r="C256076">
        <v>2</v>
      </c>
    </row>
    <row r="256077" spans="1:3" x14ac:dyDescent="0.3">
      <c r="A256077" t="s">
        <v>335557</v>
      </c>
      <c r="B256077" t="s">
        <v>335556</v>
      </c>
      <c r="C256077">
        <v>1</v>
      </c>
    </row>
    <row r="256078" spans="1:3" x14ac:dyDescent="0.3">
      <c r="A256078" t="s">
        <v>335559</v>
      </c>
      <c r="B256078" t="s">
        <v>335558</v>
      </c>
      <c r="C256078">
        <v>1</v>
      </c>
    </row>
    <row r="256079" spans="1:3" x14ac:dyDescent="0.3">
      <c r="A256079" t="s">
        <v>156946</v>
      </c>
      <c r="B256079" t="s">
        <v>156945</v>
      </c>
      <c r="C256079">
        <v>1</v>
      </c>
    </row>
    <row r="256080" spans="1:3" x14ac:dyDescent="0.3">
      <c r="A256080" t="s">
        <v>391745</v>
      </c>
      <c r="B256080" t="s">
        <v>391744</v>
      </c>
      <c r="C256080">
        <v>1</v>
      </c>
    </row>
    <row r="256081" spans="1:3" x14ac:dyDescent="0.3">
      <c r="A256081" t="s">
        <v>391782</v>
      </c>
      <c r="B256081" t="s">
        <v>391783</v>
      </c>
      <c r="C256081">
        <v>2</v>
      </c>
    </row>
    <row r="256082" spans="1:3" x14ac:dyDescent="0.3">
      <c r="A256082" t="s">
        <v>389167</v>
      </c>
      <c r="B256082" t="s">
        <v>389166</v>
      </c>
      <c r="C256082">
        <v>1</v>
      </c>
    </row>
    <row r="256083" spans="1:3" x14ac:dyDescent="0.3">
      <c r="A256083" t="s">
        <v>389169</v>
      </c>
      <c r="B256083" t="s">
        <v>389168</v>
      </c>
      <c r="C256083">
        <v>1</v>
      </c>
    </row>
    <row r="256084" spans="1:3" x14ac:dyDescent="0.3">
      <c r="A256084" t="s">
        <v>391784</v>
      </c>
      <c r="B256084" t="s">
        <v>391785</v>
      </c>
      <c r="C256084">
        <v>3</v>
      </c>
    </row>
    <row r="256085" spans="1:3" x14ac:dyDescent="0.3">
      <c r="A256085" t="s">
        <v>391786</v>
      </c>
      <c r="B256085" t="s">
        <v>391787</v>
      </c>
      <c r="C256085">
        <v>2</v>
      </c>
    </row>
    <row r="256086" spans="1:3" x14ac:dyDescent="0.3">
      <c r="A256086" t="s">
        <v>391788</v>
      </c>
      <c r="B256086" t="s">
        <v>391789</v>
      </c>
      <c r="C256086">
        <v>3</v>
      </c>
    </row>
    <row r="256087" spans="1:3" x14ac:dyDescent="0.3">
      <c r="A256087" t="s">
        <v>391790</v>
      </c>
      <c r="B256087" t="s">
        <v>391791</v>
      </c>
      <c r="C256087">
        <v>1</v>
      </c>
    </row>
    <row r="256088" spans="1:3" x14ac:dyDescent="0.3">
      <c r="A256088" t="s">
        <v>390955</v>
      </c>
      <c r="B256088" t="s">
        <v>390954</v>
      </c>
      <c r="C256088">
        <v>1</v>
      </c>
    </row>
    <row r="256089" spans="1:3" x14ac:dyDescent="0.3">
      <c r="A256089" t="s">
        <v>391792</v>
      </c>
      <c r="B256089" t="s">
        <v>391793</v>
      </c>
      <c r="C256089">
        <v>1</v>
      </c>
    </row>
    <row r="256090" spans="1:3" x14ac:dyDescent="0.3">
      <c r="A256090" t="s">
        <v>391794</v>
      </c>
      <c r="B256090" t="s">
        <v>391795</v>
      </c>
      <c r="C256090">
        <v>1</v>
      </c>
    </row>
    <row r="256091" spans="1:3" x14ac:dyDescent="0.3">
      <c r="A256091" t="s">
        <v>391796</v>
      </c>
      <c r="B256091" t="s">
        <v>391797</v>
      </c>
      <c r="C256091">
        <v>2</v>
      </c>
    </row>
    <row r="256092" spans="1:3" x14ac:dyDescent="0.3">
      <c r="A256092" t="s">
        <v>335701</v>
      </c>
      <c r="B256092" t="s">
        <v>335700</v>
      </c>
      <c r="C256092">
        <v>1</v>
      </c>
    </row>
    <row r="256093" spans="1:3" x14ac:dyDescent="0.3">
      <c r="A256093" t="s">
        <v>301371</v>
      </c>
      <c r="B256093" t="s">
        <v>301370</v>
      </c>
      <c r="C256093">
        <v>1</v>
      </c>
    </row>
    <row r="256094" spans="1:3" x14ac:dyDescent="0.3">
      <c r="A256094" t="s">
        <v>391798</v>
      </c>
      <c r="B256094" t="s">
        <v>391799</v>
      </c>
      <c r="C256094">
        <v>1</v>
      </c>
    </row>
    <row r="256095" spans="1:3" x14ac:dyDescent="0.3">
      <c r="A256095" t="s">
        <v>391800</v>
      </c>
      <c r="B256095" t="s">
        <v>391801</v>
      </c>
      <c r="C256095">
        <v>2</v>
      </c>
    </row>
    <row r="256096" spans="1:3" x14ac:dyDescent="0.3">
      <c r="A256096" t="s">
        <v>391802</v>
      </c>
      <c r="B256096" t="s">
        <v>391803</v>
      </c>
      <c r="C256096">
        <v>1</v>
      </c>
    </row>
    <row r="256097" spans="1:3" x14ac:dyDescent="0.3">
      <c r="A256097" t="s">
        <v>391804</v>
      </c>
      <c r="B256097" t="s">
        <v>391805</v>
      </c>
      <c r="C256097">
        <v>2</v>
      </c>
    </row>
    <row r="256098" spans="1:3" x14ac:dyDescent="0.3">
      <c r="A256098" t="s">
        <v>356105</v>
      </c>
      <c r="B256098" t="s">
        <v>356104</v>
      </c>
      <c r="C256098">
        <v>1</v>
      </c>
    </row>
    <row r="256099" spans="1:3" x14ac:dyDescent="0.3">
      <c r="A256099" t="s">
        <v>391806</v>
      </c>
      <c r="B256099" t="s">
        <v>391807</v>
      </c>
      <c r="C256099">
        <v>1</v>
      </c>
    </row>
    <row r="256100" spans="1:3" x14ac:dyDescent="0.3">
      <c r="A256100" t="s">
        <v>391808</v>
      </c>
      <c r="B256100" t="s">
        <v>391809</v>
      </c>
      <c r="C256100">
        <v>1</v>
      </c>
    </row>
    <row r="256101" spans="1:3" x14ac:dyDescent="0.3">
      <c r="A256101" t="s">
        <v>385815</v>
      </c>
      <c r="B256101" t="s">
        <v>385814</v>
      </c>
      <c r="C256101">
        <v>1</v>
      </c>
    </row>
    <row r="256102" spans="1:3" x14ac:dyDescent="0.3">
      <c r="A256102" t="s">
        <v>391810</v>
      </c>
      <c r="B256102" t="s">
        <v>391811</v>
      </c>
      <c r="C256102">
        <v>1</v>
      </c>
    </row>
    <row r="256103" spans="1:3" x14ac:dyDescent="0.3">
      <c r="A256103" t="s">
        <v>370563</v>
      </c>
      <c r="B256103" t="s">
        <v>370562</v>
      </c>
      <c r="C256103">
        <v>1</v>
      </c>
    </row>
    <row r="256104" spans="1:3" x14ac:dyDescent="0.3">
      <c r="A256104" t="s">
        <v>391812</v>
      </c>
      <c r="B256104" t="s">
        <v>391813</v>
      </c>
      <c r="C256104">
        <v>1</v>
      </c>
    </row>
    <row r="256105" spans="1:3" x14ac:dyDescent="0.3">
      <c r="A256105" t="s">
        <v>369479</v>
      </c>
      <c r="B256105" t="s">
        <v>369478</v>
      </c>
      <c r="C256105">
        <v>1</v>
      </c>
    </row>
    <row r="256106" spans="1:3" x14ac:dyDescent="0.3">
      <c r="A256106" t="s">
        <v>369481</v>
      </c>
      <c r="B256106" t="s">
        <v>369480</v>
      </c>
      <c r="C256106">
        <v>1</v>
      </c>
    </row>
    <row r="256107" spans="1:3" x14ac:dyDescent="0.3">
      <c r="A256107" t="s">
        <v>370565</v>
      </c>
      <c r="B256107" t="s">
        <v>370564</v>
      </c>
      <c r="C256107">
        <v>1</v>
      </c>
    </row>
    <row r="256108" spans="1:3" x14ac:dyDescent="0.3">
      <c r="A256108" t="s">
        <v>369483</v>
      </c>
      <c r="B256108" t="s">
        <v>369482</v>
      </c>
      <c r="C256108">
        <v>1</v>
      </c>
    </row>
    <row r="256109" spans="1:3" x14ac:dyDescent="0.3">
      <c r="A256109" t="s">
        <v>391814</v>
      </c>
      <c r="B256109" t="s">
        <v>391815</v>
      </c>
      <c r="C256109">
        <v>3</v>
      </c>
    </row>
    <row r="256110" spans="1:3" x14ac:dyDescent="0.3">
      <c r="A256110" t="s">
        <v>323031</v>
      </c>
      <c r="B256110" t="s">
        <v>323030</v>
      </c>
      <c r="C256110">
        <v>1</v>
      </c>
    </row>
    <row r="256111" spans="1:3" x14ac:dyDescent="0.3">
      <c r="A256111" t="s">
        <v>391816</v>
      </c>
      <c r="B256111" t="s">
        <v>391817</v>
      </c>
      <c r="C256111">
        <v>1</v>
      </c>
    </row>
    <row r="256112" spans="1:3" x14ac:dyDescent="0.3">
      <c r="A256112" t="s">
        <v>391818</v>
      </c>
      <c r="B256112" t="s">
        <v>391819</v>
      </c>
      <c r="C256112">
        <v>1</v>
      </c>
    </row>
    <row r="256113" spans="1:3" x14ac:dyDescent="0.3">
      <c r="A256113" t="s">
        <v>391820</v>
      </c>
      <c r="B256113" t="s">
        <v>391821</v>
      </c>
      <c r="C256113">
        <v>2</v>
      </c>
    </row>
    <row r="256114" spans="1:3" x14ac:dyDescent="0.3">
      <c r="A256114" t="s">
        <v>391822</v>
      </c>
      <c r="B256114" t="s">
        <v>391823</v>
      </c>
      <c r="C256114">
        <v>3</v>
      </c>
    </row>
    <row r="256115" spans="1:3" x14ac:dyDescent="0.3">
      <c r="A256115" t="s">
        <v>316691</v>
      </c>
      <c r="B256115" t="s">
        <v>316690</v>
      </c>
      <c r="C256115">
        <v>1</v>
      </c>
    </row>
    <row r="256116" spans="1:3" x14ac:dyDescent="0.3">
      <c r="A256116" t="s">
        <v>391824</v>
      </c>
      <c r="B256116" t="s">
        <v>391825</v>
      </c>
      <c r="C256116">
        <v>1</v>
      </c>
    </row>
    <row r="256117" spans="1:3" x14ac:dyDescent="0.3">
      <c r="A256117" t="s">
        <v>391826</v>
      </c>
      <c r="B256117" t="s">
        <v>391827</v>
      </c>
      <c r="C256117">
        <v>1</v>
      </c>
    </row>
    <row r="256118" spans="1:3" x14ac:dyDescent="0.3">
      <c r="A256118" t="s">
        <v>391828</v>
      </c>
      <c r="B256118" t="s">
        <v>391829</v>
      </c>
      <c r="C256118">
        <v>2</v>
      </c>
    </row>
    <row r="256119" spans="1:3" x14ac:dyDescent="0.3">
      <c r="A256119" t="s">
        <v>391830</v>
      </c>
      <c r="B256119" t="s">
        <v>391831</v>
      </c>
      <c r="C256119">
        <v>3</v>
      </c>
    </row>
    <row r="256120" spans="1:3" x14ac:dyDescent="0.3">
      <c r="A256120" t="s">
        <v>391832</v>
      </c>
      <c r="B256120" t="s">
        <v>391833</v>
      </c>
      <c r="C256120">
        <v>2</v>
      </c>
    </row>
    <row r="256121" spans="1:3" x14ac:dyDescent="0.3">
      <c r="A256121" t="s">
        <v>391834</v>
      </c>
      <c r="B256121" t="s">
        <v>391835</v>
      </c>
      <c r="C256121">
        <v>1</v>
      </c>
    </row>
    <row r="256122" spans="1:3" x14ac:dyDescent="0.3">
      <c r="A256122" t="s">
        <v>391836</v>
      </c>
      <c r="B256122" t="s">
        <v>391837</v>
      </c>
      <c r="C256122">
        <v>2</v>
      </c>
    </row>
    <row r="256123" spans="1:3" x14ac:dyDescent="0.3">
      <c r="A256123" t="s">
        <v>391825</v>
      </c>
      <c r="B256123" t="s">
        <v>391824</v>
      </c>
      <c r="C256123">
        <v>1</v>
      </c>
    </row>
    <row r="256124" spans="1:3" x14ac:dyDescent="0.3">
      <c r="A256124" t="s">
        <v>391838</v>
      </c>
      <c r="B256124" t="s">
        <v>391839</v>
      </c>
      <c r="C256124">
        <v>1</v>
      </c>
    </row>
    <row r="256125" spans="1:3" x14ac:dyDescent="0.3">
      <c r="A256125" t="s">
        <v>391840</v>
      </c>
      <c r="B256125" t="s">
        <v>391841</v>
      </c>
      <c r="C256125">
        <v>2</v>
      </c>
    </row>
    <row r="256126" spans="1:3" x14ac:dyDescent="0.3">
      <c r="A256126" t="s">
        <v>391842</v>
      </c>
      <c r="B256126" t="s">
        <v>391843</v>
      </c>
      <c r="C256126">
        <v>2</v>
      </c>
    </row>
    <row r="256127" spans="1:3" x14ac:dyDescent="0.3">
      <c r="A256127" t="s">
        <v>391844</v>
      </c>
      <c r="B256127" t="s">
        <v>391845</v>
      </c>
      <c r="C256127">
        <v>1</v>
      </c>
    </row>
    <row r="256128" spans="1:3" x14ac:dyDescent="0.3">
      <c r="A256128" t="s">
        <v>391846</v>
      </c>
      <c r="B256128" t="s">
        <v>391847</v>
      </c>
      <c r="C256128">
        <v>2</v>
      </c>
    </row>
    <row r="256129" spans="1:3" x14ac:dyDescent="0.3">
      <c r="A256129" t="s">
        <v>391848</v>
      </c>
      <c r="B256129" t="s">
        <v>391849</v>
      </c>
      <c r="C256129">
        <v>1</v>
      </c>
    </row>
    <row r="256130" spans="1:3" x14ac:dyDescent="0.3">
      <c r="A256130" t="s">
        <v>391850</v>
      </c>
      <c r="B256130" t="s">
        <v>391851</v>
      </c>
      <c r="C256130">
        <v>1</v>
      </c>
    </row>
    <row r="256131" spans="1:3" x14ac:dyDescent="0.3">
      <c r="A256131" t="s">
        <v>391852</v>
      </c>
      <c r="B256131" t="s">
        <v>391853</v>
      </c>
      <c r="C256131">
        <v>3</v>
      </c>
    </row>
    <row r="256132" spans="1:3" x14ac:dyDescent="0.3">
      <c r="A256132" t="s">
        <v>391854</v>
      </c>
      <c r="B256132" t="s">
        <v>391855</v>
      </c>
      <c r="C256132">
        <v>1</v>
      </c>
    </row>
    <row r="256133" spans="1:3" x14ac:dyDescent="0.3">
      <c r="A256133" t="s">
        <v>391856</v>
      </c>
      <c r="B256133" t="s">
        <v>391857</v>
      </c>
      <c r="C256133">
        <v>4</v>
      </c>
    </row>
    <row r="256134" spans="1:3" x14ac:dyDescent="0.3">
      <c r="A256134" t="s">
        <v>391858</v>
      </c>
      <c r="B256134" t="s">
        <v>391859</v>
      </c>
      <c r="C256134">
        <v>1</v>
      </c>
    </row>
    <row r="256135" spans="1:3" x14ac:dyDescent="0.3">
      <c r="A256135" t="s">
        <v>391860</v>
      </c>
      <c r="B256135" t="s">
        <v>391861</v>
      </c>
      <c r="C256135">
        <v>1</v>
      </c>
    </row>
    <row r="256136" spans="1:3" x14ac:dyDescent="0.3">
      <c r="A256136" t="s">
        <v>391862</v>
      </c>
      <c r="B256136" t="s">
        <v>391863</v>
      </c>
      <c r="C256136">
        <v>2</v>
      </c>
    </row>
    <row r="256137" spans="1:3" x14ac:dyDescent="0.3">
      <c r="A256137" t="s">
        <v>391864</v>
      </c>
      <c r="B256137" t="s">
        <v>391865</v>
      </c>
      <c r="C256137">
        <v>1</v>
      </c>
    </row>
    <row r="256138" spans="1:3" x14ac:dyDescent="0.3">
      <c r="A256138" t="s">
        <v>391866</v>
      </c>
      <c r="B256138" t="s">
        <v>391867</v>
      </c>
      <c r="C256138">
        <v>2</v>
      </c>
    </row>
    <row r="256139" spans="1:3" x14ac:dyDescent="0.3">
      <c r="A256139" t="s">
        <v>391868</v>
      </c>
      <c r="B256139" t="s">
        <v>391869</v>
      </c>
      <c r="C256139">
        <v>4</v>
      </c>
    </row>
    <row r="256140" spans="1:3" x14ac:dyDescent="0.3">
      <c r="A256140" t="s">
        <v>391870</v>
      </c>
      <c r="B256140" t="s">
        <v>391871</v>
      </c>
      <c r="C256140">
        <v>1</v>
      </c>
    </row>
    <row r="256141" spans="1:3" x14ac:dyDescent="0.3">
      <c r="A256141" t="s">
        <v>391872</v>
      </c>
      <c r="B256141" t="s">
        <v>391873</v>
      </c>
      <c r="C256141">
        <v>1</v>
      </c>
    </row>
    <row r="256142" spans="1:3" x14ac:dyDescent="0.3">
      <c r="A256142" t="s">
        <v>382111</v>
      </c>
      <c r="B256142" t="s">
        <v>382110</v>
      </c>
      <c r="C256142">
        <v>1</v>
      </c>
    </row>
    <row r="256143" spans="1:3" x14ac:dyDescent="0.3">
      <c r="A256143" t="s">
        <v>391874</v>
      </c>
      <c r="B256143" t="s">
        <v>391875</v>
      </c>
      <c r="C256143">
        <v>2</v>
      </c>
    </row>
    <row r="256144" spans="1:3" x14ac:dyDescent="0.3">
      <c r="A256144" t="s">
        <v>386447</v>
      </c>
      <c r="B256144" t="s">
        <v>386446</v>
      </c>
      <c r="C256144">
        <v>1</v>
      </c>
    </row>
    <row r="256145" spans="1:3" x14ac:dyDescent="0.3">
      <c r="A256145" t="s">
        <v>382115</v>
      </c>
      <c r="B256145" t="s">
        <v>382114</v>
      </c>
      <c r="C256145">
        <v>1</v>
      </c>
    </row>
    <row r="256146" spans="1:3" x14ac:dyDescent="0.3">
      <c r="A256146" t="s">
        <v>391876</v>
      </c>
      <c r="B256146" t="s">
        <v>391877</v>
      </c>
      <c r="C256146">
        <v>1</v>
      </c>
    </row>
    <row r="256147" spans="1:3" x14ac:dyDescent="0.3">
      <c r="A256147" t="s">
        <v>391878</v>
      </c>
      <c r="B256147" t="s">
        <v>391879</v>
      </c>
      <c r="C256147">
        <v>1</v>
      </c>
    </row>
    <row r="256148" spans="1:3" x14ac:dyDescent="0.3">
      <c r="A256148" t="s">
        <v>391880</v>
      </c>
      <c r="B256148" t="s">
        <v>391881</v>
      </c>
      <c r="C256148">
        <v>1</v>
      </c>
    </row>
    <row r="256149" spans="1:3" x14ac:dyDescent="0.3">
      <c r="A256149" t="s">
        <v>391882</v>
      </c>
      <c r="B256149" t="s">
        <v>391883</v>
      </c>
      <c r="C256149">
        <v>1</v>
      </c>
    </row>
    <row r="256150" spans="1:3" x14ac:dyDescent="0.3">
      <c r="A256150" t="s">
        <v>391884</v>
      </c>
      <c r="B256150" t="s">
        <v>391885</v>
      </c>
      <c r="C256150">
        <v>2</v>
      </c>
    </row>
    <row r="256151" spans="1:3" x14ac:dyDescent="0.3">
      <c r="A256151" t="s">
        <v>391886</v>
      </c>
      <c r="B256151" t="s">
        <v>391887</v>
      </c>
      <c r="C256151">
        <v>1</v>
      </c>
    </row>
    <row r="256152" spans="1:3" x14ac:dyDescent="0.3">
      <c r="A256152" t="s">
        <v>391888</v>
      </c>
      <c r="B256152" t="s">
        <v>391889</v>
      </c>
      <c r="C256152">
        <v>2</v>
      </c>
    </row>
    <row r="256153" spans="1:3" x14ac:dyDescent="0.3">
      <c r="A256153" t="s">
        <v>391890</v>
      </c>
      <c r="B256153" t="s">
        <v>391891</v>
      </c>
      <c r="C256153">
        <v>1</v>
      </c>
    </row>
    <row r="256154" spans="1:3" x14ac:dyDescent="0.3">
      <c r="A256154" t="s">
        <v>391892</v>
      </c>
      <c r="B256154" t="s">
        <v>391893</v>
      </c>
      <c r="C256154">
        <v>1</v>
      </c>
    </row>
    <row r="256155" spans="1:3" x14ac:dyDescent="0.3">
      <c r="A256155" t="s">
        <v>391894</v>
      </c>
      <c r="B256155" t="s">
        <v>391895</v>
      </c>
      <c r="C256155">
        <v>1</v>
      </c>
    </row>
    <row r="256156" spans="1:3" x14ac:dyDescent="0.3">
      <c r="A256156" t="s">
        <v>391896</v>
      </c>
      <c r="B256156" t="s">
        <v>391897</v>
      </c>
      <c r="C256156">
        <v>1</v>
      </c>
    </row>
    <row r="256157" spans="1:3" x14ac:dyDescent="0.3">
      <c r="A256157" t="s">
        <v>391898</v>
      </c>
      <c r="B256157" t="s">
        <v>391899</v>
      </c>
      <c r="C256157">
        <v>1</v>
      </c>
    </row>
    <row r="256158" spans="1:3" x14ac:dyDescent="0.3">
      <c r="A256158" t="s">
        <v>391900</v>
      </c>
      <c r="B256158" t="s">
        <v>391901</v>
      </c>
      <c r="C256158">
        <v>2</v>
      </c>
    </row>
    <row r="256159" spans="1:3" x14ac:dyDescent="0.3">
      <c r="A256159" t="s">
        <v>391902</v>
      </c>
      <c r="B256159" t="s">
        <v>391903</v>
      </c>
      <c r="C256159">
        <v>1</v>
      </c>
    </row>
    <row r="256160" spans="1:3" x14ac:dyDescent="0.3">
      <c r="A256160" t="s">
        <v>391904</v>
      </c>
      <c r="B256160" t="s">
        <v>391905</v>
      </c>
      <c r="C256160">
        <v>2</v>
      </c>
    </row>
    <row r="256161" spans="1:3" x14ac:dyDescent="0.3">
      <c r="A256161" t="s">
        <v>391906</v>
      </c>
      <c r="B256161" t="s">
        <v>391907</v>
      </c>
      <c r="C256161">
        <v>2</v>
      </c>
    </row>
    <row r="256162" spans="1:3" x14ac:dyDescent="0.3">
      <c r="A256162" t="s">
        <v>391908</v>
      </c>
      <c r="B256162" t="s">
        <v>391909</v>
      </c>
      <c r="C256162">
        <v>2</v>
      </c>
    </row>
    <row r="256163" spans="1:3" x14ac:dyDescent="0.3">
      <c r="A256163" t="s">
        <v>391910</v>
      </c>
      <c r="B256163" t="s">
        <v>391911</v>
      </c>
      <c r="C256163">
        <v>2</v>
      </c>
    </row>
    <row r="256164" spans="1:3" x14ac:dyDescent="0.3">
      <c r="A256164" t="s">
        <v>391912</v>
      </c>
      <c r="B256164" t="s">
        <v>391913</v>
      </c>
      <c r="C256164">
        <v>3</v>
      </c>
    </row>
    <row r="256165" spans="1:3" x14ac:dyDescent="0.3">
      <c r="A256165" t="s">
        <v>391914</v>
      </c>
      <c r="B256165" t="s">
        <v>391915</v>
      </c>
      <c r="C256165">
        <v>3</v>
      </c>
    </row>
    <row r="256166" spans="1:3" x14ac:dyDescent="0.3">
      <c r="A256166" t="s">
        <v>391916</v>
      </c>
      <c r="B256166" t="s">
        <v>391917</v>
      </c>
      <c r="C256166">
        <v>3</v>
      </c>
    </row>
    <row r="256167" spans="1:3" x14ac:dyDescent="0.3">
      <c r="A256167" t="s">
        <v>391918</v>
      </c>
      <c r="B256167" t="s">
        <v>391919</v>
      </c>
      <c r="C256167">
        <v>2</v>
      </c>
    </row>
    <row r="256168" spans="1:3" x14ac:dyDescent="0.3">
      <c r="A256168" t="s">
        <v>391920</v>
      </c>
      <c r="B256168" t="s">
        <v>391921</v>
      </c>
      <c r="C256168">
        <v>2</v>
      </c>
    </row>
    <row r="256169" spans="1:3" x14ac:dyDescent="0.3">
      <c r="A256169" t="s">
        <v>391922</v>
      </c>
      <c r="B256169" t="s">
        <v>391923</v>
      </c>
      <c r="C256169">
        <v>2</v>
      </c>
    </row>
    <row r="256170" spans="1:3" x14ac:dyDescent="0.3">
      <c r="A256170" t="s">
        <v>391924</v>
      </c>
      <c r="B256170" t="s">
        <v>391925</v>
      </c>
      <c r="C256170">
        <v>2</v>
      </c>
    </row>
    <row r="256171" spans="1:3" x14ac:dyDescent="0.3">
      <c r="A256171" t="s">
        <v>391926</v>
      </c>
      <c r="B256171" t="s">
        <v>391927</v>
      </c>
      <c r="C256171">
        <v>1</v>
      </c>
    </row>
    <row r="256172" spans="1:3" x14ac:dyDescent="0.3">
      <c r="A256172" t="s">
        <v>391928</v>
      </c>
      <c r="B256172" t="s">
        <v>391929</v>
      </c>
      <c r="C256172">
        <v>1</v>
      </c>
    </row>
    <row r="256173" spans="1:3" x14ac:dyDescent="0.3">
      <c r="A256173" t="s">
        <v>391313</v>
      </c>
      <c r="B256173" t="s">
        <v>391312</v>
      </c>
      <c r="C256173">
        <v>1</v>
      </c>
    </row>
    <row r="256174" spans="1:3" x14ac:dyDescent="0.3">
      <c r="A256174" t="s">
        <v>391930</v>
      </c>
      <c r="B256174" t="s">
        <v>391931</v>
      </c>
      <c r="C256174">
        <v>2</v>
      </c>
    </row>
    <row r="256175" spans="1:3" x14ac:dyDescent="0.3">
      <c r="A256175" t="s">
        <v>391315</v>
      </c>
      <c r="B256175" t="s">
        <v>391314</v>
      </c>
      <c r="C256175">
        <v>1</v>
      </c>
    </row>
    <row r="256176" spans="1:3" x14ac:dyDescent="0.3">
      <c r="A256176" t="s">
        <v>391932</v>
      </c>
      <c r="B256176" t="s">
        <v>391933</v>
      </c>
      <c r="C256176">
        <v>1</v>
      </c>
    </row>
    <row r="256177" spans="1:3" x14ac:dyDescent="0.3">
      <c r="A256177" t="s">
        <v>391933</v>
      </c>
      <c r="B256177" t="s">
        <v>391932</v>
      </c>
      <c r="C256177">
        <v>1</v>
      </c>
    </row>
    <row r="256178" spans="1:3" x14ac:dyDescent="0.3">
      <c r="A256178" t="s">
        <v>360113</v>
      </c>
      <c r="B256178" t="s">
        <v>360112</v>
      </c>
      <c r="C256178">
        <v>1</v>
      </c>
    </row>
    <row r="256179" spans="1:3" x14ac:dyDescent="0.3">
      <c r="A256179" t="s">
        <v>360115</v>
      </c>
      <c r="B256179" t="s">
        <v>360114</v>
      </c>
      <c r="C256179">
        <v>1</v>
      </c>
    </row>
    <row r="256180" spans="1:3" x14ac:dyDescent="0.3">
      <c r="A256180" t="s">
        <v>360117</v>
      </c>
      <c r="B256180" t="s">
        <v>360116</v>
      </c>
      <c r="C256180">
        <v>1</v>
      </c>
    </row>
    <row r="256181" spans="1:3" x14ac:dyDescent="0.3">
      <c r="A256181" t="s">
        <v>360119</v>
      </c>
      <c r="B256181" t="s">
        <v>360118</v>
      </c>
      <c r="C256181">
        <v>1</v>
      </c>
    </row>
    <row r="256182" spans="1:3" x14ac:dyDescent="0.3">
      <c r="A256182" t="s">
        <v>360121</v>
      </c>
      <c r="B256182" t="s">
        <v>360120</v>
      </c>
      <c r="C256182">
        <v>1</v>
      </c>
    </row>
    <row r="256183" spans="1:3" x14ac:dyDescent="0.3">
      <c r="A256183" t="s">
        <v>360123</v>
      </c>
      <c r="B256183" t="s">
        <v>360122</v>
      </c>
      <c r="C256183">
        <v>1</v>
      </c>
    </row>
    <row r="256184" spans="1:3" x14ac:dyDescent="0.3">
      <c r="A256184" t="s">
        <v>391934</v>
      </c>
      <c r="B256184" t="s">
        <v>391935</v>
      </c>
      <c r="C256184">
        <v>2</v>
      </c>
    </row>
    <row r="256185" spans="1:3" x14ac:dyDescent="0.3">
      <c r="A256185" t="s">
        <v>391936</v>
      </c>
      <c r="B256185" t="s">
        <v>391937</v>
      </c>
      <c r="C256185">
        <v>2</v>
      </c>
    </row>
    <row r="256186" spans="1:3" x14ac:dyDescent="0.3">
      <c r="A256186" t="s">
        <v>248862</v>
      </c>
      <c r="B256186" t="s">
        <v>248861</v>
      </c>
      <c r="C256186">
        <v>1</v>
      </c>
    </row>
    <row r="256187" spans="1:3" x14ac:dyDescent="0.3">
      <c r="A256187" t="s">
        <v>391938</v>
      </c>
      <c r="B256187" t="s">
        <v>391939</v>
      </c>
      <c r="C256187">
        <v>1</v>
      </c>
    </row>
    <row r="256188" spans="1:3" x14ac:dyDescent="0.3">
      <c r="A256188" t="s">
        <v>391940</v>
      </c>
      <c r="B256188" t="s">
        <v>391941</v>
      </c>
      <c r="C256188">
        <v>1</v>
      </c>
    </row>
    <row r="256189" spans="1:3" x14ac:dyDescent="0.3">
      <c r="A256189" t="s">
        <v>391942</v>
      </c>
      <c r="B256189" t="s">
        <v>391943</v>
      </c>
      <c r="C256189">
        <v>1</v>
      </c>
    </row>
    <row r="256190" spans="1:3" x14ac:dyDescent="0.3">
      <c r="A256190" t="s">
        <v>391944</v>
      </c>
      <c r="B256190" t="s">
        <v>391945</v>
      </c>
      <c r="C256190">
        <v>1</v>
      </c>
    </row>
    <row r="256191" spans="1:3" x14ac:dyDescent="0.3">
      <c r="A256191" t="s">
        <v>391946</v>
      </c>
      <c r="B256191" t="s">
        <v>391947</v>
      </c>
      <c r="C256191">
        <v>1</v>
      </c>
    </row>
    <row r="256192" spans="1:3" x14ac:dyDescent="0.3">
      <c r="A256192" t="s">
        <v>391948</v>
      </c>
      <c r="B256192" t="s">
        <v>391949</v>
      </c>
      <c r="C256192">
        <v>2</v>
      </c>
    </row>
    <row r="256193" spans="1:3" x14ac:dyDescent="0.3">
      <c r="A256193" t="s">
        <v>391950</v>
      </c>
      <c r="B256193" t="s">
        <v>391951</v>
      </c>
      <c r="C256193">
        <v>1</v>
      </c>
    </row>
    <row r="256194" spans="1:3" x14ac:dyDescent="0.3">
      <c r="A256194" t="s">
        <v>391952</v>
      </c>
      <c r="B256194" t="s">
        <v>391953</v>
      </c>
      <c r="C256194">
        <v>1</v>
      </c>
    </row>
    <row r="256195" spans="1:3" x14ac:dyDescent="0.3">
      <c r="A256195" t="s">
        <v>391954</v>
      </c>
      <c r="B256195" t="s">
        <v>391955</v>
      </c>
      <c r="C256195">
        <v>1</v>
      </c>
    </row>
    <row r="256196" spans="1:3" x14ac:dyDescent="0.3">
      <c r="A256196" t="s">
        <v>391956</v>
      </c>
      <c r="B256196" t="s">
        <v>391957</v>
      </c>
      <c r="C256196">
        <v>1</v>
      </c>
    </row>
    <row r="256197" spans="1:3" x14ac:dyDescent="0.3">
      <c r="A256197" t="s">
        <v>391958</v>
      </c>
      <c r="B256197" t="s">
        <v>391959</v>
      </c>
      <c r="C256197">
        <v>1</v>
      </c>
    </row>
    <row r="256198" spans="1:3" x14ac:dyDescent="0.3">
      <c r="A256198" t="s">
        <v>391960</v>
      </c>
      <c r="B256198" t="s">
        <v>391961</v>
      </c>
      <c r="C256198">
        <v>1</v>
      </c>
    </row>
    <row r="256199" spans="1:3" x14ac:dyDescent="0.3">
      <c r="A256199" t="s">
        <v>391962</v>
      </c>
      <c r="B256199" t="s">
        <v>391963</v>
      </c>
      <c r="C256199">
        <v>1</v>
      </c>
    </row>
    <row r="256200" spans="1:3" x14ac:dyDescent="0.3">
      <c r="A256200" t="s">
        <v>391964</v>
      </c>
      <c r="B256200" t="s">
        <v>391965</v>
      </c>
      <c r="C256200">
        <v>1</v>
      </c>
    </row>
    <row r="256201" spans="1:3" x14ac:dyDescent="0.3">
      <c r="A256201" t="s">
        <v>391966</v>
      </c>
      <c r="B256201" t="s">
        <v>391967</v>
      </c>
      <c r="C256201">
        <v>1</v>
      </c>
    </row>
    <row r="256202" spans="1:3" x14ac:dyDescent="0.3">
      <c r="A256202" t="s">
        <v>391968</v>
      </c>
      <c r="B256202" t="s">
        <v>391969</v>
      </c>
      <c r="C256202">
        <v>1</v>
      </c>
    </row>
    <row r="256203" spans="1:3" x14ac:dyDescent="0.3">
      <c r="A256203" t="s">
        <v>391970</v>
      </c>
      <c r="B256203" t="s">
        <v>391971</v>
      </c>
      <c r="C256203">
        <v>1</v>
      </c>
    </row>
    <row r="256204" spans="1:3" x14ac:dyDescent="0.3">
      <c r="A256204" t="s">
        <v>377375</v>
      </c>
      <c r="B256204" t="s">
        <v>377374</v>
      </c>
      <c r="C256204">
        <v>1</v>
      </c>
    </row>
    <row r="256205" spans="1:3" x14ac:dyDescent="0.3">
      <c r="A256205" t="s">
        <v>391972</v>
      </c>
      <c r="B256205" t="s">
        <v>391973</v>
      </c>
      <c r="C256205">
        <v>1</v>
      </c>
    </row>
    <row r="256206" spans="1:3" x14ac:dyDescent="0.3">
      <c r="A256206" t="s">
        <v>391974</v>
      </c>
      <c r="B256206" t="s">
        <v>391975</v>
      </c>
      <c r="C256206">
        <v>1</v>
      </c>
    </row>
    <row r="256207" spans="1:3" x14ac:dyDescent="0.3">
      <c r="A256207" t="s">
        <v>391976</v>
      </c>
      <c r="B256207" t="s">
        <v>391977</v>
      </c>
      <c r="C256207">
        <v>1</v>
      </c>
    </row>
    <row r="256208" spans="1:3" x14ac:dyDescent="0.3">
      <c r="A256208" t="s">
        <v>391978</v>
      </c>
      <c r="B256208" t="s">
        <v>391979</v>
      </c>
      <c r="C256208">
        <v>1</v>
      </c>
    </row>
    <row r="256209" spans="1:3" x14ac:dyDescent="0.3">
      <c r="A256209" t="s">
        <v>385421</v>
      </c>
      <c r="B256209" t="s">
        <v>385420</v>
      </c>
      <c r="C256209">
        <v>1</v>
      </c>
    </row>
    <row r="256210" spans="1:3" x14ac:dyDescent="0.3">
      <c r="A256210" t="s">
        <v>391980</v>
      </c>
      <c r="B256210" t="s">
        <v>391981</v>
      </c>
      <c r="C256210">
        <v>1</v>
      </c>
    </row>
    <row r="256211" spans="1:3" x14ac:dyDescent="0.3">
      <c r="A256211" t="s">
        <v>391982</v>
      </c>
      <c r="B256211" t="s">
        <v>391983</v>
      </c>
      <c r="C256211">
        <v>1</v>
      </c>
    </row>
    <row r="256212" spans="1:3" x14ac:dyDescent="0.3">
      <c r="A256212" t="s">
        <v>391981</v>
      </c>
      <c r="B256212" t="s">
        <v>391980</v>
      </c>
      <c r="C256212">
        <v>1</v>
      </c>
    </row>
    <row r="256213" spans="1:3" x14ac:dyDescent="0.3">
      <c r="A256213" t="s">
        <v>391984</v>
      </c>
      <c r="B256213" t="s">
        <v>391985</v>
      </c>
      <c r="C256213">
        <v>1</v>
      </c>
    </row>
    <row r="256214" spans="1:3" x14ac:dyDescent="0.3">
      <c r="A256214" t="s">
        <v>391986</v>
      </c>
      <c r="B256214" t="s">
        <v>391987</v>
      </c>
      <c r="C256214">
        <v>1</v>
      </c>
    </row>
    <row r="256215" spans="1:3" x14ac:dyDescent="0.3">
      <c r="A256215" t="s">
        <v>384679</v>
      </c>
      <c r="B256215" t="s">
        <v>384678</v>
      </c>
      <c r="C256215">
        <v>1</v>
      </c>
    </row>
    <row r="256216" spans="1:3" x14ac:dyDescent="0.3">
      <c r="A256216" t="s">
        <v>391988</v>
      </c>
      <c r="B256216" t="s">
        <v>391989</v>
      </c>
      <c r="C256216">
        <v>1</v>
      </c>
    </row>
    <row r="256217" spans="1:3" x14ac:dyDescent="0.3">
      <c r="A256217" t="s">
        <v>391990</v>
      </c>
      <c r="B256217" t="s">
        <v>391991</v>
      </c>
      <c r="C256217">
        <v>2</v>
      </c>
    </row>
    <row r="256218" spans="1:3" x14ac:dyDescent="0.3">
      <c r="A256218" t="s">
        <v>391992</v>
      </c>
      <c r="B256218" t="s">
        <v>391993</v>
      </c>
      <c r="C256218">
        <v>2</v>
      </c>
    </row>
    <row r="256219" spans="1:3" x14ac:dyDescent="0.3">
      <c r="A256219" t="s">
        <v>391994</v>
      </c>
      <c r="B256219" t="s">
        <v>391995</v>
      </c>
      <c r="C256219">
        <v>3</v>
      </c>
    </row>
    <row r="256220" spans="1:3" x14ac:dyDescent="0.3">
      <c r="A256220" t="s">
        <v>384683</v>
      </c>
      <c r="B256220" t="s">
        <v>384682</v>
      </c>
      <c r="C256220">
        <v>1</v>
      </c>
    </row>
    <row r="256221" spans="1:3" x14ac:dyDescent="0.3">
      <c r="A256221" t="s">
        <v>391996</v>
      </c>
      <c r="B256221" t="s">
        <v>391997</v>
      </c>
      <c r="C256221">
        <v>2</v>
      </c>
    </row>
    <row r="256222" spans="1:3" x14ac:dyDescent="0.3">
      <c r="A256222" t="s">
        <v>384059</v>
      </c>
      <c r="B256222" t="s">
        <v>384058</v>
      </c>
      <c r="C256222">
        <v>1</v>
      </c>
    </row>
    <row r="256223" spans="1:3" x14ac:dyDescent="0.3">
      <c r="A256223" t="s">
        <v>391998</v>
      </c>
      <c r="B256223" t="s">
        <v>391999</v>
      </c>
      <c r="C256223">
        <v>4</v>
      </c>
    </row>
    <row r="256224" spans="1:3" x14ac:dyDescent="0.3">
      <c r="A256224" t="s">
        <v>392000</v>
      </c>
      <c r="B256224" t="s">
        <v>392001</v>
      </c>
      <c r="C256224">
        <v>1</v>
      </c>
    </row>
    <row r="256225" spans="1:3" x14ac:dyDescent="0.3">
      <c r="A256225" t="s">
        <v>392001</v>
      </c>
      <c r="B256225" t="s">
        <v>392000</v>
      </c>
      <c r="C256225">
        <v>1</v>
      </c>
    </row>
    <row r="256226" spans="1:3" x14ac:dyDescent="0.3">
      <c r="A256226" t="s">
        <v>18228</v>
      </c>
      <c r="B256226" t="s">
        <v>18227</v>
      </c>
      <c r="C256226">
        <v>1</v>
      </c>
    </row>
    <row r="256227" spans="1:3" x14ac:dyDescent="0.3">
      <c r="A256227" t="s">
        <v>323001</v>
      </c>
      <c r="B256227" t="s">
        <v>323000</v>
      </c>
      <c r="C256227">
        <v>1</v>
      </c>
    </row>
    <row r="256228" spans="1:3" x14ac:dyDescent="0.3">
      <c r="A256228" t="s">
        <v>392002</v>
      </c>
      <c r="B256228" t="s">
        <v>392003</v>
      </c>
      <c r="C256228">
        <v>1</v>
      </c>
    </row>
    <row r="256229" spans="1:3" x14ac:dyDescent="0.3">
      <c r="A256229" t="s">
        <v>392004</v>
      </c>
      <c r="B256229" t="s">
        <v>392005</v>
      </c>
      <c r="C256229">
        <v>3</v>
      </c>
    </row>
    <row r="256230" spans="1:3" x14ac:dyDescent="0.3">
      <c r="A256230" t="s">
        <v>392006</v>
      </c>
      <c r="B256230" t="s">
        <v>392007</v>
      </c>
      <c r="C256230">
        <v>2</v>
      </c>
    </row>
    <row r="256231" spans="1:3" x14ac:dyDescent="0.3">
      <c r="A256231" t="s">
        <v>392003</v>
      </c>
      <c r="B256231" t="s">
        <v>392002</v>
      </c>
      <c r="C256231">
        <v>1</v>
      </c>
    </row>
    <row r="256232" spans="1:3" x14ac:dyDescent="0.3">
      <c r="A256232" t="s">
        <v>392008</v>
      </c>
      <c r="B256232" t="s">
        <v>392009</v>
      </c>
      <c r="C256232">
        <v>3</v>
      </c>
    </row>
    <row r="256233" spans="1:3" x14ac:dyDescent="0.3">
      <c r="A256233" t="s">
        <v>374859</v>
      </c>
      <c r="B256233" t="s">
        <v>374858</v>
      </c>
      <c r="C256233">
        <v>1</v>
      </c>
    </row>
    <row r="256234" spans="1:3" x14ac:dyDescent="0.3">
      <c r="A256234" t="s">
        <v>334843</v>
      </c>
      <c r="B256234" t="s">
        <v>334842</v>
      </c>
      <c r="C256234">
        <v>1</v>
      </c>
    </row>
    <row r="256235" spans="1:3" x14ac:dyDescent="0.3">
      <c r="A256235" t="s">
        <v>334889</v>
      </c>
      <c r="B256235" t="s">
        <v>334888</v>
      </c>
      <c r="C256235">
        <v>1</v>
      </c>
    </row>
    <row r="256236" spans="1:3" x14ac:dyDescent="0.3">
      <c r="A256236" t="s">
        <v>327727</v>
      </c>
      <c r="B256236" t="s">
        <v>327726</v>
      </c>
      <c r="C256236">
        <v>1</v>
      </c>
    </row>
    <row r="256237" spans="1:3" x14ac:dyDescent="0.3">
      <c r="A256237" t="s">
        <v>335165</v>
      </c>
      <c r="B256237" t="s">
        <v>335164</v>
      </c>
      <c r="C256237">
        <v>1</v>
      </c>
    </row>
    <row r="256238" spans="1:3" x14ac:dyDescent="0.3">
      <c r="A256238" t="s">
        <v>391609</v>
      </c>
      <c r="B256238" t="s">
        <v>391608</v>
      </c>
      <c r="C256238">
        <v>1</v>
      </c>
    </row>
    <row r="256239" spans="1:3" x14ac:dyDescent="0.3">
      <c r="A256239" t="s">
        <v>392010</v>
      </c>
      <c r="B256239" t="s">
        <v>392011</v>
      </c>
      <c r="C256239">
        <v>1</v>
      </c>
    </row>
    <row r="256240" spans="1:3" x14ac:dyDescent="0.3">
      <c r="A256240" t="s">
        <v>392012</v>
      </c>
      <c r="B256240" t="s">
        <v>392013</v>
      </c>
      <c r="C256240">
        <v>1</v>
      </c>
    </row>
    <row r="256241" spans="1:3" x14ac:dyDescent="0.3">
      <c r="A256241" t="s">
        <v>392011</v>
      </c>
      <c r="B256241" t="s">
        <v>392010</v>
      </c>
      <c r="C256241">
        <v>1</v>
      </c>
    </row>
    <row r="256242" spans="1:3" x14ac:dyDescent="0.3">
      <c r="A256242" t="s">
        <v>392014</v>
      </c>
      <c r="B256242" t="s">
        <v>392015</v>
      </c>
      <c r="C256242">
        <v>1</v>
      </c>
    </row>
    <row r="256243" spans="1:3" x14ac:dyDescent="0.3">
      <c r="A256243" t="s">
        <v>317709</v>
      </c>
      <c r="B256243" t="s">
        <v>317708</v>
      </c>
      <c r="C256243">
        <v>1</v>
      </c>
    </row>
    <row r="256244" spans="1:3" x14ac:dyDescent="0.3">
      <c r="A256244" t="s">
        <v>301501</v>
      </c>
      <c r="B256244" t="s">
        <v>301500</v>
      </c>
      <c r="C256244">
        <v>1</v>
      </c>
    </row>
    <row r="256245" spans="1:3" x14ac:dyDescent="0.3">
      <c r="A256245" t="s">
        <v>392016</v>
      </c>
      <c r="B256245" t="s">
        <v>392017</v>
      </c>
      <c r="C256245">
        <v>2</v>
      </c>
    </row>
    <row r="256246" spans="1:3" x14ac:dyDescent="0.3">
      <c r="A256246" t="s">
        <v>392018</v>
      </c>
      <c r="B256246" t="s">
        <v>392019</v>
      </c>
      <c r="C256246">
        <v>1</v>
      </c>
    </row>
    <row r="256247" spans="1:3" x14ac:dyDescent="0.3">
      <c r="A256247" t="s">
        <v>392020</v>
      </c>
      <c r="B256247" t="s">
        <v>392021</v>
      </c>
      <c r="C256247">
        <v>1</v>
      </c>
    </row>
    <row r="256248" spans="1:3" x14ac:dyDescent="0.3">
      <c r="A256248" t="s">
        <v>392022</v>
      </c>
      <c r="B256248" t="s">
        <v>392023</v>
      </c>
      <c r="C256248">
        <v>2</v>
      </c>
    </row>
    <row r="256249" spans="1:3" x14ac:dyDescent="0.3">
      <c r="A256249" t="s">
        <v>392024</v>
      </c>
      <c r="B256249" t="s">
        <v>392025</v>
      </c>
      <c r="C256249">
        <v>1</v>
      </c>
    </row>
    <row r="256250" spans="1:3" x14ac:dyDescent="0.3">
      <c r="A256250" t="s">
        <v>390745</v>
      </c>
      <c r="B256250" t="s">
        <v>390744</v>
      </c>
      <c r="C256250">
        <v>1</v>
      </c>
    </row>
    <row r="256251" spans="1:3" x14ac:dyDescent="0.3">
      <c r="A256251" t="s">
        <v>392026</v>
      </c>
      <c r="B256251" t="s">
        <v>392027</v>
      </c>
      <c r="C256251">
        <v>1</v>
      </c>
    </row>
    <row r="256252" spans="1:3" x14ac:dyDescent="0.3">
      <c r="A256252" t="s">
        <v>390747</v>
      </c>
      <c r="B256252" t="s">
        <v>390746</v>
      </c>
      <c r="C256252">
        <v>1</v>
      </c>
    </row>
    <row r="256253" spans="1:3" x14ac:dyDescent="0.3">
      <c r="A256253" t="s">
        <v>392028</v>
      </c>
      <c r="B256253" t="s">
        <v>392029</v>
      </c>
      <c r="C256253">
        <v>3</v>
      </c>
    </row>
    <row r="256254" spans="1:3" x14ac:dyDescent="0.3">
      <c r="A256254" t="s">
        <v>390965</v>
      </c>
      <c r="B256254" t="s">
        <v>390964</v>
      </c>
      <c r="C256254">
        <v>1</v>
      </c>
    </row>
    <row r="256255" spans="1:3" x14ac:dyDescent="0.3">
      <c r="A256255" t="s">
        <v>392030</v>
      </c>
      <c r="B256255" t="s">
        <v>392031</v>
      </c>
      <c r="C256255">
        <v>1</v>
      </c>
    </row>
    <row r="256256" spans="1:3" x14ac:dyDescent="0.3">
      <c r="A256256" t="s">
        <v>390775</v>
      </c>
      <c r="B256256" t="s">
        <v>390774</v>
      </c>
      <c r="C256256">
        <v>1</v>
      </c>
    </row>
    <row r="256257" spans="1:3" x14ac:dyDescent="0.3">
      <c r="A256257" t="s">
        <v>392032</v>
      </c>
      <c r="B256257" t="s">
        <v>392033</v>
      </c>
      <c r="C256257">
        <v>1</v>
      </c>
    </row>
    <row r="256258" spans="1:3" x14ac:dyDescent="0.3">
      <c r="A256258" t="s">
        <v>390779</v>
      </c>
      <c r="B256258" t="s">
        <v>390778</v>
      </c>
      <c r="C256258">
        <v>1</v>
      </c>
    </row>
    <row r="256259" spans="1:3" x14ac:dyDescent="0.3">
      <c r="A256259" t="s">
        <v>392034</v>
      </c>
      <c r="B256259" t="s">
        <v>392035</v>
      </c>
      <c r="C256259">
        <v>1</v>
      </c>
    </row>
    <row r="256260" spans="1:3" x14ac:dyDescent="0.3">
      <c r="A256260" t="s">
        <v>392036</v>
      </c>
      <c r="B256260" t="s">
        <v>392037</v>
      </c>
      <c r="C256260">
        <v>2</v>
      </c>
    </row>
    <row r="256261" spans="1:3" x14ac:dyDescent="0.3">
      <c r="A256261" t="s">
        <v>392038</v>
      </c>
      <c r="B256261" t="s">
        <v>392039</v>
      </c>
      <c r="C256261">
        <v>1</v>
      </c>
    </row>
    <row r="256262" spans="1:3" x14ac:dyDescent="0.3">
      <c r="A256262" t="s">
        <v>392040</v>
      </c>
      <c r="B256262" t="s">
        <v>392041</v>
      </c>
      <c r="C256262">
        <v>1</v>
      </c>
    </row>
    <row r="256263" spans="1:3" x14ac:dyDescent="0.3">
      <c r="A256263" t="s">
        <v>392042</v>
      </c>
      <c r="B256263" t="s">
        <v>392043</v>
      </c>
      <c r="C256263">
        <v>1</v>
      </c>
    </row>
    <row r="256264" spans="1:3" x14ac:dyDescent="0.3">
      <c r="A256264" t="s">
        <v>392044</v>
      </c>
      <c r="B256264" t="s">
        <v>392045</v>
      </c>
      <c r="C256264">
        <v>1</v>
      </c>
    </row>
    <row r="256265" spans="1:3" x14ac:dyDescent="0.3">
      <c r="A256265" t="s">
        <v>392046</v>
      </c>
      <c r="B256265" t="s">
        <v>392047</v>
      </c>
      <c r="C256265">
        <v>2</v>
      </c>
    </row>
    <row r="256266" spans="1:3" x14ac:dyDescent="0.3">
      <c r="A256266" t="s">
        <v>392048</v>
      </c>
      <c r="B256266" t="s">
        <v>392049</v>
      </c>
      <c r="C256266">
        <v>1</v>
      </c>
    </row>
    <row r="256267" spans="1:3" x14ac:dyDescent="0.3">
      <c r="A256267" t="s">
        <v>392050</v>
      </c>
      <c r="B256267" t="s">
        <v>392051</v>
      </c>
      <c r="C256267">
        <v>1</v>
      </c>
    </row>
    <row r="256268" spans="1:3" x14ac:dyDescent="0.3">
      <c r="A256268" t="s">
        <v>392052</v>
      </c>
      <c r="B256268" t="s">
        <v>392053</v>
      </c>
      <c r="C256268">
        <v>1</v>
      </c>
    </row>
    <row r="256269" spans="1:3" x14ac:dyDescent="0.3">
      <c r="A256269" t="s">
        <v>392054</v>
      </c>
      <c r="B256269" t="s">
        <v>392055</v>
      </c>
      <c r="C256269">
        <v>3</v>
      </c>
    </row>
    <row r="256270" spans="1:3" x14ac:dyDescent="0.3">
      <c r="A256270" t="s">
        <v>392056</v>
      </c>
      <c r="B256270" t="s">
        <v>392057</v>
      </c>
      <c r="C256270">
        <v>1</v>
      </c>
    </row>
    <row r="256271" spans="1:3" x14ac:dyDescent="0.3">
      <c r="A256271" t="s">
        <v>392058</v>
      </c>
      <c r="B256271" t="s">
        <v>392059</v>
      </c>
      <c r="C256271">
        <v>1</v>
      </c>
    </row>
    <row r="256272" spans="1:3" x14ac:dyDescent="0.3">
      <c r="A256272" t="s">
        <v>392060</v>
      </c>
      <c r="B256272" t="s">
        <v>392061</v>
      </c>
      <c r="C256272">
        <v>1</v>
      </c>
    </row>
    <row r="256273" spans="1:3" x14ac:dyDescent="0.3">
      <c r="A256273" t="s">
        <v>392062</v>
      </c>
      <c r="B256273" t="s">
        <v>392063</v>
      </c>
      <c r="C256273">
        <v>3</v>
      </c>
    </row>
    <row r="256274" spans="1:3" x14ac:dyDescent="0.3">
      <c r="A256274" t="s">
        <v>392064</v>
      </c>
      <c r="B256274" t="s">
        <v>392065</v>
      </c>
      <c r="C256274">
        <v>1</v>
      </c>
    </row>
    <row r="256275" spans="1:3" x14ac:dyDescent="0.3">
      <c r="A256275" t="s">
        <v>392066</v>
      </c>
      <c r="B256275" t="s">
        <v>392067</v>
      </c>
      <c r="C256275">
        <v>2</v>
      </c>
    </row>
    <row r="256276" spans="1:3" x14ac:dyDescent="0.3">
      <c r="A256276" t="s">
        <v>392068</v>
      </c>
      <c r="B256276" t="s">
        <v>392069</v>
      </c>
      <c r="C256276">
        <v>1</v>
      </c>
    </row>
    <row r="256277" spans="1:3" x14ac:dyDescent="0.3">
      <c r="A256277" t="s">
        <v>392070</v>
      </c>
      <c r="B256277" t="s">
        <v>392071</v>
      </c>
      <c r="C256277">
        <v>1</v>
      </c>
    </row>
    <row r="256278" spans="1:3" x14ac:dyDescent="0.3">
      <c r="A256278" t="s">
        <v>392072</v>
      </c>
      <c r="B256278" t="s">
        <v>392073</v>
      </c>
      <c r="C256278">
        <v>1</v>
      </c>
    </row>
    <row r="256279" spans="1:3" x14ac:dyDescent="0.3">
      <c r="A256279" t="s">
        <v>392074</v>
      </c>
      <c r="B256279" t="s">
        <v>392075</v>
      </c>
      <c r="C256279">
        <v>1</v>
      </c>
    </row>
    <row r="256280" spans="1:3" x14ac:dyDescent="0.3">
      <c r="A256280" t="s">
        <v>392076</v>
      </c>
      <c r="B256280" t="s">
        <v>392077</v>
      </c>
      <c r="C256280">
        <v>1</v>
      </c>
    </row>
    <row r="256281" spans="1:3" x14ac:dyDescent="0.3">
      <c r="A256281" t="s">
        <v>392078</v>
      </c>
      <c r="B256281" t="s">
        <v>392079</v>
      </c>
      <c r="C256281">
        <v>1</v>
      </c>
    </row>
    <row r="256282" spans="1:3" x14ac:dyDescent="0.3">
      <c r="A256282" t="s">
        <v>390465</v>
      </c>
      <c r="B256282" t="s">
        <v>390464</v>
      </c>
      <c r="C256282">
        <v>1</v>
      </c>
    </row>
    <row r="256283" spans="1:3" x14ac:dyDescent="0.3">
      <c r="A256283" t="s">
        <v>390467</v>
      </c>
      <c r="B256283" t="s">
        <v>390466</v>
      </c>
      <c r="C256283">
        <v>1</v>
      </c>
    </row>
    <row r="256284" spans="1:3" x14ac:dyDescent="0.3">
      <c r="A256284" t="s">
        <v>390905</v>
      </c>
      <c r="B256284" t="s">
        <v>390904</v>
      </c>
      <c r="C256284">
        <v>1</v>
      </c>
    </row>
    <row r="256285" spans="1:3" x14ac:dyDescent="0.3">
      <c r="A256285" t="s">
        <v>390907</v>
      </c>
      <c r="B256285" t="s">
        <v>390906</v>
      </c>
      <c r="C256285">
        <v>1</v>
      </c>
    </row>
    <row r="256286" spans="1:3" x14ac:dyDescent="0.3">
      <c r="A256286" t="s">
        <v>390909</v>
      </c>
      <c r="B256286" t="s">
        <v>390908</v>
      </c>
      <c r="C256286">
        <v>1</v>
      </c>
    </row>
    <row r="256287" spans="1:3" x14ac:dyDescent="0.3">
      <c r="A256287" t="s">
        <v>392080</v>
      </c>
      <c r="B256287" t="s">
        <v>392081</v>
      </c>
      <c r="C256287">
        <v>3</v>
      </c>
    </row>
    <row r="256288" spans="1:3" x14ac:dyDescent="0.3">
      <c r="A256288" t="s">
        <v>390913</v>
      </c>
      <c r="B256288" t="s">
        <v>390912</v>
      </c>
      <c r="C256288">
        <v>1</v>
      </c>
    </row>
    <row r="256289" spans="1:3" x14ac:dyDescent="0.3">
      <c r="A256289" t="s">
        <v>392082</v>
      </c>
      <c r="B256289" t="s">
        <v>392083</v>
      </c>
      <c r="C256289">
        <v>2</v>
      </c>
    </row>
    <row r="256290" spans="1:3" x14ac:dyDescent="0.3">
      <c r="A256290" t="s">
        <v>392084</v>
      </c>
      <c r="B256290" t="s">
        <v>392085</v>
      </c>
      <c r="C256290">
        <v>2</v>
      </c>
    </row>
    <row r="256291" spans="1:3" x14ac:dyDescent="0.3">
      <c r="A256291" t="s">
        <v>390919</v>
      </c>
      <c r="B256291" t="s">
        <v>390918</v>
      </c>
      <c r="C256291">
        <v>1</v>
      </c>
    </row>
    <row r="256292" spans="1:3" x14ac:dyDescent="0.3">
      <c r="A256292" t="s">
        <v>392086</v>
      </c>
      <c r="B256292" t="s">
        <v>392087</v>
      </c>
      <c r="C256292">
        <v>2</v>
      </c>
    </row>
    <row r="256293" spans="1:3" x14ac:dyDescent="0.3">
      <c r="A256293" t="s">
        <v>390923</v>
      </c>
      <c r="B256293" t="s">
        <v>390922</v>
      </c>
      <c r="C256293">
        <v>1</v>
      </c>
    </row>
    <row r="256294" spans="1:3" x14ac:dyDescent="0.3">
      <c r="A256294" t="s">
        <v>390925</v>
      </c>
      <c r="B256294" t="s">
        <v>390924</v>
      </c>
      <c r="C256294">
        <v>1</v>
      </c>
    </row>
    <row r="256295" spans="1:3" x14ac:dyDescent="0.3">
      <c r="A256295" t="s">
        <v>390927</v>
      </c>
      <c r="B256295" t="s">
        <v>390926</v>
      </c>
      <c r="C256295">
        <v>1</v>
      </c>
    </row>
    <row r="256296" spans="1:3" x14ac:dyDescent="0.3">
      <c r="A256296" t="s">
        <v>392088</v>
      </c>
      <c r="B256296" t="s">
        <v>392089</v>
      </c>
      <c r="C256296">
        <v>1</v>
      </c>
    </row>
    <row r="256297" spans="1:3" x14ac:dyDescent="0.3">
      <c r="A256297" t="s">
        <v>392090</v>
      </c>
      <c r="B256297" t="s">
        <v>392091</v>
      </c>
      <c r="C256297">
        <v>1</v>
      </c>
    </row>
    <row r="256298" spans="1:3" x14ac:dyDescent="0.3">
      <c r="A256298" t="s">
        <v>392092</v>
      </c>
      <c r="B256298" t="s">
        <v>392093</v>
      </c>
      <c r="C256298">
        <v>2</v>
      </c>
    </row>
    <row r="256299" spans="1:3" x14ac:dyDescent="0.3">
      <c r="A256299" t="s">
        <v>392091</v>
      </c>
      <c r="B256299" t="s">
        <v>392090</v>
      </c>
      <c r="C256299">
        <v>1</v>
      </c>
    </row>
    <row r="256300" spans="1:3" x14ac:dyDescent="0.3">
      <c r="A256300" t="s">
        <v>327743</v>
      </c>
      <c r="B256300" t="s">
        <v>327742</v>
      </c>
      <c r="C256300">
        <v>1</v>
      </c>
    </row>
    <row r="256301" spans="1:3" x14ac:dyDescent="0.3">
      <c r="A256301" t="s">
        <v>327745</v>
      </c>
      <c r="B256301" t="s">
        <v>327744</v>
      </c>
      <c r="C256301">
        <v>1</v>
      </c>
    </row>
    <row r="256302" spans="1:3" x14ac:dyDescent="0.3">
      <c r="A256302" t="s">
        <v>327747</v>
      </c>
      <c r="B256302" t="s">
        <v>327746</v>
      </c>
      <c r="C256302">
        <v>1</v>
      </c>
    </row>
    <row r="256303" spans="1:3" x14ac:dyDescent="0.3">
      <c r="A256303" t="s">
        <v>327749</v>
      </c>
      <c r="B256303" t="s">
        <v>327748</v>
      </c>
      <c r="C256303">
        <v>1</v>
      </c>
    </row>
    <row r="256304" spans="1:3" x14ac:dyDescent="0.3">
      <c r="A256304" t="s">
        <v>327753</v>
      </c>
      <c r="B256304" t="s">
        <v>327752</v>
      </c>
      <c r="C256304">
        <v>1</v>
      </c>
    </row>
    <row r="256305" spans="1:3" x14ac:dyDescent="0.3">
      <c r="A256305" t="s">
        <v>327755</v>
      </c>
      <c r="B256305" t="s">
        <v>327754</v>
      </c>
      <c r="C256305">
        <v>1</v>
      </c>
    </row>
    <row r="256306" spans="1:3" x14ac:dyDescent="0.3">
      <c r="A256306" t="s">
        <v>392094</v>
      </c>
      <c r="B256306" t="s">
        <v>392095</v>
      </c>
      <c r="C256306">
        <v>1</v>
      </c>
    </row>
    <row r="256307" spans="1:3" x14ac:dyDescent="0.3">
      <c r="A256307" t="s">
        <v>392096</v>
      </c>
      <c r="B256307" t="s">
        <v>392097</v>
      </c>
      <c r="C256307">
        <v>2</v>
      </c>
    </row>
    <row r="256308" spans="1:3" x14ac:dyDescent="0.3">
      <c r="A256308" t="s">
        <v>335663</v>
      </c>
      <c r="B256308" t="s">
        <v>335662</v>
      </c>
      <c r="C256308">
        <v>1</v>
      </c>
    </row>
    <row r="256309" spans="1:3" x14ac:dyDescent="0.3">
      <c r="A256309" t="s">
        <v>392098</v>
      </c>
      <c r="B256309" t="s">
        <v>392099</v>
      </c>
      <c r="C256309">
        <v>1</v>
      </c>
    </row>
    <row r="256310" spans="1:3" x14ac:dyDescent="0.3">
      <c r="A256310" t="s">
        <v>392100</v>
      </c>
      <c r="B256310" t="s">
        <v>392101</v>
      </c>
      <c r="C256310">
        <v>1</v>
      </c>
    </row>
    <row r="256311" spans="1:3" x14ac:dyDescent="0.3">
      <c r="A256311" t="s">
        <v>392102</v>
      </c>
      <c r="B256311" t="s">
        <v>392103</v>
      </c>
      <c r="C256311">
        <v>1</v>
      </c>
    </row>
    <row r="256312" spans="1:3" x14ac:dyDescent="0.3">
      <c r="A256312" t="s">
        <v>392104</v>
      </c>
      <c r="B256312" t="s">
        <v>392105</v>
      </c>
      <c r="C256312">
        <v>1</v>
      </c>
    </row>
    <row r="256313" spans="1:3" x14ac:dyDescent="0.3">
      <c r="A256313" t="s">
        <v>392106</v>
      </c>
      <c r="B256313" t="s">
        <v>392107</v>
      </c>
      <c r="C256313">
        <v>2</v>
      </c>
    </row>
    <row r="256314" spans="1:3" x14ac:dyDescent="0.3">
      <c r="A256314" t="s">
        <v>392108</v>
      </c>
      <c r="B256314" t="s">
        <v>392109</v>
      </c>
      <c r="C256314">
        <v>1</v>
      </c>
    </row>
    <row r="256315" spans="1:3" x14ac:dyDescent="0.3">
      <c r="A256315" t="s">
        <v>392110</v>
      </c>
      <c r="B256315" t="s">
        <v>392111</v>
      </c>
      <c r="C256315">
        <v>1</v>
      </c>
    </row>
    <row r="256316" spans="1:3" x14ac:dyDescent="0.3">
      <c r="A256316" t="s">
        <v>359351</v>
      </c>
      <c r="B256316" t="s">
        <v>359350</v>
      </c>
      <c r="C256316">
        <v>1</v>
      </c>
    </row>
    <row r="256317" spans="1:3" x14ac:dyDescent="0.3">
      <c r="A256317" t="s">
        <v>392112</v>
      </c>
      <c r="B256317" t="s">
        <v>392113</v>
      </c>
      <c r="C256317">
        <v>1</v>
      </c>
    </row>
    <row r="256318" spans="1:3" x14ac:dyDescent="0.3">
      <c r="A256318" t="s">
        <v>392114</v>
      </c>
      <c r="B256318" t="s">
        <v>392115</v>
      </c>
      <c r="C256318">
        <v>2</v>
      </c>
    </row>
    <row r="256319" spans="1:3" x14ac:dyDescent="0.3">
      <c r="A256319" t="s">
        <v>392116</v>
      </c>
      <c r="B256319" t="s">
        <v>392117</v>
      </c>
      <c r="C256319">
        <v>1</v>
      </c>
    </row>
    <row r="256320" spans="1:3" x14ac:dyDescent="0.3">
      <c r="A256320" t="s">
        <v>392118</v>
      </c>
      <c r="B256320" t="s">
        <v>392119</v>
      </c>
      <c r="C256320">
        <v>2</v>
      </c>
    </row>
    <row r="256321" spans="1:3" x14ac:dyDescent="0.3">
      <c r="A256321" t="s">
        <v>390143</v>
      </c>
      <c r="B256321" t="s">
        <v>390142</v>
      </c>
      <c r="C256321">
        <v>1</v>
      </c>
    </row>
    <row r="256322" spans="1:3" x14ac:dyDescent="0.3">
      <c r="A256322" t="s">
        <v>391423</v>
      </c>
      <c r="B256322" t="s">
        <v>391422</v>
      </c>
      <c r="C256322">
        <v>1</v>
      </c>
    </row>
    <row r="256323" spans="1:3" x14ac:dyDescent="0.3">
      <c r="A256323" t="s">
        <v>391425</v>
      </c>
      <c r="B256323" t="s">
        <v>391424</v>
      </c>
      <c r="C256323">
        <v>1</v>
      </c>
    </row>
    <row r="256324" spans="1:3" x14ac:dyDescent="0.3">
      <c r="A256324" t="s">
        <v>391427</v>
      </c>
      <c r="B256324" t="s">
        <v>391426</v>
      </c>
      <c r="C256324">
        <v>1</v>
      </c>
    </row>
    <row r="256325" spans="1:3" x14ac:dyDescent="0.3">
      <c r="A256325" t="s">
        <v>391429</v>
      </c>
      <c r="B256325" t="s">
        <v>391428</v>
      </c>
      <c r="C256325">
        <v>1</v>
      </c>
    </row>
    <row r="256326" spans="1:3" x14ac:dyDescent="0.3">
      <c r="A256326" t="s">
        <v>392120</v>
      </c>
      <c r="B256326" t="s">
        <v>392121</v>
      </c>
      <c r="C256326">
        <v>2</v>
      </c>
    </row>
    <row r="256327" spans="1:3" x14ac:dyDescent="0.3">
      <c r="A256327" t="s">
        <v>391433</v>
      </c>
      <c r="B256327" t="s">
        <v>391432</v>
      </c>
      <c r="C256327">
        <v>1</v>
      </c>
    </row>
    <row r="256328" spans="1:3" x14ac:dyDescent="0.3">
      <c r="A256328" t="s">
        <v>391435</v>
      </c>
      <c r="B256328" t="s">
        <v>391434</v>
      </c>
      <c r="C256328">
        <v>1</v>
      </c>
    </row>
    <row r="256329" spans="1:3" x14ac:dyDescent="0.3">
      <c r="A256329" t="s">
        <v>391437</v>
      </c>
      <c r="B256329" t="s">
        <v>391436</v>
      </c>
      <c r="C256329">
        <v>1</v>
      </c>
    </row>
    <row r="256330" spans="1:3" x14ac:dyDescent="0.3">
      <c r="A256330" t="s">
        <v>392122</v>
      </c>
      <c r="B256330" t="s">
        <v>392123</v>
      </c>
      <c r="C256330">
        <v>1</v>
      </c>
    </row>
    <row r="256331" spans="1:3" x14ac:dyDescent="0.3">
      <c r="A256331" t="s">
        <v>392124</v>
      </c>
      <c r="B256331" t="s">
        <v>392125</v>
      </c>
      <c r="C256331">
        <v>1</v>
      </c>
    </row>
    <row r="256332" spans="1:3" x14ac:dyDescent="0.3">
      <c r="A256332" t="s">
        <v>392126</v>
      </c>
      <c r="B256332" t="s">
        <v>392127</v>
      </c>
      <c r="C256332">
        <v>1</v>
      </c>
    </row>
    <row r="256333" spans="1:3" x14ac:dyDescent="0.3">
      <c r="A256333" t="s">
        <v>392128</v>
      </c>
      <c r="B256333" t="s">
        <v>392129</v>
      </c>
      <c r="C256333">
        <v>1</v>
      </c>
    </row>
    <row r="256334" spans="1:3" x14ac:dyDescent="0.3">
      <c r="A256334" t="s">
        <v>392130</v>
      </c>
      <c r="B256334" t="s">
        <v>392131</v>
      </c>
      <c r="C256334">
        <v>1</v>
      </c>
    </row>
    <row r="256335" spans="1:3" x14ac:dyDescent="0.3">
      <c r="A256335" t="s">
        <v>392132</v>
      </c>
      <c r="B256335" t="s">
        <v>392133</v>
      </c>
      <c r="C256335">
        <v>1</v>
      </c>
    </row>
    <row r="256336" spans="1:3" x14ac:dyDescent="0.3">
      <c r="A256336" t="s">
        <v>392134</v>
      </c>
      <c r="B256336" t="s">
        <v>392135</v>
      </c>
      <c r="C256336">
        <v>1</v>
      </c>
    </row>
    <row r="256337" spans="1:3" x14ac:dyDescent="0.3">
      <c r="A256337" t="s">
        <v>392136</v>
      </c>
      <c r="B256337" t="s">
        <v>392137</v>
      </c>
      <c r="C256337">
        <v>2</v>
      </c>
    </row>
    <row r="256338" spans="1:3" x14ac:dyDescent="0.3">
      <c r="A256338" t="s">
        <v>392138</v>
      </c>
      <c r="B256338" t="s">
        <v>392139</v>
      </c>
      <c r="C256338">
        <v>1</v>
      </c>
    </row>
    <row r="256339" spans="1:3" x14ac:dyDescent="0.3">
      <c r="A256339" t="s">
        <v>392140</v>
      </c>
      <c r="B256339" t="s">
        <v>392141</v>
      </c>
      <c r="C256339">
        <v>1</v>
      </c>
    </row>
    <row r="256340" spans="1:3" x14ac:dyDescent="0.3">
      <c r="A256340" t="s">
        <v>392142</v>
      </c>
      <c r="B256340" t="s">
        <v>392143</v>
      </c>
      <c r="C256340">
        <v>1</v>
      </c>
    </row>
    <row r="256341" spans="1:3" x14ac:dyDescent="0.3">
      <c r="A256341" t="s">
        <v>392144</v>
      </c>
      <c r="B256341" t="s">
        <v>392145</v>
      </c>
      <c r="C256341">
        <v>1</v>
      </c>
    </row>
    <row r="256342" spans="1:3" x14ac:dyDescent="0.3">
      <c r="A256342" t="s">
        <v>392145</v>
      </c>
      <c r="B256342" t="s">
        <v>392144</v>
      </c>
      <c r="C256342">
        <v>1</v>
      </c>
    </row>
    <row r="256343" spans="1:3" x14ac:dyDescent="0.3">
      <c r="A256343" t="s">
        <v>392146</v>
      </c>
      <c r="B256343" t="s">
        <v>392147</v>
      </c>
      <c r="C256343">
        <v>1</v>
      </c>
    </row>
    <row r="256344" spans="1:3" x14ac:dyDescent="0.3">
      <c r="A256344" t="s">
        <v>392147</v>
      </c>
      <c r="B256344" t="s">
        <v>392146</v>
      </c>
      <c r="C256344">
        <v>1</v>
      </c>
    </row>
    <row r="256345" spans="1:3" x14ac:dyDescent="0.3">
      <c r="A256345" t="s">
        <v>350729</v>
      </c>
      <c r="B256345" t="s">
        <v>350728</v>
      </c>
      <c r="C256345">
        <v>1</v>
      </c>
    </row>
    <row r="256346" spans="1:3" x14ac:dyDescent="0.3">
      <c r="A256346" t="s">
        <v>389813</v>
      </c>
      <c r="B256346" t="s">
        <v>389812</v>
      </c>
      <c r="C256346">
        <v>1</v>
      </c>
    </row>
    <row r="256347" spans="1:3" x14ac:dyDescent="0.3">
      <c r="A256347" t="s">
        <v>392148</v>
      </c>
      <c r="B256347" t="s">
        <v>392149</v>
      </c>
      <c r="C256347">
        <v>1</v>
      </c>
    </row>
    <row r="256348" spans="1:3" x14ac:dyDescent="0.3">
      <c r="A256348" t="s">
        <v>389815</v>
      </c>
      <c r="B256348" t="s">
        <v>389814</v>
      </c>
      <c r="C256348">
        <v>1</v>
      </c>
    </row>
    <row r="256349" spans="1:3" x14ac:dyDescent="0.3">
      <c r="A256349" t="s">
        <v>392149</v>
      </c>
      <c r="B256349" t="s">
        <v>392148</v>
      </c>
      <c r="C256349">
        <v>1</v>
      </c>
    </row>
    <row r="256350" spans="1:3" x14ac:dyDescent="0.3">
      <c r="A256350" t="s">
        <v>392150</v>
      </c>
      <c r="B256350" t="s">
        <v>392151</v>
      </c>
      <c r="C256350">
        <v>1</v>
      </c>
    </row>
    <row r="256351" spans="1:3" x14ac:dyDescent="0.3">
      <c r="A256351" t="s">
        <v>392151</v>
      </c>
      <c r="B256351" t="s">
        <v>392150</v>
      </c>
      <c r="C256351">
        <v>1</v>
      </c>
    </row>
    <row r="256352" spans="1:3" x14ac:dyDescent="0.3">
      <c r="A256352" t="s">
        <v>392152</v>
      </c>
      <c r="B256352" t="s">
        <v>392153</v>
      </c>
      <c r="C256352">
        <v>1</v>
      </c>
    </row>
    <row r="256353" spans="1:3" x14ac:dyDescent="0.3">
      <c r="A256353" t="s">
        <v>392154</v>
      </c>
      <c r="B256353" t="s">
        <v>392155</v>
      </c>
      <c r="C256353">
        <v>2</v>
      </c>
    </row>
    <row r="256354" spans="1:3" x14ac:dyDescent="0.3">
      <c r="A256354" t="s">
        <v>392156</v>
      </c>
      <c r="B256354" t="s">
        <v>392157</v>
      </c>
      <c r="C256354">
        <v>1</v>
      </c>
    </row>
    <row r="256355" spans="1:3" x14ac:dyDescent="0.3">
      <c r="A256355" t="s">
        <v>392158</v>
      </c>
      <c r="B256355" t="s">
        <v>392159</v>
      </c>
      <c r="C256355">
        <v>1</v>
      </c>
    </row>
    <row r="256356" spans="1:3" x14ac:dyDescent="0.3">
      <c r="A256356" t="s">
        <v>392157</v>
      </c>
      <c r="B256356" t="s">
        <v>392156</v>
      </c>
      <c r="C256356">
        <v>1</v>
      </c>
    </row>
    <row r="256357" spans="1:3" x14ac:dyDescent="0.3">
      <c r="A256357" t="s">
        <v>392153</v>
      </c>
      <c r="B256357" t="s">
        <v>392152</v>
      </c>
      <c r="C256357">
        <v>1</v>
      </c>
    </row>
    <row r="256358" spans="1:3" x14ac:dyDescent="0.3">
      <c r="A256358" t="s">
        <v>387955</v>
      </c>
      <c r="B256358" t="s">
        <v>387954</v>
      </c>
      <c r="C256358">
        <v>1</v>
      </c>
    </row>
    <row r="256359" spans="1:3" x14ac:dyDescent="0.3">
      <c r="A256359" t="s">
        <v>392160</v>
      </c>
      <c r="B256359" t="s">
        <v>392161</v>
      </c>
      <c r="C256359">
        <v>2</v>
      </c>
    </row>
    <row r="256360" spans="1:3" x14ac:dyDescent="0.3">
      <c r="A256360" t="s">
        <v>387961</v>
      </c>
      <c r="B256360" t="s">
        <v>387960</v>
      </c>
      <c r="C256360">
        <v>1</v>
      </c>
    </row>
    <row r="256361" spans="1:3" x14ac:dyDescent="0.3">
      <c r="A256361" t="s">
        <v>392162</v>
      </c>
      <c r="B256361" t="s">
        <v>392163</v>
      </c>
      <c r="C256361">
        <v>2</v>
      </c>
    </row>
    <row r="256362" spans="1:3" x14ac:dyDescent="0.3">
      <c r="A256362" t="s">
        <v>387963</v>
      </c>
      <c r="B256362" t="s">
        <v>387962</v>
      </c>
      <c r="C256362">
        <v>1</v>
      </c>
    </row>
    <row r="256363" spans="1:3" x14ac:dyDescent="0.3">
      <c r="A256363" t="s">
        <v>392164</v>
      </c>
      <c r="B256363" t="s">
        <v>392165</v>
      </c>
      <c r="C256363">
        <v>1</v>
      </c>
    </row>
    <row r="256364" spans="1:3" x14ac:dyDescent="0.3">
      <c r="A256364" t="s">
        <v>392165</v>
      </c>
      <c r="B256364" t="s">
        <v>392164</v>
      </c>
      <c r="C256364">
        <v>1</v>
      </c>
    </row>
    <row r="256365" spans="1:3" x14ac:dyDescent="0.3">
      <c r="A256365" t="s">
        <v>392166</v>
      </c>
      <c r="B256365" t="s">
        <v>392167</v>
      </c>
      <c r="C256365">
        <v>1</v>
      </c>
    </row>
    <row r="256366" spans="1:3" x14ac:dyDescent="0.3">
      <c r="A256366" t="s">
        <v>392167</v>
      </c>
      <c r="B256366" t="s">
        <v>392166</v>
      </c>
      <c r="C256366">
        <v>1</v>
      </c>
    </row>
    <row r="256367" spans="1:3" x14ac:dyDescent="0.3">
      <c r="A256367" t="s">
        <v>392168</v>
      </c>
      <c r="B256367" t="s">
        <v>392169</v>
      </c>
      <c r="C256367">
        <v>2</v>
      </c>
    </row>
    <row r="256368" spans="1:3" x14ac:dyDescent="0.3">
      <c r="A256368" t="s">
        <v>392170</v>
      </c>
      <c r="B256368" t="s">
        <v>392171</v>
      </c>
      <c r="C256368">
        <v>1</v>
      </c>
    </row>
    <row r="256369" spans="1:3" x14ac:dyDescent="0.3">
      <c r="A256369" t="s">
        <v>392172</v>
      </c>
      <c r="B256369" t="s">
        <v>392173</v>
      </c>
      <c r="C256369">
        <v>1</v>
      </c>
    </row>
    <row r="256370" spans="1:3" x14ac:dyDescent="0.3">
      <c r="A256370" t="s">
        <v>392174</v>
      </c>
      <c r="B256370" t="s">
        <v>392175</v>
      </c>
      <c r="C256370">
        <v>1</v>
      </c>
    </row>
    <row r="256371" spans="1:3" x14ac:dyDescent="0.3">
      <c r="A256371" t="s">
        <v>392176</v>
      </c>
      <c r="B256371" t="s">
        <v>392177</v>
      </c>
      <c r="C256371">
        <v>1</v>
      </c>
    </row>
    <row r="256372" spans="1:3" x14ac:dyDescent="0.3">
      <c r="A256372" t="s">
        <v>379823</v>
      </c>
      <c r="B256372" t="s">
        <v>379822</v>
      </c>
      <c r="C256372">
        <v>1</v>
      </c>
    </row>
    <row r="256373" spans="1:3" x14ac:dyDescent="0.3">
      <c r="A256373" t="s">
        <v>392178</v>
      </c>
      <c r="B256373" t="s">
        <v>392179</v>
      </c>
      <c r="C256373">
        <v>1</v>
      </c>
    </row>
    <row r="256374" spans="1:3" x14ac:dyDescent="0.3">
      <c r="A256374" t="s">
        <v>379825</v>
      </c>
      <c r="B256374" t="s">
        <v>379824</v>
      </c>
      <c r="C256374">
        <v>1</v>
      </c>
    </row>
    <row r="256375" spans="1:3" x14ac:dyDescent="0.3">
      <c r="A256375" t="s">
        <v>392179</v>
      </c>
      <c r="B256375" t="s">
        <v>392178</v>
      </c>
      <c r="C256375">
        <v>1</v>
      </c>
    </row>
    <row r="256376" spans="1:3" x14ac:dyDescent="0.3">
      <c r="A256376" t="s">
        <v>392180</v>
      </c>
      <c r="B256376" t="s">
        <v>392181</v>
      </c>
      <c r="C256376">
        <v>1</v>
      </c>
    </row>
    <row r="256377" spans="1:3" x14ac:dyDescent="0.3">
      <c r="A256377" t="s">
        <v>392181</v>
      </c>
      <c r="B256377" t="s">
        <v>392180</v>
      </c>
      <c r="C256377">
        <v>1</v>
      </c>
    </row>
    <row r="256378" spans="1:3" x14ac:dyDescent="0.3">
      <c r="A256378" t="s">
        <v>392182</v>
      </c>
      <c r="B256378" t="s">
        <v>392183</v>
      </c>
      <c r="C256378">
        <v>1</v>
      </c>
    </row>
    <row r="256379" spans="1:3" x14ac:dyDescent="0.3">
      <c r="A256379" t="s">
        <v>392184</v>
      </c>
      <c r="B256379" t="s">
        <v>392185</v>
      </c>
      <c r="C256379">
        <v>1</v>
      </c>
    </row>
    <row r="256380" spans="1:3" x14ac:dyDescent="0.3">
      <c r="A256380" t="s">
        <v>392186</v>
      </c>
      <c r="B256380" t="s">
        <v>392187</v>
      </c>
      <c r="C256380">
        <v>1</v>
      </c>
    </row>
    <row r="256381" spans="1:3" x14ac:dyDescent="0.3">
      <c r="A256381" t="s">
        <v>392185</v>
      </c>
      <c r="B256381" t="s">
        <v>392184</v>
      </c>
      <c r="C256381">
        <v>1</v>
      </c>
    </row>
    <row r="256382" spans="1:3" x14ac:dyDescent="0.3">
      <c r="A256382" t="s">
        <v>392188</v>
      </c>
      <c r="B256382" t="s">
        <v>392189</v>
      </c>
      <c r="C256382">
        <v>1</v>
      </c>
    </row>
    <row r="256383" spans="1:3" x14ac:dyDescent="0.3">
      <c r="A256383" t="s">
        <v>392190</v>
      </c>
      <c r="B256383" t="s">
        <v>392191</v>
      </c>
      <c r="C256383">
        <v>1</v>
      </c>
    </row>
    <row r="256384" spans="1:3" x14ac:dyDescent="0.3">
      <c r="A256384" t="s">
        <v>392192</v>
      </c>
      <c r="B256384" t="s">
        <v>392193</v>
      </c>
      <c r="C256384">
        <v>1</v>
      </c>
    </row>
    <row r="256385" spans="1:3" x14ac:dyDescent="0.3">
      <c r="A256385" t="s">
        <v>392194</v>
      </c>
      <c r="B256385" t="s">
        <v>392195</v>
      </c>
      <c r="C256385">
        <v>1</v>
      </c>
    </row>
    <row r="256386" spans="1:3" x14ac:dyDescent="0.3">
      <c r="A256386" t="s">
        <v>390087</v>
      </c>
      <c r="B256386" t="s">
        <v>390086</v>
      </c>
      <c r="C256386">
        <v>1</v>
      </c>
    </row>
    <row r="256387" spans="1:3" x14ac:dyDescent="0.3">
      <c r="A256387" t="s">
        <v>390265</v>
      </c>
      <c r="B256387" t="s">
        <v>390264</v>
      </c>
      <c r="C256387">
        <v>1</v>
      </c>
    </row>
    <row r="256388" spans="1:3" x14ac:dyDescent="0.3">
      <c r="A256388" t="s">
        <v>390091</v>
      </c>
      <c r="B256388" t="s">
        <v>390090</v>
      </c>
      <c r="C256388">
        <v>1</v>
      </c>
    </row>
    <row r="256389" spans="1:3" x14ac:dyDescent="0.3">
      <c r="A256389" t="s">
        <v>392196</v>
      </c>
      <c r="B256389" t="s">
        <v>392197</v>
      </c>
      <c r="C256389">
        <v>1</v>
      </c>
    </row>
    <row r="256390" spans="1:3" x14ac:dyDescent="0.3">
      <c r="A256390" t="s">
        <v>388135</v>
      </c>
      <c r="B256390" t="s">
        <v>388134</v>
      </c>
      <c r="C256390">
        <v>1</v>
      </c>
    </row>
    <row r="256391" spans="1:3" x14ac:dyDescent="0.3">
      <c r="A256391" t="s">
        <v>392198</v>
      </c>
      <c r="B256391" t="s">
        <v>392199</v>
      </c>
      <c r="C256391">
        <v>1</v>
      </c>
    </row>
    <row r="256392" spans="1:3" x14ac:dyDescent="0.3">
      <c r="A256392" t="s">
        <v>392200</v>
      </c>
      <c r="B256392" t="s">
        <v>392201</v>
      </c>
      <c r="C256392">
        <v>1</v>
      </c>
    </row>
    <row r="256393" spans="1:3" x14ac:dyDescent="0.3">
      <c r="A256393" t="s">
        <v>390083</v>
      </c>
      <c r="B256393" t="s">
        <v>390082</v>
      </c>
      <c r="C256393">
        <v>1</v>
      </c>
    </row>
    <row r="256394" spans="1:3" x14ac:dyDescent="0.3">
      <c r="A256394" t="s">
        <v>392201</v>
      </c>
      <c r="B256394" t="s">
        <v>392200</v>
      </c>
      <c r="C256394">
        <v>1</v>
      </c>
    </row>
    <row r="256395" spans="1:3" x14ac:dyDescent="0.3">
      <c r="A256395" t="s">
        <v>304937</v>
      </c>
      <c r="B256395" t="s">
        <v>304936</v>
      </c>
      <c r="C256395">
        <v>1</v>
      </c>
    </row>
    <row r="256396" spans="1:3" x14ac:dyDescent="0.3">
      <c r="A256396" t="s">
        <v>304939</v>
      </c>
      <c r="B256396" t="s">
        <v>304938</v>
      </c>
      <c r="C256396">
        <v>1</v>
      </c>
    </row>
    <row r="256397" spans="1:3" x14ac:dyDescent="0.3">
      <c r="A256397" t="s">
        <v>389945</v>
      </c>
      <c r="B256397" t="s">
        <v>389944</v>
      </c>
      <c r="C256397">
        <v>1</v>
      </c>
    </row>
    <row r="256398" spans="1:3" x14ac:dyDescent="0.3">
      <c r="A256398" t="s">
        <v>389947</v>
      </c>
      <c r="B256398" t="s">
        <v>389946</v>
      </c>
      <c r="C256398">
        <v>1</v>
      </c>
    </row>
    <row r="256399" spans="1:3" x14ac:dyDescent="0.3">
      <c r="A256399" t="s">
        <v>389949</v>
      </c>
      <c r="B256399" t="s">
        <v>389948</v>
      </c>
      <c r="C256399">
        <v>1</v>
      </c>
    </row>
    <row r="256400" spans="1:3" x14ac:dyDescent="0.3">
      <c r="A256400" t="s">
        <v>389951</v>
      </c>
      <c r="B256400" t="s">
        <v>389950</v>
      </c>
      <c r="C256400">
        <v>1</v>
      </c>
    </row>
    <row r="256401" spans="1:3" x14ac:dyDescent="0.3">
      <c r="A256401" t="s">
        <v>389953</v>
      </c>
      <c r="B256401" t="s">
        <v>389952</v>
      </c>
      <c r="C256401">
        <v>1</v>
      </c>
    </row>
    <row r="256402" spans="1:3" x14ac:dyDescent="0.3">
      <c r="A256402" t="s">
        <v>389955</v>
      </c>
      <c r="B256402" t="s">
        <v>389954</v>
      </c>
      <c r="C256402">
        <v>1</v>
      </c>
    </row>
    <row r="256403" spans="1:3" x14ac:dyDescent="0.3">
      <c r="A256403" t="s">
        <v>392202</v>
      </c>
      <c r="B256403" t="s">
        <v>392203</v>
      </c>
      <c r="C256403">
        <v>2</v>
      </c>
    </row>
    <row r="256404" spans="1:3" x14ac:dyDescent="0.3">
      <c r="A256404" t="s">
        <v>389959</v>
      </c>
      <c r="B256404" t="s">
        <v>389958</v>
      </c>
      <c r="C256404">
        <v>1</v>
      </c>
    </row>
    <row r="256405" spans="1:3" x14ac:dyDescent="0.3">
      <c r="A256405" t="s">
        <v>389961</v>
      </c>
      <c r="B256405" t="s">
        <v>389960</v>
      </c>
      <c r="C256405">
        <v>1</v>
      </c>
    </row>
    <row r="256406" spans="1:3" x14ac:dyDescent="0.3">
      <c r="A256406" t="s">
        <v>389963</v>
      </c>
      <c r="B256406" t="s">
        <v>389962</v>
      </c>
      <c r="C256406">
        <v>1</v>
      </c>
    </row>
    <row r="256407" spans="1:3" x14ac:dyDescent="0.3">
      <c r="A256407" t="s">
        <v>389965</v>
      </c>
      <c r="B256407" t="s">
        <v>389964</v>
      </c>
      <c r="C256407">
        <v>1</v>
      </c>
    </row>
    <row r="256408" spans="1:3" x14ac:dyDescent="0.3">
      <c r="A256408" t="s">
        <v>389967</v>
      </c>
      <c r="B256408" t="s">
        <v>389966</v>
      </c>
      <c r="C256408">
        <v>1</v>
      </c>
    </row>
    <row r="256409" spans="1:3" x14ac:dyDescent="0.3">
      <c r="A256409" t="s">
        <v>392204</v>
      </c>
      <c r="B256409" t="s">
        <v>392205</v>
      </c>
      <c r="C256409">
        <v>2</v>
      </c>
    </row>
    <row r="256410" spans="1:3" x14ac:dyDescent="0.3">
      <c r="A256410" t="s">
        <v>389971</v>
      </c>
      <c r="B256410" t="s">
        <v>389970</v>
      </c>
      <c r="C256410">
        <v>1</v>
      </c>
    </row>
    <row r="256411" spans="1:3" x14ac:dyDescent="0.3">
      <c r="A256411" t="s">
        <v>389973</v>
      </c>
      <c r="B256411" t="s">
        <v>389972</v>
      </c>
      <c r="C256411">
        <v>1</v>
      </c>
    </row>
    <row r="256412" spans="1:3" x14ac:dyDescent="0.3">
      <c r="A256412" t="s">
        <v>389975</v>
      </c>
      <c r="B256412" t="s">
        <v>389974</v>
      </c>
      <c r="C256412">
        <v>1</v>
      </c>
    </row>
    <row r="256413" spans="1:3" x14ac:dyDescent="0.3">
      <c r="A256413" t="s">
        <v>389977</v>
      </c>
      <c r="B256413" t="s">
        <v>389976</v>
      </c>
      <c r="C256413">
        <v>1</v>
      </c>
    </row>
    <row r="256414" spans="1:3" x14ac:dyDescent="0.3">
      <c r="A256414" t="s">
        <v>389979</v>
      </c>
      <c r="B256414" t="s">
        <v>389978</v>
      </c>
      <c r="C256414">
        <v>1</v>
      </c>
    </row>
    <row r="256415" spans="1:3" x14ac:dyDescent="0.3">
      <c r="A256415" t="s">
        <v>389981</v>
      </c>
      <c r="B256415" t="s">
        <v>389980</v>
      </c>
      <c r="C256415">
        <v>1</v>
      </c>
    </row>
    <row r="256416" spans="1:3" x14ac:dyDescent="0.3">
      <c r="A256416" t="s">
        <v>392206</v>
      </c>
      <c r="B256416" t="s">
        <v>392207</v>
      </c>
      <c r="C256416">
        <v>2</v>
      </c>
    </row>
    <row r="256417" spans="1:3" x14ac:dyDescent="0.3">
      <c r="A256417" t="s">
        <v>389985</v>
      </c>
      <c r="B256417" t="s">
        <v>389984</v>
      </c>
      <c r="C256417">
        <v>1</v>
      </c>
    </row>
    <row r="256418" spans="1:3" x14ac:dyDescent="0.3">
      <c r="A256418" t="s">
        <v>389987</v>
      </c>
      <c r="B256418" t="s">
        <v>389986</v>
      </c>
      <c r="C256418">
        <v>1</v>
      </c>
    </row>
    <row r="256419" spans="1:3" x14ac:dyDescent="0.3">
      <c r="A256419" t="s">
        <v>389989</v>
      </c>
      <c r="B256419" t="s">
        <v>389988</v>
      </c>
      <c r="C256419">
        <v>1</v>
      </c>
    </row>
    <row r="256420" spans="1:3" x14ac:dyDescent="0.3">
      <c r="A256420" t="s">
        <v>389991</v>
      </c>
      <c r="B256420" t="s">
        <v>389990</v>
      </c>
      <c r="C256420">
        <v>1</v>
      </c>
    </row>
    <row r="256421" spans="1:3" x14ac:dyDescent="0.3">
      <c r="A256421" t="s">
        <v>389993</v>
      </c>
      <c r="B256421" t="s">
        <v>389992</v>
      </c>
      <c r="C256421">
        <v>1</v>
      </c>
    </row>
    <row r="256422" spans="1:3" x14ac:dyDescent="0.3">
      <c r="A256422" t="s">
        <v>389995</v>
      </c>
      <c r="B256422" t="s">
        <v>389994</v>
      </c>
      <c r="C256422">
        <v>1</v>
      </c>
    </row>
    <row r="256423" spans="1:3" x14ac:dyDescent="0.3">
      <c r="A256423" t="s">
        <v>389997</v>
      </c>
      <c r="B256423" t="s">
        <v>389996</v>
      </c>
      <c r="C256423">
        <v>1</v>
      </c>
    </row>
    <row r="256424" spans="1:3" x14ac:dyDescent="0.3">
      <c r="A256424" t="s">
        <v>389241</v>
      </c>
      <c r="B256424" t="s">
        <v>389240</v>
      </c>
      <c r="C256424">
        <v>1</v>
      </c>
    </row>
    <row r="256425" spans="1:3" x14ac:dyDescent="0.3">
      <c r="A256425" t="s">
        <v>389243</v>
      </c>
      <c r="B256425" t="s">
        <v>389242</v>
      </c>
      <c r="C256425">
        <v>1</v>
      </c>
    </row>
    <row r="256426" spans="1:3" x14ac:dyDescent="0.3">
      <c r="A256426" t="s">
        <v>389245</v>
      </c>
      <c r="B256426" t="s">
        <v>389244</v>
      </c>
      <c r="C256426">
        <v>1</v>
      </c>
    </row>
    <row r="256427" spans="1:3" x14ac:dyDescent="0.3">
      <c r="A256427" t="s">
        <v>389247</v>
      </c>
      <c r="B256427" t="s">
        <v>389246</v>
      </c>
      <c r="C256427">
        <v>1</v>
      </c>
    </row>
    <row r="256428" spans="1:3" x14ac:dyDescent="0.3">
      <c r="A256428" t="s">
        <v>389249</v>
      </c>
      <c r="B256428" t="s">
        <v>389248</v>
      </c>
      <c r="C256428">
        <v>1</v>
      </c>
    </row>
    <row r="256429" spans="1:3" x14ac:dyDescent="0.3">
      <c r="A256429" t="s">
        <v>389251</v>
      </c>
      <c r="B256429" t="s">
        <v>389250</v>
      </c>
      <c r="C256429">
        <v>1</v>
      </c>
    </row>
    <row r="256430" spans="1:3" x14ac:dyDescent="0.3">
      <c r="A256430" t="s">
        <v>392208</v>
      </c>
      <c r="B256430" t="s">
        <v>392209</v>
      </c>
      <c r="C256430">
        <v>3</v>
      </c>
    </row>
    <row r="256431" spans="1:3" x14ac:dyDescent="0.3">
      <c r="A256431" t="s">
        <v>389255</v>
      </c>
      <c r="B256431" t="s">
        <v>389254</v>
      </c>
      <c r="C256431">
        <v>1</v>
      </c>
    </row>
    <row r="256432" spans="1:3" x14ac:dyDescent="0.3">
      <c r="A256432" t="s">
        <v>392210</v>
      </c>
      <c r="B256432" t="s">
        <v>392211</v>
      </c>
      <c r="C256432">
        <v>2</v>
      </c>
    </row>
    <row r="256433" spans="1:3" x14ac:dyDescent="0.3">
      <c r="A256433" t="s">
        <v>389259</v>
      </c>
      <c r="B256433" t="s">
        <v>389258</v>
      </c>
      <c r="C256433">
        <v>1</v>
      </c>
    </row>
    <row r="256434" spans="1:3" x14ac:dyDescent="0.3">
      <c r="A256434" t="s">
        <v>389261</v>
      </c>
      <c r="B256434" t="s">
        <v>389260</v>
      </c>
      <c r="C256434">
        <v>1</v>
      </c>
    </row>
    <row r="256435" spans="1:3" x14ac:dyDescent="0.3">
      <c r="A256435" t="s">
        <v>390987</v>
      </c>
      <c r="B256435" t="s">
        <v>390986</v>
      </c>
      <c r="C256435">
        <v>1</v>
      </c>
    </row>
    <row r="256436" spans="1:3" x14ac:dyDescent="0.3">
      <c r="A256436" t="s">
        <v>390993</v>
      </c>
      <c r="B256436" t="s">
        <v>390992</v>
      </c>
      <c r="C256436">
        <v>1</v>
      </c>
    </row>
    <row r="256437" spans="1:3" x14ac:dyDescent="0.3">
      <c r="A256437" t="s">
        <v>390989</v>
      </c>
      <c r="B256437" t="s">
        <v>390988</v>
      </c>
      <c r="C256437">
        <v>1</v>
      </c>
    </row>
    <row r="256438" spans="1:3" x14ac:dyDescent="0.3">
      <c r="A256438" t="s">
        <v>390991</v>
      </c>
      <c r="B256438" t="s">
        <v>390990</v>
      </c>
      <c r="C256438">
        <v>1</v>
      </c>
    </row>
    <row r="256439" spans="1:3" x14ac:dyDescent="0.3">
      <c r="A256439" t="s">
        <v>392212</v>
      </c>
      <c r="B256439" t="s">
        <v>392213</v>
      </c>
      <c r="C256439">
        <v>2</v>
      </c>
    </row>
    <row r="256440" spans="1:3" x14ac:dyDescent="0.3">
      <c r="A256440" t="s">
        <v>391271</v>
      </c>
      <c r="B256440" t="s">
        <v>391270</v>
      </c>
      <c r="C256440">
        <v>1</v>
      </c>
    </row>
    <row r="256441" spans="1:3" x14ac:dyDescent="0.3">
      <c r="A256441" t="s">
        <v>391273</v>
      </c>
      <c r="B256441" t="s">
        <v>391272</v>
      </c>
      <c r="C256441">
        <v>1</v>
      </c>
    </row>
    <row r="256442" spans="1:3" x14ac:dyDescent="0.3">
      <c r="A256442" t="s">
        <v>391275</v>
      </c>
      <c r="B256442" t="s">
        <v>391274</v>
      </c>
      <c r="C256442">
        <v>1</v>
      </c>
    </row>
    <row r="256443" spans="1:3" x14ac:dyDescent="0.3">
      <c r="A256443" t="s">
        <v>392214</v>
      </c>
      <c r="B256443" t="s">
        <v>392215</v>
      </c>
      <c r="C256443">
        <v>1</v>
      </c>
    </row>
    <row r="256444" spans="1:3" x14ac:dyDescent="0.3">
      <c r="A256444" t="s">
        <v>390561</v>
      </c>
      <c r="B256444" t="s">
        <v>390560</v>
      </c>
      <c r="C256444">
        <v>1</v>
      </c>
    </row>
    <row r="256445" spans="1:3" x14ac:dyDescent="0.3">
      <c r="A256445" t="s">
        <v>392216</v>
      </c>
      <c r="B256445" t="s">
        <v>392217</v>
      </c>
      <c r="C256445">
        <v>1</v>
      </c>
    </row>
    <row r="256446" spans="1:3" x14ac:dyDescent="0.3">
      <c r="A256446" t="s">
        <v>391961</v>
      </c>
      <c r="B256446" t="s">
        <v>391960</v>
      </c>
      <c r="C256446">
        <v>1</v>
      </c>
    </row>
    <row r="256447" spans="1:3" x14ac:dyDescent="0.3">
      <c r="A256447" t="s">
        <v>392218</v>
      </c>
      <c r="B256447" t="s">
        <v>392219</v>
      </c>
      <c r="C256447">
        <v>1</v>
      </c>
    </row>
    <row r="256448" spans="1:3" x14ac:dyDescent="0.3">
      <c r="A256448" t="s">
        <v>304789</v>
      </c>
      <c r="B256448" t="s">
        <v>304788</v>
      </c>
      <c r="C256448">
        <v>1</v>
      </c>
    </row>
    <row r="256449" spans="1:3" x14ac:dyDescent="0.3">
      <c r="A256449" t="s">
        <v>392220</v>
      </c>
      <c r="B256449" t="s">
        <v>392221</v>
      </c>
      <c r="C256449">
        <v>1</v>
      </c>
    </row>
    <row r="256450" spans="1:3" x14ac:dyDescent="0.3">
      <c r="A256450" t="s">
        <v>390805</v>
      </c>
      <c r="B256450" t="s">
        <v>390804</v>
      </c>
      <c r="C256450">
        <v>1</v>
      </c>
    </row>
    <row r="256451" spans="1:3" x14ac:dyDescent="0.3">
      <c r="A256451" t="s">
        <v>392222</v>
      </c>
      <c r="B256451" t="s">
        <v>392223</v>
      </c>
      <c r="C256451">
        <v>1</v>
      </c>
    </row>
    <row r="256452" spans="1:3" x14ac:dyDescent="0.3">
      <c r="A256452" t="s">
        <v>392224</v>
      </c>
      <c r="B256452" t="s">
        <v>392225</v>
      </c>
      <c r="C256452">
        <v>1</v>
      </c>
    </row>
    <row r="256453" spans="1:3" x14ac:dyDescent="0.3">
      <c r="A256453" t="s">
        <v>392225</v>
      </c>
      <c r="B256453" t="s">
        <v>392224</v>
      </c>
      <c r="C256453">
        <v>1</v>
      </c>
    </row>
    <row r="256454" spans="1:3" x14ac:dyDescent="0.3">
      <c r="A256454" t="s">
        <v>392226</v>
      </c>
      <c r="B256454" t="s">
        <v>392227</v>
      </c>
      <c r="C256454">
        <v>1</v>
      </c>
    </row>
    <row r="256455" spans="1:3" x14ac:dyDescent="0.3">
      <c r="A256455" t="s">
        <v>389567</v>
      </c>
      <c r="B256455" t="s">
        <v>389566</v>
      </c>
      <c r="C256455">
        <v>1</v>
      </c>
    </row>
    <row r="256456" spans="1:3" x14ac:dyDescent="0.3">
      <c r="A256456" t="s">
        <v>392228</v>
      </c>
      <c r="B256456" t="s">
        <v>392229</v>
      </c>
      <c r="C256456">
        <v>1</v>
      </c>
    </row>
    <row r="256457" spans="1:3" x14ac:dyDescent="0.3">
      <c r="A256457" t="s">
        <v>392230</v>
      </c>
      <c r="B256457" t="s">
        <v>392231</v>
      </c>
      <c r="C256457">
        <v>1</v>
      </c>
    </row>
    <row r="256458" spans="1:3" x14ac:dyDescent="0.3">
      <c r="A256458" t="s">
        <v>392232</v>
      </c>
      <c r="B256458" t="s">
        <v>392233</v>
      </c>
      <c r="C256458">
        <v>1</v>
      </c>
    </row>
    <row r="256459" spans="1:3" x14ac:dyDescent="0.3">
      <c r="A256459" t="s">
        <v>392234</v>
      </c>
      <c r="B256459" t="s">
        <v>392235</v>
      </c>
      <c r="C256459">
        <v>1</v>
      </c>
    </row>
    <row r="256460" spans="1:3" x14ac:dyDescent="0.3">
      <c r="A256460" t="s">
        <v>392236</v>
      </c>
      <c r="B256460" t="s">
        <v>392237</v>
      </c>
      <c r="C256460">
        <v>1</v>
      </c>
    </row>
    <row r="256461" spans="1:3" x14ac:dyDescent="0.3">
      <c r="A256461" t="s">
        <v>392238</v>
      </c>
      <c r="B256461" t="s">
        <v>392239</v>
      </c>
      <c r="C256461">
        <v>1</v>
      </c>
    </row>
    <row r="256462" spans="1:3" x14ac:dyDescent="0.3">
      <c r="A256462" t="s">
        <v>392240</v>
      </c>
      <c r="B256462" t="s">
        <v>392241</v>
      </c>
      <c r="C256462">
        <v>1</v>
      </c>
    </row>
    <row r="256463" spans="1:3" x14ac:dyDescent="0.3">
      <c r="A256463" t="s">
        <v>392242</v>
      </c>
      <c r="B256463" t="s">
        <v>392243</v>
      </c>
      <c r="C256463">
        <v>1</v>
      </c>
    </row>
    <row r="256464" spans="1:3" x14ac:dyDescent="0.3">
      <c r="A256464" t="s">
        <v>392244</v>
      </c>
      <c r="B256464" t="s">
        <v>392245</v>
      </c>
      <c r="C256464">
        <v>1</v>
      </c>
    </row>
    <row r="256465" spans="1:3" x14ac:dyDescent="0.3">
      <c r="A256465" t="s">
        <v>373051</v>
      </c>
      <c r="B256465" t="s">
        <v>373050</v>
      </c>
      <c r="C256465">
        <v>1</v>
      </c>
    </row>
    <row r="256466" spans="1:3" x14ac:dyDescent="0.3">
      <c r="A256466" t="s">
        <v>373053</v>
      </c>
      <c r="B256466" t="s">
        <v>373052</v>
      </c>
      <c r="C256466">
        <v>1</v>
      </c>
    </row>
    <row r="256467" spans="1:3" x14ac:dyDescent="0.3">
      <c r="A256467" t="s">
        <v>373055</v>
      </c>
      <c r="B256467" t="s">
        <v>373054</v>
      </c>
      <c r="C256467">
        <v>1</v>
      </c>
    </row>
    <row r="256468" spans="1:3" x14ac:dyDescent="0.3">
      <c r="A256468" t="s">
        <v>373057</v>
      </c>
      <c r="B256468" t="s">
        <v>373056</v>
      </c>
      <c r="C256468">
        <v>1</v>
      </c>
    </row>
    <row r="256469" spans="1:3" x14ac:dyDescent="0.3">
      <c r="A256469" t="s">
        <v>373059</v>
      </c>
      <c r="B256469" t="s">
        <v>373058</v>
      </c>
      <c r="C256469">
        <v>1</v>
      </c>
    </row>
    <row r="256470" spans="1:3" x14ac:dyDescent="0.3">
      <c r="A256470" t="s">
        <v>373061</v>
      </c>
      <c r="B256470" t="s">
        <v>373060</v>
      </c>
      <c r="C256470">
        <v>1</v>
      </c>
    </row>
    <row r="256471" spans="1:3" x14ac:dyDescent="0.3">
      <c r="A256471" t="s">
        <v>373063</v>
      </c>
      <c r="B256471" t="s">
        <v>373062</v>
      </c>
      <c r="C256471">
        <v>1</v>
      </c>
    </row>
    <row r="256472" spans="1:3" x14ac:dyDescent="0.3">
      <c r="A256472" t="s">
        <v>392246</v>
      </c>
      <c r="B256472" t="s">
        <v>392247</v>
      </c>
      <c r="C256472">
        <v>2</v>
      </c>
    </row>
    <row r="256473" spans="1:3" x14ac:dyDescent="0.3">
      <c r="A256473" t="s">
        <v>373067</v>
      </c>
      <c r="B256473" t="s">
        <v>373066</v>
      </c>
      <c r="C256473">
        <v>1</v>
      </c>
    </row>
    <row r="256474" spans="1:3" x14ac:dyDescent="0.3">
      <c r="A256474" t="s">
        <v>392248</v>
      </c>
      <c r="B256474" t="s">
        <v>392249</v>
      </c>
      <c r="C256474">
        <v>2</v>
      </c>
    </row>
    <row r="256475" spans="1:3" x14ac:dyDescent="0.3">
      <c r="A256475" t="s">
        <v>392250</v>
      </c>
      <c r="B256475" t="s">
        <v>392251</v>
      </c>
      <c r="C256475">
        <v>2</v>
      </c>
    </row>
    <row r="256476" spans="1:3" x14ac:dyDescent="0.3">
      <c r="A256476" t="s">
        <v>358629</v>
      </c>
      <c r="B256476" t="s">
        <v>358628</v>
      </c>
      <c r="C256476">
        <v>1</v>
      </c>
    </row>
    <row r="256477" spans="1:3" x14ac:dyDescent="0.3">
      <c r="A256477" t="s">
        <v>127086</v>
      </c>
      <c r="B256477" t="s">
        <v>127085</v>
      </c>
      <c r="C256477">
        <v>1</v>
      </c>
    </row>
    <row r="256478" spans="1:3" x14ac:dyDescent="0.3">
      <c r="A256478" t="s">
        <v>392252</v>
      </c>
      <c r="B256478" t="s">
        <v>392253</v>
      </c>
      <c r="C256478">
        <v>1</v>
      </c>
    </row>
    <row r="256479" spans="1:3" x14ac:dyDescent="0.3">
      <c r="A256479" t="s">
        <v>392254</v>
      </c>
      <c r="B256479" t="s">
        <v>392255</v>
      </c>
      <c r="C256479">
        <v>2</v>
      </c>
    </row>
    <row r="256480" spans="1:3" x14ac:dyDescent="0.3">
      <c r="A256480" t="s">
        <v>392256</v>
      </c>
      <c r="B256480" t="s">
        <v>392257</v>
      </c>
      <c r="C256480">
        <v>3</v>
      </c>
    </row>
    <row r="256481" spans="1:3" x14ac:dyDescent="0.3">
      <c r="A256481" t="s">
        <v>189822</v>
      </c>
      <c r="B256481" t="s">
        <v>189821</v>
      </c>
      <c r="C256481">
        <v>1</v>
      </c>
    </row>
    <row r="256482" spans="1:3" x14ac:dyDescent="0.3">
      <c r="A256482" t="s">
        <v>392258</v>
      </c>
      <c r="B256482" t="s">
        <v>392259</v>
      </c>
      <c r="C256482">
        <v>1</v>
      </c>
    </row>
    <row r="256483" spans="1:3" x14ac:dyDescent="0.3">
      <c r="A256483" t="s">
        <v>392260</v>
      </c>
      <c r="B256483" t="s">
        <v>392261</v>
      </c>
      <c r="C256483">
        <v>1</v>
      </c>
    </row>
    <row r="256484" spans="1:3" x14ac:dyDescent="0.3">
      <c r="A256484" t="s">
        <v>392261</v>
      </c>
      <c r="B256484" t="s">
        <v>392260</v>
      </c>
      <c r="C256484">
        <v>1</v>
      </c>
    </row>
    <row r="256485" spans="1:3" x14ac:dyDescent="0.3">
      <c r="A256485" t="s">
        <v>270131</v>
      </c>
      <c r="B256485" t="s">
        <v>270130</v>
      </c>
      <c r="C256485">
        <v>1</v>
      </c>
    </row>
    <row r="256486" spans="1:3" x14ac:dyDescent="0.3">
      <c r="A256486" t="s">
        <v>392262</v>
      </c>
      <c r="B256486" t="s">
        <v>392263</v>
      </c>
      <c r="C256486">
        <v>1</v>
      </c>
    </row>
    <row r="256487" spans="1:3" x14ac:dyDescent="0.3">
      <c r="A256487" t="s">
        <v>392264</v>
      </c>
      <c r="B256487" t="s">
        <v>392265</v>
      </c>
      <c r="C256487">
        <v>1</v>
      </c>
    </row>
    <row r="256488" spans="1:3" x14ac:dyDescent="0.3">
      <c r="A256488" t="s">
        <v>392259</v>
      </c>
      <c r="B256488" t="s">
        <v>392258</v>
      </c>
      <c r="C256488">
        <v>1</v>
      </c>
    </row>
    <row r="256489" spans="1:3" x14ac:dyDescent="0.3">
      <c r="A256489" t="s">
        <v>392266</v>
      </c>
      <c r="B256489" t="s">
        <v>392267</v>
      </c>
      <c r="C256489">
        <v>1</v>
      </c>
    </row>
    <row r="256490" spans="1:3" x14ac:dyDescent="0.3">
      <c r="A256490" t="s">
        <v>392267</v>
      </c>
      <c r="B256490" t="s">
        <v>392266</v>
      </c>
      <c r="C256490">
        <v>1</v>
      </c>
    </row>
    <row r="256491" spans="1:3" x14ac:dyDescent="0.3">
      <c r="A256491" t="s">
        <v>392263</v>
      </c>
      <c r="B256491" t="s">
        <v>392262</v>
      </c>
      <c r="C256491">
        <v>1</v>
      </c>
    </row>
    <row r="256492" spans="1:3" x14ac:dyDescent="0.3">
      <c r="A256492" t="s">
        <v>336161</v>
      </c>
      <c r="B256492" t="s">
        <v>336160</v>
      </c>
      <c r="C256492">
        <v>1</v>
      </c>
    </row>
    <row r="256493" spans="1:3" x14ac:dyDescent="0.3">
      <c r="A256493" t="s">
        <v>336163</v>
      </c>
      <c r="B256493" t="s">
        <v>336162</v>
      </c>
      <c r="C256493">
        <v>1</v>
      </c>
    </row>
    <row r="256494" spans="1:3" x14ac:dyDescent="0.3">
      <c r="A256494" t="s">
        <v>336165</v>
      </c>
      <c r="B256494" t="s">
        <v>336164</v>
      </c>
      <c r="C256494">
        <v>1</v>
      </c>
    </row>
    <row r="256495" spans="1:3" x14ac:dyDescent="0.3">
      <c r="A256495" t="s">
        <v>336167</v>
      </c>
      <c r="B256495" t="s">
        <v>336166</v>
      </c>
      <c r="C256495">
        <v>1</v>
      </c>
    </row>
    <row r="256496" spans="1:3" x14ac:dyDescent="0.3">
      <c r="A256496" t="s">
        <v>336169</v>
      </c>
      <c r="B256496" t="s">
        <v>336168</v>
      </c>
      <c r="C256496">
        <v>1</v>
      </c>
    </row>
    <row r="256497" spans="1:3" x14ac:dyDescent="0.3">
      <c r="A256497" t="s">
        <v>336171</v>
      </c>
      <c r="B256497" t="s">
        <v>336170</v>
      </c>
      <c r="C256497">
        <v>1</v>
      </c>
    </row>
    <row r="256498" spans="1:3" x14ac:dyDescent="0.3">
      <c r="A256498" t="s">
        <v>336173</v>
      </c>
      <c r="B256498" t="s">
        <v>336172</v>
      </c>
      <c r="C256498">
        <v>1</v>
      </c>
    </row>
    <row r="256499" spans="1:3" x14ac:dyDescent="0.3">
      <c r="A256499" t="s">
        <v>336175</v>
      </c>
      <c r="B256499" t="s">
        <v>336174</v>
      </c>
      <c r="C256499">
        <v>1</v>
      </c>
    </row>
    <row r="256500" spans="1:3" x14ac:dyDescent="0.3">
      <c r="A256500" t="s">
        <v>392268</v>
      </c>
      <c r="B256500" t="s">
        <v>392269</v>
      </c>
      <c r="C256500">
        <v>2</v>
      </c>
    </row>
    <row r="256501" spans="1:3" x14ac:dyDescent="0.3">
      <c r="A256501" t="s">
        <v>336179</v>
      </c>
      <c r="B256501" t="s">
        <v>336178</v>
      </c>
      <c r="C256501">
        <v>1</v>
      </c>
    </row>
    <row r="256502" spans="1:3" x14ac:dyDescent="0.3">
      <c r="A256502" t="s">
        <v>336181</v>
      </c>
      <c r="B256502" t="s">
        <v>336180</v>
      </c>
      <c r="C256502">
        <v>1</v>
      </c>
    </row>
    <row r="256503" spans="1:3" x14ac:dyDescent="0.3">
      <c r="A256503" t="s">
        <v>336183</v>
      </c>
      <c r="B256503" t="s">
        <v>336182</v>
      </c>
      <c r="C256503">
        <v>1</v>
      </c>
    </row>
    <row r="256504" spans="1:3" x14ac:dyDescent="0.3">
      <c r="A256504" t="s">
        <v>392270</v>
      </c>
      <c r="B256504" t="s">
        <v>392271</v>
      </c>
      <c r="C256504">
        <v>2</v>
      </c>
    </row>
    <row r="256505" spans="1:3" x14ac:dyDescent="0.3">
      <c r="A256505" t="s">
        <v>336187</v>
      </c>
      <c r="B256505" t="s">
        <v>336186</v>
      </c>
      <c r="C256505">
        <v>1</v>
      </c>
    </row>
    <row r="256506" spans="1:3" x14ac:dyDescent="0.3">
      <c r="A256506" t="s">
        <v>336189</v>
      </c>
      <c r="B256506" t="s">
        <v>336188</v>
      </c>
      <c r="C256506">
        <v>1</v>
      </c>
    </row>
    <row r="256507" spans="1:3" x14ac:dyDescent="0.3">
      <c r="A256507" t="s">
        <v>336191</v>
      </c>
      <c r="B256507" t="s">
        <v>336190</v>
      </c>
      <c r="C256507">
        <v>1</v>
      </c>
    </row>
    <row r="256508" spans="1:3" x14ac:dyDescent="0.3">
      <c r="A256508" t="s">
        <v>336193</v>
      </c>
      <c r="B256508" t="s">
        <v>336192</v>
      </c>
      <c r="C256508">
        <v>1</v>
      </c>
    </row>
    <row r="256509" spans="1:3" x14ac:dyDescent="0.3">
      <c r="A256509" t="s">
        <v>392215</v>
      </c>
      <c r="B256509" t="s">
        <v>392214</v>
      </c>
      <c r="C256509">
        <v>1</v>
      </c>
    </row>
    <row r="256510" spans="1:3" x14ac:dyDescent="0.3">
      <c r="A256510" t="s">
        <v>323169</v>
      </c>
      <c r="B256510" t="s">
        <v>323168</v>
      </c>
      <c r="C256510">
        <v>1</v>
      </c>
    </row>
    <row r="256511" spans="1:3" x14ac:dyDescent="0.3">
      <c r="A256511" t="s">
        <v>392272</v>
      </c>
      <c r="B256511" t="s">
        <v>392273</v>
      </c>
      <c r="C256511">
        <v>1</v>
      </c>
    </row>
    <row r="256512" spans="1:3" x14ac:dyDescent="0.3">
      <c r="A256512" t="s">
        <v>392273</v>
      </c>
      <c r="B256512" t="s">
        <v>392272</v>
      </c>
      <c r="C256512">
        <v>1</v>
      </c>
    </row>
    <row r="256513" spans="1:3" x14ac:dyDescent="0.3">
      <c r="A256513" t="s">
        <v>323171</v>
      </c>
      <c r="B256513" t="s">
        <v>323170</v>
      </c>
      <c r="C256513">
        <v>1</v>
      </c>
    </row>
    <row r="256514" spans="1:3" x14ac:dyDescent="0.3">
      <c r="A256514" t="s">
        <v>377669</v>
      </c>
      <c r="B256514" t="s">
        <v>377668</v>
      </c>
      <c r="C256514">
        <v>1</v>
      </c>
    </row>
    <row r="256515" spans="1:3" x14ac:dyDescent="0.3">
      <c r="A256515" t="s">
        <v>377671</v>
      </c>
      <c r="B256515" t="s">
        <v>377670</v>
      </c>
      <c r="C256515">
        <v>1</v>
      </c>
    </row>
    <row r="256516" spans="1:3" x14ac:dyDescent="0.3">
      <c r="A256516" t="s">
        <v>377673</v>
      </c>
      <c r="B256516" t="s">
        <v>377672</v>
      </c>
      <c r="C256516">
        <v>1</v>
      </c>
    </row>
    <row r="256517" spans="1:3" x14ac:dyDescent="0.3">
      <c r="A256517" t="s">
        <v>377675</v>
      </c>
      <c r="B256517" t="s">
        <v>377674</v>
      </c>
      <c r="C256517">
        <v>1</v>
      </c>
    </row>
    <row r="256518" spans="1:3" x14ac:dyDescent="0.3">
      <c r="A256518" t="s">
        <v>377677</v>
      </c>
      <c r="B256518" t="s">
        <v>377676</v>
      </c>
      <c r="C256518">
        <v>1</v>
      </c>
    </row>
    <row r="256519" spans="1:3" x14ac:dyDescent="0.3">
      <c r="A256519" t="s">
        <v>377679</v>
      </c>
      <c r="B256519" t="s">
        <v>377678</v>
      </c>
      <c r="C256519">
        <v>1</v>
      </c>
    </row>
    <row r="256520" spans="1:3" x14ac:dyDescent="0.3">
      <c r="A256520" t="s">
        <v>377681</v>
      </c>
      <c r="B256520" t="s">
        <v>377680</v>
      </c>
      <c r="C256520">
        <v>1</v>
      </c>
    </row>
    <row r="256521" spans="1:3" x14ac:dyDescent="0.3">
      <c r="A256521" t="s">
        <v>377683</v>
      </c>
      <c r="B256521" t="s">
        <v>377682</v>
      </c>
      <c r="C256521">
        <v>1</v>
      </c>
    </row>
    <row r="256522" spans="1:3" x14ac:dyDescent="0.3">
      <c r="A256522" t="s">
        <v>377685</v>
      </c>
      <c r="B256522" t="s">
        <v>377684</v>
      </c>
      <c r="C256522">
        <v>1</v>
      </c>
    </row>
    <row r="256523" spans="1:3" x14ac:dyDescent="0.3">
      <c r="A256523" t="s">
        <v>377687</v>
      </c>
      <c r="B256523" t="s">
        <v>377686</v>
      </c>
      <c r="C256523">
        <v>1</v>
      </c>
    </row>
    <row r="256524" spans="1:3" x14ac:dyDescent="0.3">
      <c r="A256524" t="s">
        <v>377689</v>
      </c>
      <c r="B256524" t="s">
        <v>377688</v>
      </c>
      <c r="C256524">
        <v>1</v>
      </c>
    </row>
    <row r="256525" spans="1:3" x14ac:dyDescent="0.3">
      <c r="A256525" t="s">
        <v>377691</v>
      </c>
      <c r="B256525" t="s">
        <v>377690</v>
      </c>
      <c r="C256525">
        <v>1</v>
      </c>
    </row>
    <row r="256526" spans="1:3" x14ac:dyDescent="0.3">
      <c r="A256526" t="s">
        <v>377693</v>
      </c>
      <c r="B256526" t="s">
        <v>377692</v>
      </c>
      <c r="C256526">
        <v>1</v>
      </c>
    </row>
    <row r="256527" spans="1:3" x14ac:dyDescent="0.3">
      <c r="A256527" t="s">
        <v>377695</v>
      </c>
      <c r="B256527" t="s">
        <v>377694</v>
      </c>
      <c r="C256527">
        <v>1</v>
      </c>
    </row>
    <row r="256528" spans="1:3" x14ac:dyDescent="0.3">
      <c r="A256528" t="s">
        <v>377697</v>
      </c>
      <c r="B256528" t="s">
        <v>377696</v>
      </c>
      <c r="C256528">
        <v>1</v>
      </c>
    </row>
    <row r="256529" spans="1:3" x14ac:dyDescent="0.3">
      <c r="A256529" t="s">
        <v>392274</v>
      </c>
      <c r="B256529" t="s">
        <v>392275</v>
      </c>
      <c r="C256529">
        <v>2</v>
      </c>
    </row>
    <row r="256530" spans="1:3" x14ac:dyDescent="0.3">
      <c r="A256530" t="s">
        <v>377701</v>
      </c>
      <c r="B256530" t="s">
        <v>377700</v>
      </c>
      <c r="C256530">
        <v>1</v>
      </c>
    </row>
    <row r="256531" spans="1:3" x14ac:dyDescent="0.3">
      <c r="A256531" t="s">
        <v>377703</v>
      </c>
      <c r="B256531" t="s">
        <v>377702</v>
      </c>
      <c r="C256531">
        <v>1</v>
      </c>
    </row>
    <row r="256532" spans="1:3" x14ac:dyDescent="0.3">
      <c r="A256532" t="s">
        <v>377705</v>
      </c>
      <c r="B256532" t="s">
        <v>377704</v>
      </c>
      <c r="C256532">
        <v>1</v>
      </c>
    </row>
    <row r="256533" spans="1:3" x14ac:dyDescent="0.3">
      <c r="A256533" t="s">
        <v>377707</v>
      </c>
      <c r="B256533" t="s">
        <v>377706</v>
      </c>
      <c r="C256533">
        <v>1</v>
      </c>
    </row>
    <row r="256534" spans="1:3" x14ac:dyDescent="0.3">
      <c r="A256534" t="s">
        <v>392276</v>
      </c>
      <c r="B256534" t="s">
        <v>392277</v>
      </c>
      <c r="C256534">
        <v>3</v>
      </c>
    </row>
    <row r="256535" spans="1:3" x14ac:dyDescent="0.3">
      <c r="A256535" t="s">
        <v>392278</v>
      </c>
      <c r="B256535" t="s">
        <v>392279</v>
      </c>
      <c r="C256535">
        <v>2</v>
      </c>
    </row>
    <row r="256536" spans="1:3" x14ac:dyDescent="0.3">
      <c r="A256536" t="s">
        <v>392280</v>
      </c>
      <c r="B256536" t="s">
        <v>392281</v>
      </c>
      <c r="C256536">
        <v>2</v>
      </c>
    </row>
    <row r="256537" spans="1:3" x14ac:dyDescent="0.3">
      <c r="A256537" t="s">
        <v>392282</v>
      </c>
      <c r="B256537" t="s">
        <v>392283</v>
      </c>
      <c r="C256537">
        <v>2</v>
      </c>
    </row>
    <row r="256538" spans="1:3" x14ac:dyDescent="0.3">
      <c r="A256538" t="s">
        <v>377717</v>
      </c>
      <c r="B256538" t="s">
        <v>377716</v>
      </c>
      <c r="C256538">
        <v>1</v>
      </c>
    </row>
    <row r="256539" spans="1:3" x14ac:dyDescent="0.3">
      <c r="A256539" t="s">
        <v>392284</v>
      </c>
      <c r="B256539" t="s">
        <v>392285</v>
      </c>
      <c r="C256539">
        <v>1</v>
      </c>
    </row>
    <row r="256540" spans="1:3" x14ac:dyDescent="0.3">
      <c r="A256540" t="s">
        <v>392285</v>
      </c>
      <c r="B256540" t="s">
        <v>392284</v>
      </c>
      <c r="C256540">
        <v>1</v>
      </c>
    </row>
    <row r="256541" spans="1:3" x14ac:dyDescent="0.3">
      <c r="A256541" t="s">
        <v>392265</v>
      </c>
      <c r="B256541" t="s">
        <v>392264</v>
      </c>
      <c r="C256541">
        <v>1</v>
      </c>
    </row>
    <row r="256542" spans="1:3" x14ac:dyDescent="0.3">
      <c r="A256542" t="s">
        <v>392286</v>
      </c>
      <c r="B256542" t="s">
        <v>392287</v>
      </c>
      <c r="C256542">
        <v>1</v>
      </c>
    </row>
    <row r="256543" spans="1:3" x14ac:dyDescent="0.3">
      <c r="A256543" t="s">
        <v>392287</v>
      </c>
      <c r="B256543" t="s">
        <v>392286</v>
      </c>
      <c r="C256543">
        <v>1</v>
      </c>
    </row>
    <row r="256544" spans="1:3" x14ac:dyDescent="0.3">
      <c r="A256544" t="s">
        <v>390787</v>
      </c>
      <c r="B256544" t="s">
        <v>390786</v>
      </c>
      <c r="C256544">
        <v>1</v>
      </c>
    </row>
    <row r="256545" spans="1:3" x14ac:dyDescent="0.3">
      <c r="A256545" t="s">
        <v>391237</v>
      </c>
      <c r="B256545" t="s">
        <v>391236</v>
      </c>
      <c r="C256545">
        <v>1</v>
      </c>
    </row>
    <row r="256546" spans="1:3" x14ac:dyDescent="0.3">
      <c r="A256546" t="s">
        <v>390791</v>
      </c>
      <c r="B256546" t="s">
        <v>390790</v>
      </c>
      <c r="C256546">
        <v>1</v>
      </c>
    </row>
    <row r="256547" spans="1:3" x14ac:dyDescent="0.3">
      <c r="A256547" t="s">
        <v>392288</v>
      </c>
      <c r="B256547" t="s">
        <v>392289</v>
      </c>
      <c r="C256547">
        <v>2</v>
      </c>
    </row>
    <row r="256548" spans="1:3" x14ac:dyDescent="0.3">
      <c r="A256548" t="s">
        <v>390795</v>
      </c>
      <c r="B256548" t="s">
        <v>390794</v>
      </c>
      <c r="C256548">
        <v>1</v>
      </c>
    </row>
    <row r="256549" spans="1:3" x14ac:dyDescent="0.3">
      <c r="A256549" t="s">
        <v>390797</v>
      </c>
      <c r="B256549" t="s">
        <v>390796</v>
      </c>
      <c r="C256549">
        <v>1</v>
      </c>
    </row>
    <row r="256550" spans="1:3" x14ac:dyDescent="0.3">
      <c r="A256550" t="s">
        <v>390799</v>
      </c>
      <c r="B256550" t="s">
        <v>390798</v>
      </c>
      <c r="C256550">
        <v>1</v>
      </c>
    </row>
    <row r="256551" spans="1:3" x14ac:dyDescent="0.3">
      <c r="A256551" t="s">
        <v>390801</v>
      </c>
      <c r="B256551" t="s">
        <v>390800</v>
      </c>
      <c r="C256551">
        <v>1</v>
      </c>
    </row>
    <row r="256552" spans="1:3" x14ac:dyDescent="0.3">
      <c r="A256552" t="s">
        <v>390803</v>
      </c>
      <c r="B256552" t="s">
        <v>390802</v>
      </c>
      <c r="C256552">
        <v>1</v>
      </c>
    </row>
    <row r="256553" spans="1:3" x14ac:dyDescent="0.3">
      <c r="A256553" t="s">
        <v>391239</v>
      </c>
      <c r="B256553" t="s">
        <v>391238</v>
      </c>
      <c r="C256553">
        <v>1</v>
      </c>
    </row>
    <row r="256554" spans="1:3" x14ac:dyDescent="0.3">
      <c r="A256554" t="s">
        <v>391241</v>
      </c>
      <c r="B256554" t="s">
        <v>391240</v>
      </c>
      <c r="C256554">
        <v>1</v>
      </c>
    </row>
    <row r="256555" spans="1:3" x14ac:dyDescent="0.3">
      <c r="A256555" t="s">
        <v>389613</v>
      </c>
      <c r="B256555" t="s">
        <v>389612</v>
      </c>
      <c r="C256555">
        <v>1</v>
      </c>
    </row>
    <row r="256556" spans="1:3" x14ac:dyDescent="0.3">
      <c r="A256556" t="s">
        <v>389615</v>
      </c>
      <c r="B256556" t="s">
        <v>389614</v>
      </c>
      <c r="C256556">
        <v>1</v>
      </c>
    </row>
    <row r="256557" spans="1:3" x14ac:dyDescent="0.3">
      <c r="A256557" t="s">
        <v>389617</v>
      </c>
      <c r="B256557" t="s">
        <v>389616</v>
      </c>
      <c r="C256557">
        <v>1</v>
      </c>
    </row>
    <row r="256558" spans="1:3" x14ac:dyDescent="0.3">
      <c r="A256558" t="s">
        <v>389619</v>
      </c>
      <c r="B256558" t="s">
        <v>389618</v>
      </c>
      <c r="C256558">
        <v>1</v>
      </c>
    </row>
    <row r="256559" spans="1:3" x14ac:dyDescent="0.3">
      <c r="A256559" t="s">
        <v>389621</v>
      </c>
      <c r="B256559" t="s">
        <v>389620</v>
      </c>
      <c r="C256559">
        <v>1</v>
      </c>
    </row>
    <row r="256560" spans="1:3" x14ac:dyDescent="0.3">
      <c r="A256560" t="s">
        <v>389623</v>
      </c>
      <c r="B256560" t="s">
        <v>389622</v>
      </c>
      <c r="C256560">
        <v>1</v>
      </c>
    </row>
    <row r="256561" spans="1:3" x14ac:dyDescent="0.3">
      <c r="A256561" t="s">
        <v>389625</v>
      </c>
      <c r="B256561" t="s">
        <v>389624</v>
      </c>
      <c r="C256561">
        <v>1</v>
      </c>
    </row>
    <row r="256562" spans="1:3" x14ac:dyDescent="0.3">
      <c r="A256562" t="s">
        <v>389627</v>
      </c>
      <c r="B256562" t="s">
        <v>389626</v>
      </c>
      <c r="C256562">
        <v>1</v>
      </c>
    </row>
    <row r="256563" spans="1:3" x14ac:dyDescent="0.3">
      <c r="A256563" t="s">
        <v>389629</v>
      </c>
      <c r="B256563" t="s">
        <v>389628</v>
      </c>
      <c r="C256563">
        <v>1</v>
      </c>
    </row>
    <row r="256564" spans="1:3" x14ac:dyDescent="0.3">
      <c r="A256564" t="s">
        <v>389631</v>
      </c>
      <c r="B256564" t="s">
        <v>389630</v>
      </c>
      <c r="C256564">
        <v>1</v>
      </c>
    </row>
    <row r="256565" spans="1:3" x14ac:dyDescent="0.3">
      <c r="A256565" t="s">
        <v>392290</v>
      </c>
      <c r="B256565" t="s">
        <v>392291</v>
      </c>
      <c r="C256565">
        <v>1</v>
      </c>
    </row>
    <row r="256566" spans="1:3" x14ac:dyDescent="0.3">
      <c r="A256566" t="s">
        <v>389611</v>
      </c>
      <c r="B256566" t="s">
        <v>389610</v>
      </c>
      <c r="C256566">
        <v>1</v>
      </c>
    </row>
    <row r="256567" spans="1:3" x14ac:dyDescent="0.3">
      <c r="A256567" t="s">
        <v>392292</v>
      </c>
      <c r="B256567" t="s">
        <v>392293</v>
      </c>
      <c r="C256567">
        <v>1</v>
      </c>
    </row>
    <row r="256568" spans="1:3" x14ac:dyDescent="0.3">
      <c r="A256568" t="s">
        <v>270891</v>
      </c>
      <c r="B256568" t="s">
        <v>270890</v>
      </c>
      <c r="C256568">
        <v>1</v>
      </c>
    </row>
    <row r="256569" spans="1:3" x14ac:dyDescent="0.3">
      <c r="A256569" t="s">
        <v>392237</v>
      </c>
      <c r="B256569" t="s">
        <v>392236</v>
      </c>
      <c r="C256569">
        <v>1</v>
      </c>
    </row>
    <row r="256570" spans="1:3" x14ac:dyDescent="0.3">
      <c r="A256570" t="s">
        <v>392293</v>
      </c>
      <c r="B256570" t="s">
        <v>392292</v>
      </c>
      <c r="C256570">
        <v>1</v>
      </c>
    </row>
    <row r="256571" spans="1:3" x14ac:dyDescent="0.3">
      <c r="A256571" t="s">
        <v>265514</v>
      </c>
      <c r="B256571" t="s">
        <v>265513</v>
      </c>
      <c r="C256571">
        <v>1</v>
      </c>
    </row>
    <row r="256572" spans="1:3" x14ac:dyDescent="0.3">
      <c r="A256572" t="s">
        <v>392223</v>
      </c>
      <c r="B256572" t="s">
        <v>392222</v>
      </c>
      <c r="C256572">
        <v>1</v>
      </c>
    </row>
    <row r="256573" spans="1:3" x14ac:dyDescent="0.3">
      <c r="A256573" t="s">
        <v>392113</v>
      </c>
      <c r="B256573" t="s">
        <v>392112</v>
      </c>
      <c r="C256573">
        <v>1</v>
      </c>
    </row>
    <row r="256574" spans="1:3" x14ac:dyDescent="0.3">
      <c r="A256574" t="s">
        <v>264249</v>
      </c>
      <c r="B256574" t="s">
        <v>264248</v>
      </c>
      <c r="C256574">
        <v>1</v>
      </c>
    </row>
    <row r="256575" spans="1:3" x14ac:dyDescent="0.3">
      <c r="A256575" t="s">
        <v>264251</v>
      </c>
      <c r="B256575" t="s">
        <v>264250</v>
      </c>
      <c r="C256575">
        <v>1</v>
      </c>
    </row>
    <row r="256576" spans="1:3" x14ac:dyDescent="0.3">
      <c r="A256576" t="s">
        <v>264253</v>
      </c>
      <c r="B256576" t="s">
        <v>264252</v>
      </c>
      <c r="C256576">
        <v>1</v>
      </c>
    </row>
    <row r="256577" spans="1:3" x14ac:dyDescent="0.3">
      <c r="A256577" t="s">
        <v>264255</v>
      </c>
      <c r="B256577" t="s">
        <v>264254</v>
      </c>
      <c r="C256577">
        <v>1</v>
      </c>
    </row>
    <row r="256578" spans="1:3" x14ac:dyDescent="0.3">
      <c r="A256578" t="s">
        <v>264257</v>
      </c>
      <c r="B256578" t="s">
        <v>264256</v>
      </c>
      <c r="C256578">
        <v>1</v>
      </c>
    </row>
    <row r="256579" spans="1:3" x14ac:dyDescent="0.3">
      <c r="A256579" t="s">
        <v>264259</v>
      </c>
      <c r="B256579" t="s">
        <v>264258</v>
      </c>
      <c r="C256579">
        <v>1</v>
      </c>
    </row>
    <row r="256580" spans="1:3" x14ac:dyDescent="0.3">
      <c r="A256580" t="s">
        <v>392294</v>
      </c>
      <c r="B256580" t="s">
        <v>392295</v>
      </c>
      <c r="C256580">
        <v>3</v>
      </c>
    </row>
    <row r="256581" spans="1:3" x14ac:dyDescent="0.3">
      <c r="A256581" t="s">
        <v>264263</v>
      </c>
      <c r="B256581" t="s">
        <v>264262</v>
      </c>
      <c r="C256581">
        <v>1</v>
      </c>
    </row>
    <row r="256582" spans="1:3" x14ac:dyDescent="0.3">
      <c r="A256582" t="s">
        <v>264267</v>
      </c>
      <c r="B256582" t="s">
        <v>264266</v>
      </c>
      <c r="C256582">
        <v>1</v>
      </c>
    </row>
    <row r="256583" spans="1:3" x14ac:dyDescent="0.3">
      <c r="A256583" t="s">
        <v>264269</v>
      </c>
      <c r="B256583" t="s">
        <v>264268</v>
      </c>
      <c r="C256583">
        <v>1</v>
      </c>
    </row>
    <row r="256584" spans="1:3" x14ac:dyDescent="0.3">
      <c r="A256584" t="s">
        <v>264271</v>
      </c>
      <c r="B256584" t="s">
        <v>264270</v>
      </c>
      <c r="C256584">
        <v>1</v>
      </c>
    </row>
    <row r="256585" spans="1:3" x14ac:dyDescent="0.3">
      <c r="A256585" t="s">
        <v>392296</v>
      </c>
      <c r="B256585" t="s">
        <v>392297</v>
      </c>
      <c r="C256585">
        <v>3</v>
      </c>
    </row>
    <row r="256586" spans="1:3" x14ac:dyDescent="0.3">
      <c r="A256586" t="s">
        <v>392298</v>
      </c>
      <c r="B256586" t="s">
        <v>392299</v>
      </c>
      <c r="C256586">
        <v>1</v>
      </c>
    </row>
    <row r="256587" spans="1:3" x14ac:dyDescent="0.3">
      <c r="A256587" t="s">
        <v>264265</v>
      </c>
      <c r="B256587" t="s">
        <v>264264</v>
      </c>
      <c r="C256587">
        <v>1</v>
      </c>
    </row>
    <row r="256588" spans="1:3" x14ac:dyDescent="0.3">
      <c r="A256588" t="s">
        <v>392300</v>
      </c>
      <c r="B256588" t="s">
        <v>392301</v>
      </c>
      <c r="C256588">
        <v>1</v>
      </c>
    </row>
    <row r="256589" spans="1:3" x14ac:dyDescent="0.3">
      <c r="A256589" t="s">
        <v>392302</v>
      </c>
      <c r="B256589" t="s">
        <v>392303</v>
      </c>
      <c r="C256589">
        <v>1</v>
      </c>
    </row>
    <row r="256590" spans="1:3" x14ac:dyDescent="0.3">
      <c r="A256590" t="s">
        <v>392304</v>
      </c>
      <c r="B256590" t="s">
        <v>392305</v>
      </c>
      <c r="C256590">
        <v>3</v>
      </c>
    </row>
    <row r="256591" spans="1:3" x14ac:dyDescent="0.3">
      <c r="A256591" t="s">
        <v>392299</v>
      </c>
      <c r="B256591" t="s">
        <v>392298</v>
      </c>
      <c r="C256591">
        <v>1</v>
      </c>
    </row>
    <row r="256592" spans="1:3" x14ac:dyDescent="0.3">
      <c r="A256592" t="s">
        <v>388033</v>
      </c>
      <c r="B256592" t="s">
        <v>388032</v>
      </c>
      <c r="C256592">
        <v>1</v>
      </c>
    </row>
    <row r="256593" spans="1:3" x14ac:dyDescent="0.3">
      <c r="A256593" t="s">
        <v>392306</v>
      </c>
      <c r="B256593" t="s">
        <v>392307</v>
      </c>
      <c r="C256593">
        <v>2</v>
      </c>
    </row>
    <row r="256594" spans="1:3" x14ac:dyDescent="0.3">
      <c r="A256594" t="s">
        <v>269257</v>
      </c>
      <c r="B256594" t="s">
        <v>269256</v>
      </c>
      <c r="C256594">
        <v>1</v>
      </c>
    </row>
    <row r="256595" spans="1:3" x14ac:dyDescent="0.3">
      <c r="A256595" t="s">
        <v>392308</v>
      </c>
      <c r="B256595" t="s">
        <v>392309</v>
      </c>
      <c r="C256595">
        <v>2</v>
      </c>
    </row>
    <row r="256596" spans="1:3" x14ac:dyDescent="0.3">
      <c r="A256596" t="s">
        <v>392310</v>
      </c>
      <c r="B256596" t="s">
        <v>392311</v>
      </c>
      <c r="C256596">
        <v>2</v>
      </c>
    </row>
    <row r="256597" spans="1:3" x14ac:dyDescent="0.3">
      <c r="A256597" t="s">
        <v>390359</v>
      </c>
      <c r="B256597" t="s">
        <v>390358</v>
      </c>
      <c r="C256597">
        <v>1</v>
      </c>
    </row>
    <row r="256598" spans="1:3" x14ac:dyDescent="0.3">
      <c r="A256598" t="s">
        <v>257529</v>
      </c>
      <c r="B256598" t="s">
        <v>257528</v>
      </c>
      <c r="C256598">
        <v>1</v>
      </c>
    </row>
    <row r="256599" spans="1:3" x14ac:dyDescent="0.3">
      <c r="A256599" t="s">
        <v>303719</v>
      </c>
      <c r="B256599" t="s">
        <v>303718</v>
      </c>
      <c r="C256599">
        <v>1</v>
      </c>
    </row>
    <row r="256600" spans="1:3" x14ac:dyDescent="0.3">
      <c r="A256600" t="s">
        <v>303721</v>
      </c>
      <c r="B256600" t="s">
        <v>303720</v>
      </c>
      <c r="C256600">
        <v>1</v>
      </c>
    </row>
    <row r="256601" spans="1:3" x14ac:dyDescent="0.3">
      <c r="A256601" t="s">
        <v>392312</v>
      </c>
      <c r="B256601" t="s">
        <v>392313</v>
      </c>
      <c r="C256601">
        <v>1</v>
      </c>
    </row>
    <row r="256602" spans="1:3" x14ac:dyDescent="0.3">
      <c r="A256602" t="s">
        <v>392314</v>
      </c>
      <c r="B256602" t="s">
        <v>392315</v>
      </c>
      <c r="C256602">
        <v>1</v>
      </c>
    </row>
    <row r="256603" spans="1:3" x14ac:dyDescent="0.3">
      <c r="A256603" t="s">
        <v>392316</v>
      </c>
      <c r="B256603" t="s">
        <v>392317</v>
      </c>
      <c r="C256603">
        <v>1</v>
      </c>
    </row>
    <row r="256604" spans="1:3" x14ac:dyDescent="0.3">
      <c r="A256604" t="s">
        <v>392318</v>
      </c>
      <c r="B256604" t="s">
        <v>392319</v>
      </c>
      <c r="C256604">
        <v>1</v>
      </c>
    </row>
    <row r="256605" spans="1:3" x14ac:dyDescent="0.3">
      <c r="A256605" t="s">
        <v>392320</v>
      </c>
      <c r="B256605" t="s">
        <v>392321</v>
      </c>
      <c r="C256605">
        <v>1</v>
      </c>
    </row>
    <row r="256606" spans="1:3" x14ac:dyDescent="0.3">
      <c r="A256606" t="s">
        <v>392319</v>
      </c>
      <c r="B256606" t="s">
        <v>392318</v>
      </c>
      <c r="C256606">
        <v>1</v>
      </c>
    </row>
    <row r="256607" spans="1:3" x14ac:dyDescent="0.3">
      <c r="A256607" t="s">
        <v>392322</v>
      </c>
      <c r="B256607" t="s">
        <v>392323</v>
      </c>
      <c r="C256607">
        <v>2</v>
      </c>
    </row>
    <row r="256608" spans="1:3" x14ac:dyDescent="0.3">
      <c r="A256608" t="s">
        <v>323719</v>
      </c>
      <c r="B256608" t="s">
        <v>323718</v>
      </c>
      <c r="C256608">
        <v>1</v>
      </c>
    </row>
    <row r="256609" spans="1:3" x14ac:dyDescent="0.3">
      <c r="A256609" t="s">
        <v>392324</v>
      </c>
      <c r="B256609" t="s">
        <v>392325</v>
      </c>
      <c r="C256609">
        <v>2</v>
      </c>
    </row>
    <row r="256610" spans="1:3" x14ac:dyDescent="0.3">
      <c r="A256610" t="s">
        <v>389175</v>
      </c>
      <c r="B256610" t="s">
        <v>389174</v>
      </c>
      <c r="C256610">
        <v>1</v>
      </c>
    </row>
    <row r="256611" spans="1:3" x14ac:dyDescent="0.3">
      <c r="A256611" t="s">
        <v>392326</v>
      </c>
      <c r="B256611" t="s">
        <v>392327</v>
      </c>
      <c r="C256611">
        <v>3</v>
      </c>
    </row>
    <row r="256612" spans="1:3" x14ac:dyDescent="0.3">
      <c r="A256612" t="s">
        <v>293679</v>
      </c>
      <c r="B256612" t="s">
        <v>293678</v>
      </c>
      <c r="C256612">
        <v>1</v>
      </c>
    </row>
    <row r="256613" spans="1:3" x14ac:dyDescent="0.3">
      <c r="A256613" t="s">
        <v>323709</v>
      </c>
      <c r="B256613" t="s">
        <v>323708</v>
      </c>
      <c r="C256613">
        <v>1</v>
      </c>
    </row>
    <row r="256614" spans="1:3" x14ac:dyDescent="0.3">
      <c r="A256614" t="s">
        <v>392328</v>
      </c>
      <c r="B256614" t="s">
        <v>392329</v>
      </c>
      <c r="C256614">
        <v>2</v>
      </c>
    </row>
    <row r="256615" spans="1:3" x14ac:dyDescent="0.3">
      <c r="A256615" t="s">
        <v>248048</v>
      </c>
      <c r="B256615" t="s">
        <v>248047</v>
      </c>
      <c r="C256615">
        <v>1</v>
      </c>
    </row>
    <row r="256616" spans="1:3" x14ac:dyDescent="0.3">
      <c r="A256616" t="s">
        <v>392330</v>
      </c>
      <c r="B256616" t="s">
        <v>392331</v>
      </c>
      <c r="C256616">
        <v>2</v>
      </c>
    </row>
    <row r="256617" spans="1:3" x14ac:dyDescent="0.3">
      <c r="A256617" t="s">
        <v>388645</v>
      </c>
      <c r="B256617" t="s">
        <v>388644</v>
      </c>
      <c r="C256617">
        <v>1</v>
      </c>
    </row>
    <row r="256618" spans="1:3" x14ac:dyDescent="0.3">
      <c r="A256618" t="s">
        <v>392332</v>
      </c>
      <c r="B256618" t="s">
        <v>392333</v>
      </c>
      <c r="C256618">
        <v>1</v>
      </c>
    </row>
    <row r="256619" spans="1:3" x14ac:dyDescent="0.3">
      <c r="A256619" t="s">
        <v>389137</v>
      </c>
      <c r="B256619" t="s">
        <v>389136</v>
      </c>
      <c r="C256619">
        <v>1</v>
      </c>
    </row>
    <row r="256620" spans="1:3" x14ac:dyDescent="0.3">
      <c r="A256620" t="s">
        <v>392334</v>
      </c>
      <c r="B256620" t="s">
        <v>392335</v>
      </c>
      <c r="C256620">
        <v>1</v>
      </c>
    </row>
    <row r="256621" spans="1:3" x14ac:dyDescent="0.3">
      <c r="A256621" t="s">
        <v>392336</v>
      </c>
      <c r="B256621" t="s">
        <v>392337</v>
      </c>
      <c r="C256621">
        <v>1</v>
      </c>
    </row>
    <row r="256622" spans="1:3" x14ac:dyDescent="0.3">
      <c r="A256622" t="s">
        <v>389683</v>
      </c>
      <c r="B256622" t="s">
        <v>389682</v>
      </c>
      <c r="C256622">
        <v>1</v>
      </c>
    </row>
    <row r="256623" spans="1:3" x14ac:dyDescent="0.3">
      <c r="A256623" t="s">
        <v>387765</v>
      </c>
      <c r="B256623" t="s">
        <v>387764</v>
      </c>
      <c r="C256623">
        <v>1</v>
      </c>
    </row>
    <row r="256624" spans="1:3" x14ac:dyDescent="0.3">
      <c r="A256624" t="s">
        <v>389685</v>
      </c>
      <c r="B256624" t="s">
        <v>389684</v>
      </c>
      <c r="C256624">
        <v>1</v>
      </c>
    </row>
    <row r="256625" spans="1:3" x14ac:dyDescent="0.3">
      <c r="A256625" t="s">
        <v>268667</v>
      </c>
      <c r="B256625" t="s">
        <v>268666</v>
      </c>
      <c r="C256625">
        <v>1</v>
      </c>
    </row>
    <row r="256626" spans="1:3" x14ac:dyDescent="0.3">
      <c r="A256626" t="s">
        <v>392338</v>
      </c>
      <c r="B256626" t="s">
        <v>392339</v>
      </c>
      <c r="C256626">
        <v>3</v>
      </c>
    </row>
    <row r="256627" spans="1:3" x14ac:dyDescent="0.3">
      <c r="A256627" t="s">
        <v>387769</v>
      </c>
      <c r="B256627" t="s">
        <v>387768</v>
      </c>
      <c r="C256627">
        <v>1</v>
      </c>
    </row>
    <row r="256628" spans="1:3" x14ac:dyDescent="0.3">
      <c r="A256628" t="s">
        <v>392340</v>
      </c>
      <c r="B256628" t="s">
        <v>392341</v>
      </c>
      <c r="C256628">
        <v>2</v>
      </c>
    </row>
    <row r="256629" spans="1:3" x14ac:dyDescent="0.3">
      <c r="A256629" t="s">
        <v>392342</v>
      </c>
      <c r="B256629" t="s">
        <v>392343</v>
      </c>
      <c r="C256629">
        <v>6</v>
      </c>
    </row>
    <row r="256630" spans="1:3" x14ac:dyDescent="0.3">
      <c r="A256630" t="s">
        <v>387775</v>
      </c>
      <c r="B256630" t="s">
        <v>387774</v>
      </c>
      <c r="C256630">
        <v>1</v>
      </c>
    </row>
    <row r="256631" spans="1:3" x14ac:dyDescent="0.3">
      <c r="A256631" t="s">
        <v>392344</v>
      </c>
      <c r="B256631" t="s">
        <v>392345</v>
      </c>
      <c r="C256631">
        <v>1</v>
      </c>
    </row>
    <row r="256632" spans="1:3" x14ac:dyDescent="0.3">
      <c r="A256632" t="s">
        <v>392346</v>
      </c>
      <c r="B256632" t="s">
        <v>392347</v>
      </c>
      <c r="C256632">
        <v>1</v>
      </c>
    </row>
    <row r="256633" spans="1:3" x14ac:dyDescent="0.3">
      <c r="A256633" t="s">
        <v>392348</v>
      </c>
      <c r="B256633" t="s">
        <v>392349</v>
      </c>
      <c r="C256633">
        <v>5</v>
      </c>
    </row>
    <row r="256634" spans="1:3" x14ac:dyDescent="0.3">
      <c r="A256634" t="s">
        <v>392350</v>
      </c>
      <c r="B256634" t="s">
        <v>392351</v>
      </c>
      <c r="C256634">
        <v>2</v>
      </c>
    </row>
    <row r="256635" spans="1:3" x14ac:dyDescent="0.3">
      <c r="A256635" t="s">
        <v>392352</v>
      </c>
      <c r="B256635" t="s">
        <v>392353</v>
      </c>
      <c r="C256635">
        <v>4</v>
      </c>
    </row>
    <row r="256636" spans="1:3" x14ac:dyDescent="0.3">
      <c r="A256636" t="s">
        <v>389693</v>
      </c>
      <c r="B256636" t="s">
        <v>389692</v>
      </c>
      <c r="C256636">
        <v>1</v>
      </c>
    </row>
    <row r="256637" spans="1:3" x14ac:dyDescent="0.3">
      <c r="A256637" t="s">
        <v>389695</v>
      </c>
      <c r="B256637" t="s">
        <v>389694</v>
      </c>
      <c r="C256637">
        <v>1</v>
      </c>
    </row>
    <row r="256638" spans="1:3" x14ac:dyDescent="0.3">
      <c r="A256638" t="s">
        <v>389697</v>
      </c>
      <c r="B256638" t="s">
        <v>389696</v>
      </c>
      <c r="C256638">
        <v>1</v>
      </c>
    </row>
    <row r="256639" spans="1:3" x14ac:dyDescent="0.3">
      <c r="A256639" t="s">
        <v>392354</v>
      </c>
      <c r="B256639" t="s">
        <v>392355</v>
      </c>
      <c r="C256639">
        <v>4</v>
      </c>
    </row>
    <row r="256640" spans="1:3" x14ac:dyDescent="0.3">
      <c r="A256640" t="s">
        <v>389701</v>
      </c>
      <c r="B256640" t="s">
        <v>389700</v>
      </c>
      <c r="C256640">
        <v>1</v>
      </c>
    </row>
    <row r="256641" spans="1:3" x14ac:dyDescent="0.3">
      <c r="A256641" t="s">
        <v>389703</v>
      </c>
      <c r="B256641" t="s">
        <v>389702</v>
      </c>
      <c r="C256641">
        <v>1</v>
      </c>
    </row>
    <row r="256642" spans="1:3" x14ac:dyDescent="0.3">
      <c r="A256642" t="s">
        <v>10246</v>
      </c>
      <c r="B256642" t="s">
        <v>10245</v>
      </c>
      <c r="C256642">
        <v>1</v>
      </c>
    </row>
    <row r="256643" spans="1:3" x14ac:dyDescent="0.3">
      <c r="A256643" t="s">
        <v>392356</v>
      </c>
      <c r="B256643" t="s">
        <v>392357</v>
      </c>
      <c r="C256643">
        <v>1</v>
      </c>
    </row>
    <row r="256644" spans="1:3" x14ac:dyDescent="0.3">
      <c r="A256644" t="s">
        <v>389809</v>
      </c>
      <c r="B256644" t="s">
        <v>389808</v>
      </c>
      <c r="C256644">
        <v>1</v>
      </c>
    </row>
    <row r="256645" spans="1:3" x14ac:dyDescent="0.3">
      <c r="A256645" t="s">
        <v>392358</v>
      </c>
      <c r="B256645" t="s">
        <v>392359</v>
      </c>
      <c r="C256645">
        <v>1</v>
      </c>
    </row>
    <row r="256646" spans="1:3" x14ac:dyDescent="0.3">
      <c r="A256646" t="s">
        <v>387781</v>
      </c>
      <c r="B256646" t="s">
        <v>387780</v>
      </c>
      <c r="C256646">
        <v>1</v>
      </c>
    </row>
    <row r="256647" spans="1:3" x14ac:dyDescent="0.3">
      <c r="A256647" t="s">
        <v>392360</v>
      </c>
      <c r="B256647" t="s">
        <v>392361</v>
      </c>
      <c r="C256647">
        <v>2</v>
      </c>
    </row>
    <row r="256648" spans="1:3" x14ac:dyDescent="0.3">
      <c r="A256648" t="s">
        <v>392362</v>
      </c>
      <c r="B256648" t="s">
        <v>392363</v>
      </c>
      <c r="C256648">
        <v>1</v>
      </c>
    </row>
    <row r="256649" spans="1:3" x14ac:dyDescent="0.3">
      <c r="A256649" t="s">
        <v>392364</v>
      </c>
      <c r="B256649" t="s">
        <v>392365</v>
      </c>
      <c r="C256649">
        <v>1</v>
      </c>
    </row>
    <row r="256650" spans="1:3" x14ac:dyDescent="0.3">
      <c r="A256650" t="s">
        <v>392366</v>
      </c>
      <c r="B256650" t="s">
        <v>392367</v>
      </c>
      <c r="C256650">
        <v>3</v>
      </c>
    </row>
    <row r="256651" spans="1:3" x14ac:dyDescent="0.3">
      <c r="A256651" t="s">
        <v>392368</v>
      </c>
      <c r="B256651" t="s">
        <v>392369</v>
      </c>
      <c r="C256651">
        <v>1</v>
      </c>
    </row>
    <row r="256652" spans="1:3" x14ac:dyDescent="0.3">
      <c r="A256652" t="s">
        <v>392370</v>
      </c>
      <c r="B256652" t="s">
        <v>392371</v>
      </c>
      <c r="C256652">
        <v>1</v>
      </c>
    </row>
    <row r="256653" spans="1:3" x14ac:dyDescent="0.3">
      <c r="A256653" t="s">
        <v>392372</v>
      </c>
      <c r="B256653" t="s">
        <v>392373</v>
      </c>
      <c r="C256653">
        <v>1</v>
      </c>
    </row>
    <row r="256654" spans="1:3" x14ac:dyDescent="0.3">
      <c r="A256654" t="s">
        <v>392374</v>
      </c>
      <c r="B256654" t="s">
        <v>392375</v>
      </c>
      <c r="C256654">
        <v>1</v>
      </c>
    </row>
    <row r="256655" spans="1:3" x14ac:dyDescent="0.3">
      <c r="A256655" t="s">
        <v>392376</v>
      </c>
      <c r="B256655" t="s">
        <v>392377</v>
      </c>
      <c r="C256655">
        <v>2</v>
      </c>
    </row>
    <row r="256656" spans="1:3" x14ac:dyDescent="0.3">
      <c r="A256656" t="s">
        <v>392378</v>
      </c>
      <c r="B256656" t="s">
        <v>392379</v>
      </c>
      <c r="C256656">
        <v>2</v>
      </c>
    </row>
    <row r="256657" spans="1:3" x14ac:dyDescent="0.3">
      <c r="A256657" t="s">
        <v>392380</v>
      </c>
      <c r="B256657" t="s">
        <v>392381</v>
      </c>
      <c r="C256657">
        <v>1</v>
      </c>
    </row>
    <row r="256658" spans="1:3" x14ac:dyDescent="0.3">
      <c r="A256658" t="s">
        <v>389457</v>
      </c>
      <c r="B256658" t="s">
        <v>389456</v>
      </c>
      <c r="C256658">
        <v>1</v>
      </c>
    </row>
    <row r="256659" spans="1:3" x14ac:dyDescent="0.3">
      <c r="A256659" t="s">
        <v>389459</v>
      </c>
      <c r="B256659" t="s">
        <v>389458</v>
      </c>
      <c r="C256659">
        <v>1</v>
      </c>
    </row>
    <row r="256660" spans="1:3" x14ac:dyDescent="0.3">
      <c r="A256660" t="s">
        <v>389461</v>
      </c>
      <c r="B256660" t="s">
        <v>389460</v>
      </c>
      <c r="C256660">
        <v>1</v>
      </c>
    </row>
    <row r="256661" spans="1:3" x14ac:dyDescent="0.3">
      <c r="A256661" t="s">
        <v>389463</v>
      </c>
      <c r="B256661" t="s">
        <v>389462</v>
      </c>
      <c r="C256661">
        <v>1</v>
      </c>
    </row>
    <row r="256662" spans="1:3" x14ac:dyDescent="0.3">
      <c r="A256662" t="s">
        <v>392382</v>
      </c>
      <c r="B256662" t="s">
        <v>392383</v>
      </c>
      <c r="C256662">
        <v>1</v>
      </c>
    </row>
    <row r="256663" spans="1:3" x14ac:dyDescent="0.3">
      <c r="A256663" t="s">
        <v>392384</v>
      </c>
      <c r="B256663" t="s">
        <v>392385</v>
      </c>
      <c r="C256663">
        <v>1</v>
      </c>
    </row>
    <row r="256664" spans="1:3" x14ac:dyDescent="0.3">
      <c r="A256664" t="s">
        <v>392386</v>
      </c>
      <c r="B256664" t="s">
        <v>392387</v>
      </c>
      <c r="C256664">
        <v>1</v>
      </c>
    </row>
    <row r="256665" spans="1:3" x14ac:dyDescent="0.3">
      <c r="A256665" t="s">
        <v>392388</v>
      </c>
      <c r="B256665" t="s">
        <v>392389</v>
      </c>
      <c r="C256665">
        <v>1</v>
      </c>
    </row>
    <row r="256666" spans="1:3" x14ac:dyDescent="0.3">
      <c r="A256666" t="s">
        <v>392390</v>
      </c>
      <c r="B256666" t="s">
        <v>392391</v>
      </c>
      <c r="C256666">
        <v>2</v>
      </c>
    </row>
    <row r="256667" spans="1:3" x14ac:dyDescent="0.3">
      <c r="A256667" t="s">
        <v>392392</v>
      </c>
      <c r="B256667" t="s">
        <v>392393</v>
      </c>
      <c r="C256667">
        <v>1</v>
      </c>
    </row>
    <row r="256668" spans="1:3" x14ac:dyDescent="0.3">
      <c r="A256668" t="s">
        <v>392394</v>
      </c>
      <c r="B256668" t="s">
        <v>392395</v>
      </c>
      <c r="C256668">
        <v>1</v>
      </c>
    </row>
    <row r="256669" spans="1:3" x14ac:dyDescent="0.3">
      <c r="A256669" t="s">
        <v>392317</v>
      </c>
      <c r="B256669" t="s">
        <v>392316</v>
      </c>
      <c r="C256669">
        <v>1</v>
      </c>
    </row>
    <row r="256670" spans="1:3" x14ac:dyDescent="0.3">
      <c r="A256670" t="s">
        <v>392393</v>
      </c>
      <c r="B256670" t="s">
        <v>392392</v>
      </c>
      <c r="C256670">
        <v>1</v>
      </c>
    </row>
    <row r="256671" spans="1:3" x14ac:dyDescent="0.3">
      <c r="A256671" t="s">
        <v>392321</v>
      </c>
      <c r="B256671" t="s">
        <v>392320</v>
      </c>
      <c r="C256671">
        <v>1</v>
      </c>
    </row>
    <row r="256672" spans="1:3" x14ac:dyDescent="0.3">
      <c r="A256672" t="s">
        <v>392335</v>
      </c>
      <c r="B256672" t="s">
        <v>392334</v>
      </c>
      <c r="C256672">
        <v>1</v>
      </c>
    </row>
    <row r="256673" spans="1:3" x14ac:dyDescent="0.3">
      <c r="A256673" t="s">
        <v>392337</v>
      </c>
      <c r="B256673" t="s">
        <v>392336</v>
      </c>
      <c r="C256673">
        <v>1</v>
      </c>
    </row>
    <row r="256674" spans="1:3" x14ac:dyDescent="0.3">
      <c r="A256674" t="s">
        <v>392396</v>
      </c>
      <c r="B256674" t="s">
        <v>392397</v>
      </c>
      <c r="C256674">
        <v>1</v>
      </c>
    </row>
    <row r="256675" spans="1:3" x14ac:dyDescent="0.3">
      <c r="A256675" t="s">
        <v>392398</v>
      </c>
      <c r="B256675" t="s">
        <v>392399</v>
      </c>
      <c r="C256675">
        <v>1</v>
      </c>
    </row>
    <row r="256676" spans="1:3" x14ac:dyDescent="0.3">
      <c r="A256676" t="s">
        <v>392397</v>
      </c>
      <c r="B256676" t="s">
        <v>392396</v>
      </c>
      <c r="C256676">
        <v>1</v>
      </c>
    </row>
    <row r="256677" spans="1:3" x14ac:dyDescent="0.3">
      <c r="A256677" t="s">
        <v>392400</v>
      </c>
      <c r="B256677" t="s">
        <v>392401</v>
      </c>
      <c r="C256677">
        <v>1</v>
      </c>
    </row>
    <row r="256678" spans="1:3" x14ac:dyDescent="0.3">
      <c r="A256678" t="s">
        <v>392401</v>
      </c>
      <c r="B256678" t="s">
        <v>392400</v>
      </c>
      <c r="C256678">
        <v>1</v>
      </c>
    </row>
    <row r="256679" spans="1:3" x14ac:dyDescent="0.3">
      <c r="A256679" t="s">
        <v>392402</v>
      </c>
      <c r="B256679" t="s">
        <v>392403</v>
      </c>
      <c r="C256679">
        <v>1</v>
      </c>
    </row>
    <row r="256680" spans="1:3" x14ac:dyDescent="0.3">
      <c r="A256680" t="s">
        <v>392404</v>
      </c>
      <c r="B256680" t="s">
        <v>392405</v>
      </c>
      <c r="C256680">
        <v>1</v>
      </c>
    </row>
    <row r="256681" spans="1:3" x14ac:dyDescent="0.3">
      <c r="A256681" t="s">
        <v>392406</v>
      </c>
      <c r="B256681" t="s">
        <v>392407</v>
      </c>
      <c r="C256681">
        <v>2</v>
      </c>
    </row>
    <row r="256682" spans="1:3" x14ac:dyDescent="0.3">
      <c r="A256682" t="s">
        <v>392405</v>
      </c>
      <c r="B256682" t="s">
        <v>392404</v>
      </c>
      <c r="C256682">
        <v>1</v>
      </c>
    </row>
    <row r="256683" spans="1:3" x14ac:dyDescent="0.3">
      <c r="A256683" t="s">
        <v>388143</v>
      </c>
      <c r="B256683" t="s">
        <v>388142</v>
      </c>
      <c r="C256683">
        <v>1</v>
      </c>
    </row>
    <row r="256684" spans="1:3" x14ac:dyDescent="0.3">
      <c r="A256684" t="s">
        <v>388145</v>
      </c>
      <c r="B256684" t="s">
        <v>388144</v>
      </c>
      <c r="C256684">
        <v>1</v>
      </c>
    </row>
    <row r="256685" spans="1:3" x14ac:dyDescent="0.3">
      <c r="A256685" t="s">
        <v>392408</v>
      </c>
      <c r="B256685" t="s">
        <v>392409</v>
      </c>
      <c r="C256685">
        <v>2</v>
      </c>
    </row>
    <row r="256686" spans="1:3" x14ac:dyDescent="0.3">
      <c r="A256686" t="s">
        <v>388443</v>
      </c>
      <c r="B256686" t="s">
        <v>388442</v>
      </c>
      <c r="C256686">
        <v>1</v>
      </c>
    </row>
    <row r="256687" spans="1:3" x14ac:dyDescent="0.3">
      <c r="A256687" t="s">
        <v>392410</v>
      </c>
      <c r="B256687" t="s">
        <v>392411</v>
      </c>
      <c r="C256687">
        <v>2</v>
      </c>
    </row>
    <row r="256688" spans="1:3" x14ac:dyDescent="0.3">
      <c r="A256688" t="s">
        <v>377733</v>
      </c>
      <c r="B256688" t="s">
        <v>377732</v>
      </c>
      <c r="C256688">
        <v>1</v>
      </c>
    </row>
    <row r="256689" spans="1:3" x14ac:dyDescent="0.3">
      <c r="A256689" t="s">
        <v>392412</v>
      </c>
      <c r="B256689" t="s">
        <v>392413</v>
      </c>
      <c r="C256689">
        <v>1</v>
      </c>
    </row>
    <row r="256690" spans="1:3" x14ac:dyDescent="0.3">
      <c r="A256690" t="s">
        <v>264450</v>
      </c>
      <c r="B256690" t="s">
        <v>264449</v>
      </c>
      <c r="C256690">
        <v>1</v>
      </c>
    </row>
    <row r="256691" spans="1:3" x14ac:dyDescent="0.3">
      <c r="A256691" t="s">
        <v>392414</v>
      </c>
      <c r="B256691" t="s">
        <v>392415</v>
      </c>
      <c r="C256691">
        <v>2</v>
      </c>
    </row>
    <row r="256692" spans="1:3" x14ac:dyDescent="0.3">
      <c r="A256692" t="s">
        <v>264456</v>
      </c>
      <c r="B256692" t="s">
        <v>264455</v>
      </c>
      <c r="C256692">
        <v>1</v>
      </c>
    </row>
    <row r="256693" spans="1:3" x14ac:dyDescent="0.3">
      <c r="A256693" t="s">
        <v>298385</v>
      </c>
      <c r="B256693" t="s">
        <v>298384</v>
      </c>
      <c r="C256693">
        <v>1</v>
      </c>
    </row>
    <row r="256694" spans="1:3" x14ac:dyDescent="0.3">
      <c r="A256694" t="s">
        <v>392416</v>
      </c>
      <c r="B256694" t="s">
        <v>392417</v>
      </c>
      <c r="C256694">
        <v>1</v>
      </c>
    </row>
    <row r="256695" spans="1:3" x14ac:dyDescent="0.3">
      <c r="A256695" t="s">
        <v>392418</v>
      </c>
      <c r="B256695" t="s">
        <v>392419</v>
      </c>
      <c r="C256695">
        <v>3</v>
      </c>
    </row>
    <row r="256696" spans="1:3" x14ac:dyDescent="0.3">
      <c r="A256696" t="s">
        <v>392420</v>
      </c>
      <c r="B256696" t="s">
        <v>392421</v>
      </c>
      <c r="C256696">
        <v>2</v>
      </c>
    </row>
    <row r="256697" spans="1:3" x14ac:dyDescent="0.3">
      <c r="A256697" t="s">
        <v>392422</v>
      </c>
      <c r="B256697" t="s">
        <v>392423</v>
      </c>
      <c r="C256697">
        <v>3</v>
      </c>
    </row>
    <row r="256698" spans="1:3" x14ac:dyDescent="0.3">
      <c r="A256698" t="s">
        <v>392424</v>
      </c>
      <c r="B256698" t="s">
        <v>392425</v>
      </c>
      <c r="C256698">
        <v>1</v>
      </c>
    </row>
    <row r="256699" spans="1:3" x14ac:dyDescent="0.3">
      <c r="A256699" t="s">
        <v>392426</v>
      </c>
      <c r="B256699" t="s">
        <v>392427</v>
      </c>
      <c r="C256699">
        <v>3</v>
      </c>
    </row>
    <row r="256700" spans="1:3" x14ac:dyDescent="0.3">
      <c r="A256700" t="s">
        <v>392428</v>
      </c>
      <c r="B256700" t="s">
        <v>392429</v>
      </c>
      <c r="C256700">
        <v>2</v>
      </c>
    </row>
    <row r="256701" spans="1:3" x14ac:dyDescent="0.3">
      <c r="A256701" t="s">
        <v>392430</v>
      </c>
      <c r="B256701" t="s">
        <v>392431</v>
      </c>
      <c r="C256701">
        <v>4</v>
      </c>
    </row>
    <row r="256702" spans="1:3" x14ac:dyDescent="0.3">
      <c r="A256702" t="s">
        <v>392432</v>
      </c>
      <c r="B256702" t="s">
        <v>392433</v>
      </c>
      <c r="C256702">
        <v>1</v>
      </c>
    </row>
    <row r="256703" spans="1:3" x14ac:dyDescent="0.3">
      <c r="A256703" t="s">
        <v>392434</v>
      </c>
      <c r="B256703" t="s">
        <v>392435</v>
      </c>
      <c r="C256703">
        <v>3</v>
      </c>
    </row>
    <row r="256704" spans="1:3" x14ac:dyDescent="0.3">
      <c r="A256704" t="s">
        <v>392436</v>
      </c>
      <c r="B256704" t="s">
        <v>392437</v>
      </c>
      <c r="C256704">
        <v>3</v>
      </c>
    </row>
    <row r="256705" spans="1:3" x14ac:dyDescent="0.3">
      <c r="A256705" t="s">
        <v>392438</v>
      </c>
      <c r="B256705" t="s">
        <v>392439</v>
      </c>
      <c r="C256705">
        <v>1</v>
      </c>
    </row>
    <row r="256706" spans="1:3" x14ac:dyDescent="0.3">
      <c r="A256706" t="s">
        <v>392440</v>
      </c>
      <c r="B256706" t="s">
        <v>392441</v>
      </c>
      <c r="C256706">
        <v>1</v>
      </c>
    </row>
    <row r="256707" spans="1:3" x14ac:dyDescent="0.3">
      <c r="A256707" t="s">
        <v>392442</v>
      </c>
      <c r="B256707" t="s">
        <v>392443</v>
      </c>
      <c r="C256707">
        <v>1</v>
      </c>
    </row>
    <row r="256708" spans="1:3" x14ac:dyDescent="0.3">
      <c r="A256708" t="s">
        <v>392444</v>
      </c>
      <c r="B256708" t="s">
        <v>392445</v>
      </c>
      <c r="C256708">
        <v>2</v>
      </c>
    </row>
    <row r="256709" spans="1:3" x14ac:dyDescent="0.3">
      <c r="A256709" t="s">
        <v>361965</v>
      </c>
      <c r="B256709" t="s">
        <v>361964</v>
      </c>
      <c r="C256709">
        <v>1</v>
      </c>
    </row>
    <row r="256710" spans="1:3" x14ac:dyDescent="0.3">
      <c r="A256710" t="s">
        <v>392446</v>
      </c>
      <c r="B256710" t="s">
        <v>392447</v>
      </c>
      <c r="C256710">
        <v>2</v>
      </c>
    </row>
    <row r="256711" spans="1:3" x14ac:dyDescent="0.3">
      <c r="A256711" t="s">
        <v>392333</v>
      </c>
      <c r="B256711" t="s">
        <v>392332</v>
      </c>
      <c r="C256711">
        <v>1</v>
      </c>
    </row>
    <row r="256712" spans="1:3" x14ac:dyDescent="0.3">
      <c r="A256712" t="s">
        <v>392448</v>
      </c>
      <c r="B256712" t="s">
        <v>392449</v>
      </c>
      <c r="C256712">
        <v>3</v>
      </c>
    </row>
    <row r="256713" spans="1:3" x14ac:dyDescent="0.3">
      <c r="A256713" t="s">
        <v>388649</v>
      </c>
      <c r="B256713" t="s">
        <v>388648</v>
      </c>
      <c r="C256713">
        <v>1</v>
      </c>
    </row>
    <row r="256714" spans="1:3" x14ac:dyDescent="0.3">
      <c r="A256714" t="s">
        <v>386825</v>
      </c>
      <c r="B256714" t="s">
        <v>386824</v>
      </c>
      <c r="C256714">
        <v>1</v>
      </c>
    </row>
    <row r="256715" spans="1:3" x14ac:dyDescent="0.3">
      <c r="A256715" t="s">
        <v>384497</v>
      </c>
      <c r="B256715" t="s">
        <v>384496</v>
      </c>
      <c r="C256715">
        <v>1</v>
      </c>
    </row>
    <row r="256716" spans="1:3" x14ac:dyDescent="0.3">
      <c r="A256716" t="s">
        <v>392450</v>
      </c>
      <c r="B256716" t="s">
        <v>392451</v>
      </c>
      <c r="C256716">
        <v>2</v>
      </c>
    </row>
    <row r="256717" spans="1:3" x14ac:dyDescent="0.3">
      <c r="A256717" t="s">
        <v>392452</v>
      </c>
      <c r="B256717" t="s">
        <v>392453</v>
      </c>
      <c r="C256717">
        <v>3</v>
      </c>
    </row>
    <row r="256718" spans="1:3" x14ac:dyDescent="0.3">
      <c r="A256718" t="s">
        <v>391469</v>
      </c>
      <c r="B256718" t="s">
        <v>391468</v>
      </c>
      <c r="C256718">
        <v>1</v>
      </c>
    </row>
    <row r="256719" spans="1:3" x14ac:dyDescent="0.3">
      <c r="A256719" t="s">
        <v>392454</v>
      </c>
      <c r="B256719" t="s">
        <v>392455</v>
      </c>
      <c r="C256719">
        <v>4</v>
      </c>
    </row>
    <row r="256720" spans="1:3" x14ac:dyDescent="0.3">
      <c r="A256720" t="s">
        <v>384505</v>
      </c>
      <c r="B256720" t="s">
        <v>384504</v>
      </c>
      <c r="C256720">
        <v>1</v>
      </c>
    </row>
    <row r="256721" spans="1:3" x14ac:dyDescent="0.3">
      <c r="A256721" t="s">
        <v>361595</v>
      </c>
      <c r="B256721" t="s">
        <v>361594</v>
      </c>
      <c r="C256721">
        <v>1</v>
      </c>
    </row>
    <row r="256722" spans="1:3" x14ac:dyDescent="0.3">
      <c r="A256722" t="s">
        <v>392456</v>
      </c>
      <c r="B256722" t="s">
        <v>392457</v>
      </c>
      <c r="C256722">
        <v>1</v>
      </c>
    </row>
    <row r="256723" spans="1:3" x14ac:dyDescent="0.3">
      <c r="A256723" t="s">
        <v>392458</v>
      </c>
      <c r="B256723" t="s">
        <v>392459</v>
      </c>
      <c r="C256723">
        <v>1</v>
      </c>
    </row>
    <row r="256724" spans="1:3" x14ac:dyDescent="0.3">
      <c r="A256724" t="s">
        <v>392460</v>
      </c>
      <c r="B256724" t="s">
        <v>392461</v>
      </c>
      <c r="C256724">
        <v>1</v>
      </c>
    </row>
    <row r="256725" spans="1:3" x14ac:dyDescent="0.3">
      <c r="A256725" t="s">
        <v>392462</v>
      </c>
      <c r="B256725" t="s">
        <v>392463</v>
      </c>
      <c r="C256725">
        <v>1</v>
      </c>
    </row>
    <row r="256726" spans="1:3" x14ac:dyDescent="0.3">
      <c r="A256726" t="s">
        <v>385857</v>
      </c>
      <c r="B256726" t="s">
        <v>385856</v>
      </c>
      <c r="C256726">
        <v>1</v>
      </c>
    </row>
    <row r="256727" spans="1:3" x14ac:dyDescent="0.3">
      <c r="A256727" t="s">
        <v>385859</v>
      </c>
      <c r="B256727" t="s">
        <v>385858</v>
      </c>
      <c r="C256727">
        <v>1</v>
      </c>
    </row>
    <row r="256728" spans="1:3" x14ac:dyDescent="0.3">
      <c r="A256728" t="s">
        <v>385861</v>
      </c>
      <c r="B256728" t="s">
        <v>385860</v>
      </c>
      <c r="C256728">
        <v>1</v>
      </c>
    </row>
    <row r="256729" spans="1:3" x14ac:dyDescent="0.3">
      <c r="A256729" t="s">
        <v>392464</v>
      </c>
      <c r="B256729" t="s">
        <v>392465</v>
      </c>
      <c r="C256729">
        <v>2</v>
      </c>
    </row>
    <row r="256730" spans="1:3" x14ac:dyDescent="0.3">
      <c r="A256730" t="s">
        <v>392461</v>
      </c>
      <c r="B256730" t="s">
        <v>392460</v>
      </c>
      <c r="C256730">
        <v>1</v>
      </c>
    </row>
    <row r="256731" spans="1:3" x14ac:dyDescent="0.3">
      <c r="A256731" t="s">
        <v>392466</v>
      </c>
      <c r="B256731" t="s">
        <v>392467</v>
      </c>
      <c r="C256731">
        <v>2</v>
      </c>
    </row>
    <row r="256732" spans="1:3" x14ac:dyDescent="0.3">
      <c r="A256732" t="s">
        <v>360563</v>
      </c>
      <c r="B256732" t="s">
        <v>360562</v>
      </c>
      <c r="C256732">
        <v>1</v>
      </c>
    </row>
    <row r="256733" spans="1:3" x14ac:dyDescent="0.3">
      <c r="A256733" t="s">
        <v>392468</v>
      </c>
      <c r="B256733" t="s">
        <v>392469</v>
      </c>
      <c r="C256733">
        <v>2</v>
      </c>
    </row>
    <row r="256734" spans="1:3" x14ac:dyDescent="0.3">
      <c r="A256734" t="s">
        <v>360567</v>
      </c>
      <c r="B256734" t="s">
        <v>360566</v>
      </c>
      <c r="C256734">
        <v>1</v>
      </c>
    </row>
    <row r="256735" spans="1:3" x14ac:dyDescent="0.3">
      <c r="A256735" t="s">
        <v>360569</v>
      </c>
      <c r="B256735" t="s">
        <v>360568</v>
      </c>
      <c r="C256735">
        <v>1</v>
      </c>
    </row>
    <row r="256736" spans="1:3" x14ac:dyDescent="0.3">
      <c r="A256736" t="s">
        <v>360571</v>
      </c>
      <c r="B256736" t="s">
        <v>360570</v>
      </c>
      <c r="C256736">
        <v>1</v>
      </c>
    </row>
    <row r="256737" spans="1:3" x14ac:dyDescent="0.3">
      <c r="A256737" t="s">
        <v>360573</v>
      </c>
      <c r="B256737" t="s">
        <v>360572</v>
      </c>
      <c r="C256737">
        <v>1</v>
      </c>
    </row>
    <row r="256738" spans="1:3" x14ac:dyDescent="0.3">
      <c r="A256738" t="s">
        <v>360577</v>
      </c>
      <c r="B256738" t="s">
        <v>360576</v>
      </c>
      <c r="C256738">
        <v>1</v>
      </c>
    </row>
    <row r="256739" spans="1:3" x14ac:dyDescent="0.3">
      <c r="A256739" t="s">
        <v>360579</v>
      </c>
      <c r="B256739" t="s">
        <v>360578</v>
      </c>
      <c r="C256739">
        <v>1</v>
      </c>
    </row>
    <row r="256740" spans="1:3" x14ac:dyDescent="0.3">
      <c r="A256740" t="s">
        <v>392470</v>
      </c>
      <c r="B256740" t="s">
        <v>392471</v>
      </c>
      <c r="C256740">
        <v>3</v>
      </c>
    </row>
    <row r="256741" spans="1:3" x14ac:dyDescent="0.3">
      <c r="A256741" t="s">
        <v>360583</v>
      </c>
      <c r="B256741" t="s">
        <v>360582</v>
      </c>
      <c r="C256741">
        <v>1</v>
      </c>
    </row>
    <row r="256742" spans="1:3" x14ac:dyDescent="0.3">
      <c r="A256742" t="s">
        <v>386795</v>
      </c>
      <c r="B256742" t="s">
        <v>386794</v>
      </c>
      <c r="C256742">
        <v>1</v>
      </c>
    </row>
    <row r="256743" spans="1:3" x14ac:dyDescent="0.3">
      <c r="A256743" t="s">
        <v>392472</v>
      </c>
      <c r="B256743" t="s">
        <v>392473</v>
      </c>
      <c r="C256743">
        <v>1</v>
      </c>
    </row>
    <row r="256744" spans="1:3" x14ac:dyDescent="0.3">
      <c r="A256744" t="s">
        <v>392474</v>
      </c>
      <c r="B256744" t="s">
        <v>392475</v>
      </c>
      <c r="C256744">
        <v>1</v>
      </c>
    </row>
    <row r="256745" spans="1:3" x14ac:dyDescent="0.3">
      <c r="A256745" t="s">
        <v>392476</v>
      </c>
      <c r="B256745" t="s">
        <v>392477</v>
      </c>
      <c r="C256745">
        <v>2</v>
      </c>
    </row>
    <row r="256746" spans="1:3" x14ac:dyDescent="0.3">
      <c r="A256746" t="s">
        <v>392478</v>
      </c>
      <c r="B256746" t="s">
        <v>392479</v>
      </c>
      <c r="C256746">
        <v>1</v>
      </c>
    </row>
    <row r="256747" spans="1:3" x14ac:dyDescent="0.3">
      <c r="A256747" t="s">
        <v>392139</v>
      </c>
      <c r="B256747" t="s">
        <v>392138</v>
      </c>
      <c r="C256747">
        <v>1</v>
      </c>
    </row>
    <row r="256748" spans="1:3" x14ac:dyDescent="0.3">
      <c r="A256748" t="s">
        <v>392480</v>
      </c>
      <c r="B256748" t="s">
        <v>392481</v>
      </c>
      <c r="C256748">
        <v>1</v>
      </c>
    </row>
    <row r="256749" spans="1:3" x14ac:dyDescent="0.3">
      <c r="A256749" t="s">
        <v>392482</v>
      </c>
      <c r="B256749" t="s">
        <v>392483</v>
      </c>
      <c r="C256749">
        <v>2</v>
      </c>
    </row>
    <row r="256750" spans="1:3" x14ac:dyDescent="0.3">
      <c r="A256750" t="s">
        <v>392475</v>
      </c>
      <c r="B256750" t="s">
        <v>392474</v>
      </c>
      <c r="C256750">
        <v>1</v>
      </c>
    </row>
    <row r="256751" spans="1:3" x14ac:dyDescent="0.3">
      <c r="A256751" t="s">
        <v>392484</v>
      </c>
      <c r="B256751" t="s">
        <v>392485</v>
      </c>
      <c r="C256751">
        <v>1</v>
      </c>
    </row>
    <row r="256752" spans="1:3" x14ac:dyDescent="0.3">
      <c r="A256752" t="s">
        <v>392486</v>
      </c>
      <c r="B256752" t="s">
        <v>392487</v>
      </c>
      <c r="C256752">
        <v>1</v>
      </c>
    </row>
    <row r="256753" spans="1:3" x14ac:dyDescent="0.3">
      <c r="A256753" t="s">
        <v>392488</v>
      </c>
      <c r="B256753" t="s">
        <v>392489</v>
      </c>
      <c r="C256753">
        <v>1</v>
      </c>
    </row>
    <row r="256754" spans="1:3" x14ac:dyDescent="0.3">
      <c r="A256754" t="s">
        <v>392490</v>
      </c>
      <c r="B256754" t="s">
        <v>392491</v>
      </c>
      <c r="C256754">
        <v>1</v>
      </c>
    </row>
    <row r="256755" spans="1:3" x14ac:dyDescent="0.3">
      <c r="A256755" t="s">
        <v>392492</v>
      </c>
      <c r="B256755" t="s">
        <v>392493</v>
      </c>
      <c r="C256755">
        <v>1</v>
      </c>
    </row>
    <row r="256756" spans="1:3" x14ac:dyDescent="0.3">
      <c r="A256756" t="s">
        <v>392494</v>
      </c>
      <c r="B256756" t="s">
        <v>392495</v>
      </c>
      <c r="C256756">
        <v>1</v>
      </c>
    </row>
    <row r="256757" spans="1:3" x14ac:dyDescent="0.3">
      <c r="A256757" t="s">
        <v>392496</v>
      </c>
      <c r="B256757" t="s">
        <v>392497</v>
      </c>
      <c r="C256757">
        <v>1</v>
      </c>
    </row>
    <row r="256758" spans="1:3" x14ac:dyDescent="0.3">
      <c r="A256758" t="s">
        <v>392498</v>
      </c>
      <c r="B256758" t="s">
        <v>392499</v>
      </c>
      <c r="C256758">
        <v>1</v>
      </c>
    </row>
    <row r="256759" spans="1:3" x14ac:dyDescent="0.3">
      <c r="A256759" t="s">
        <v>392500</v>
      </c>
      <c r="B256759" t="s">
        <v>392501</v>
      </c>
      <c r="C256759">
        <v>1</v>
      </c>
    </row>
    <row r="256760" spans="1:3" x14ac:dyDescent="0.3">
      <c r="A256760" t="s">
        <v>392502</v>
      </c>
      <c r="B256760" t="s">
        <v>392503</v>
      </c>
      <c r="C256760">
        <v>1</v>
      </c>
    </row>
    <row r="256761" spans="1:3" x14ac:dyDescent="0.3">
      <c r="A256761" t="s">
        <v>392504</v>
      </c>
      <c r="B256761" t="s">
        <v>392505</v>
      </c>
      <c r="C256761">
        <v>1</v>
      </c>
    </row>
    <row r="256762" spans="1:3" x14ac:dyDescent="0.3">
      <c r="A256762" t="s">
        <v>392506</v>
      </c>
      <c r="B256762" t="s">
        <v>392507</v>
      </c>
      <c r="C256762">
        <v>1</v>
      </c>
    </row>
    <row r="256763" spans="1:3" x14ac:dyDescent="0.3">
      <c r="A256763" t="s">
        <v>386829</v>
      </c>
      <c r="B256763" t="s">
        <v>386828</v>
      </c>
      <c r="C256763">
        <v>1</v>
      </c>
    </row>
    <row r="256764" spans="1:3" x14ac:dyDescent="0.3">
      <c r="A256764" t="s">
        <v>392508</v>
      </c>
      <c r="B256764" t="s">
        <v>392509</v>
      </c>
      <c r="C256764">
        <v>2</v>
      </c>
    </row>
    <row r="256765" spans="1:3" x14ac:dyDescent="0.3">
      <c r="A256765" t="s">
        <v>270781</v>
      </c>
      <c r="B256765" t="s">
        <v>270780</v>
      </c>
      <c r="C256765">
        <v>1</v>
      </c>
    </row>
    <row r="256766" spans="1:3" x14ac:dyDescent="0.3">
      <c r="A256766" t="s">
        <v>386831</v>
      </c>
      <c r="B256766" t="s">
        <v>386830</v>
      </c>
      <c r="C256766">
        <v>1</v>
      </c>
    </row>
    <row r="256767" spans="1:3" x14ac:dyDescent="0.3">
      <c r="A256767" t="s">
        <v>392510</v>
      </c>
      <c r="B256767" t="s">
        <v>392511</v>
      </c>
      <c r="C256767">
        <v>1</v>
      </c>
    </row>
    <row r="256768" spans="1:3" x14ac:dyDescent="0.3">
      <c r="A256768" t="s">
        <v>392512</v>
      </c>
      <c r="B256768" t="s">
        <v>392513</v>
      </c>
      <c r="C256768">
        <v>2</v>
      </c>
    </row>
    <row r="256769" spans="1:3" x14ac:dyDescent="0.3">
      <c r="A256769" t="s">
        <v>392514</v>
      </c>
      <c r="B256769" t="s">
        <v>392515</v>
      </c>
      <c r="C256769">
        <v>1</v>
      </c>
    </row>
    <row r="256770" spans="1:3" x14ac:dyDescent="0.3">
      <c r="A256770" t="s">
        <v>392516</v>
      </c>
      <c r="B256770" t="s">
        <v>392517</v>
      </c>
      <c r="C256770">
        <v>1</v>
      </c>
    </row>
    <row r="256771" spans="1:3" x14ac:dyDescent="0.3">
      <c r="A256771" t="s">
        <v>392518</v>
      </c>
      <c r="B256771" t="s">
        <v>392519</v>
      </c>
      <c r="C256771">
        <v>1</v>
      </c>
    </row>
    <row r="256772" spans="1:3" x14ac:dyDescent="0.3">
      <c r="A256772" t="s">
        <v>392520</v>
      </c>
      <c r="B256772" t="s">
        <v>392521</v>
      </c>
      <c r="C256772">
        <v>1</v>
      </c>
    </row>
    <row r="256773" spans="1:3" x14ac:dyDescent="0.3">
      <c r="A256773" t="s">
        <v>392522</v>
      </c>
      <c r="B256773" t="s">
        <v>392523</v>
      </c>
      <c r="C256773">
        <v>1</v>
      </c>
    </row>
    <row r="256774" spans="1:3" x14ac:dyDescent="0.3">
      <c r="A256774" t="s">
        <v>392524</v>
      </c>
      <c r="B256774" t="s">
        <v>392525</v>
      </c>
      <c r="C256774">
        <v>1</v>
      </c>
    </row>
    <row r="256775" spans="1:3" x14ac:dyDescent="0.3">
      <c r="A256775" t="s">
        <v>392526</v>
      </c>
      <c r="B256775" t="s">
        <v>392527</v>
      </c>
      <c r="C256775">
        <v>1</v>
      </c>
    </row>
    <row r="256776" spans="1:3" x14ac:dyDescent="0.3">
      <c r="A256776" t="s">
        <v>392528</v>
      </c>
      <c r="B256776" t="s">
        <v>392529</v>
      </c>
      <c r="C256776">
        <v>1</v>
      </c>
    </row>
    <row r="256777" spans="1:3" x14ac:dyDescent="0.3">
      <c r="A256777" t="s">
        <v>392530</v>
      </c>
      <c r="B256777" t="s">
        <v>392531</v>
      </c>
      <c r="C256777">
        <v>1</v>
      </c>
    </row>
    <row r="256778" spans="1:3" x14ac:dyDescent="0.3">
      <c r="A256778" t="s">
        <v>392417</v>
      </c>
      <c r="B256778" t="s">
        <v>392416</v>
      </c>
      <c r="C256778">
        <v>1</v>
      </c>
    </row>
    <row r="256779" spans="1:3" x14ac:dyDescent="0.3">
      <c r="A256779" t="s">
        <v>378147</v>
      </c>
      <c r="B256779" t="s">
        <v>378146</v>
      </c>
      <c r="C256779">
        <v>1</v>
      </c>
    </row>
    <row r="256780" spans="1:3" x14ac:dyDescent="0.3">
      <c r="A256780" t="s">
        <v>392532</v>
      </c>
      <c r="B256780" t="s">
        <v>392533</v>
      </c>
      <c r="C256780">
        <v>1</v>
      </c>
    </row>
    <row r="256781" spans="1:3" x14ac:dyDescent="0.3">
      <c r="A256781" t="s">
        <v>392534</v>
      </c>
      <c r="B256781" t="s">
        <v>392535</v>
      </c>
      <c r="C256781">
        <v>1</v>
      </c>
    </row>
    <row r="256782" spans="1:3" x14ac:dyDescent="0.3">
      <c r="A256782" t="s">
        <v>392536</v>
      </c>
      <c r="B256782" t="s">
        <v>392537</v>
      </c>
      <c r="C256782">
        <v>1</v>
      </c>
    </row>
    <row r="256783" spans="1:3" x14ac:dyDescent="0.3">
      <c r="A256783" t="s">
        <v>392538</v>
      </c>
      <c r="B256783" t="s">
        <v>392539</v>
      </c>
      <c r="C256783">
        <v>1</v>
      </c>
    </row>
    <row r="256784" spans="1:3" x14ac:dyDescent="0.3">
      <c r="A256784" t="s">
        <v>392540</v>
      </c>
      <c r="B256784" t="s">
        <v>392541</v>
      </c>
      <c r="C256784">
        <v>2</v>
      </c>
    </row>
    <row r="256785" spans="1:3" x14ac:dyDescent="0.3">
      <c r="A256785" t="s">
        <v>392542</v>
      </c>
      <c r="B256785" t="s">
        <v>392543</v>
      </c>
      <c r="C256785">
        <v>1</v>
      </c>
    </row>
    <row r="256786" spans="1:3" x14ac:dyDescent="0.3">
      <c r="A256786" t="s">
        <v>392544</v>
      </c>
      <c r="B256786" t="s">
        <v>392545</v>
      </c>
      <c r="C256786">
        <v>1</v>
      </c>
    </row>
    <row r="256787" spans="1:3" x14ac:dyDescent="0.3">
      <c r="A256787" t="s">
        <v>392546</v>
      </c>
      <c r="B256787" t="s">
        <v>392547</v>
      </c>
      <c r="C256787">
        <v>1</v>
      </c>
    </row>
    <row r="256788" spans="1:3" x14ac:dyDescent="0.3">
      <c r="A256788" t="s">
        <v>392548</v>
      </c>
      <c r="B256788" t="s">
        <v>392549</v>
      </c>
      <c r="C256788">
        <v>1</v>
      </c>
    </row>
    <row r="256789" spans="1:3" x14ac:dyDescent="0.3">
      <c r="A256789" t="s">
        <v>392550</v>
      </c>
      <c r="B256789" t="s">
        <v>392551</v>
      </c>
      <c r="C256789">
        <v>2</v>
      </c>
    </row>
    <row r="256790" spans="1:3" x14ac:dyDescent="0.3">
      <c r="A256790" t="s">
        <v>392552</v>
      </c>
      <c r="B256790" t="s">
        <v>392553</v>
      </c>
      <c r="C256790">
        <v>2</v>
      </c>
    </row>
    <row r="256791" spans="1:3" x14ac:dyDescent="0.3">
      <c r="A256791" t="s">
        <v>392554</v>
      </c>
      <c r="B256791" t="s">
        <v>392555</v>
      </c>
      <c r="C256791">
        <v>1</v>
      </c>
    </row>
    <row r="256792" spans="1:3" x14ac:dyDescent="0.3">
      <c r="A256792" t="s">
        <v>392556</v>
      </c>
      <c r="B256792" t="s">
        <v>392557</v>
      </c>
      <c r="C256792">
        <v>2</v>
      </c>
    </row>
    <row r="256793" spans="1:3" x14ac:dyDescent="0.3">
      <c r="A256793" t="s">
        <v>389577</v>
      </c>
      <c r="B256793" t="s">
        <v>389576</v>
      </c>
      <c r="C256793">
        <v>1</v>
      </c>
    </row>
    <row r="256794" spans="1:3" x14ac:dyDescent="0.3">
      <c r="A256794" t="s">
        <v>389579</v>
      </c>
      <c r="B256794" t="s">
        <v>389578</v>
      </c>
      <c r="C256794">
        <v>1</v>
      </c>
    </row>
    <row r="256795" spans="1:3" x14ac:dyDescent="0.3">
      <c r="A256795" t="s">
        <v>389581</v>
      </c>
      <c r="B256795" t="s">
        <v>389580</v>
      </c>
      <c r="C256795">
        <v>1</v>
      </c>
    </row>
    <row r="256796" spans="1:3" x14ac:dyDescent="0.3">
      <c r="A256796" t="s">
        <v>389583</v>
      </c>
      <c r="B256796" t="s">
        <v>389582</v>
      </c>
      <c r="C256796">
        <v>1</v>
      </c>
    </row>
    <row r="256797" spans="1:3" x14ac:dyDescent="0.3">
      <c r="A256797" t="s">
        <v>389585</v>
      </c>
      <c r="B256797" t="s">
        <v>389584</v>
      </c>
      <c r="C256797">
        <v>1</v>
      </c>
    </row>
    <row r="256798" spans="1:3" x14ac:dyDescent="0.3">
      <c r="A256798" t="s">
        <v>389587</v>
      </c>
      <c r="B256798" t="s">
        <v>389586</v>
      </c>
      <c r="C256798">
        <v>1</v>
      </c>
    </row>
    <row r="256799" spans="1:3" x14ac:dyDescent="0.3">
      <c r="A256799" t="s">
        <v>389589</v>
      </c>
      <c r="B256799" t="s">
        <v>389588</v>
      </c>
      <c r="C256799">
        <v>1</v>
      </c>
    </row>
    <row r="256800" spans="1:3" x14ac:dyDescent="0.3">
      <c r="A256800" t="s">
        <v>392558</v>
      </c>
      <c r="B256800" t="s">
        <v>392559</v>
      </c>
      <c r="C256800">
        <v>2</v>
      </c>
    </row>
    <row r="256801" spans="1:3" x14ac:dyDescent="0.3">
      <c r="A256801" t="s">
        <v>389417</v>
      </c>
      <c r="B256801" t="s">
        <v>389416</v>
      </c>
      <c r="C256801">
        <v>1</v>
      </c>
    </row>
    <row r="256802" spans="1:3" x14ac:dyDescent="0.3">
      <c r="A256802" t="s">
        <v>392560</v>
      </c>
      <c r="B256802" t="s">
        <v>392561</v>
      </c>
      <c r="C256802">
        <v>1</v>
      </c>
    </row>
    <row r="256803" spans="1:3" x14ac:dyDescent="0.3">
      <c r="A256803" t="s">
        <v>392562</v>
      </c>
      <c r="B256803" t="s">
        <v>392563</v>
      </c>
      <c r="C256803">
        <v>1</v>
      </c>
    </row>
    <row r="256804" spans="1:3" x14ac:dyDescent="0.3">
      <c r="A256804" t="s">
        <v>392564</v>
      </c>
      <c r="B256804" t="s">
        <v>392565</v>
      </c>
      <c r="C256804">
        <v>1</v>
      </c>
    </row>
    <row r="256805" spans="1:3" x14ac:dyDescent="0.3">
      <c r="A256805" t="s">
        <v>392566</v>
      </c>
      <c r="B256805" t="s">
        <v>392567</v>
      </c>
      <c r="C256805">
        <v>4</v>
      </c>
    </row>
    <row r="256806" spans="1:3" x14ac:dyDescent="0.3">
      <c r="A256806" t="s">
        <v>392568</v>
      </c>
      <c r="B256806" t="s">
        <v>392569</v>
      </c>
      <c r="C256806">
        <v>1</v>
      </c>
    </row>
    <row r="256807" spans="1:3" x14ac:dyDescent="0.3">
      <c r="A256807" t="s">
        <v>392570</v>
      </c>
      <c r="B256807" t="s">
        <v>392571</v>
      </c>
      <c r="C256807">
        <v>1</v>
      </c>
    </row>
    <row r="256808" spans="1:3" x14ac:dyDescent="0.3">
      <c r="A256808" t="s">
        <v>313385</v>
      </c>
      <c r="B256808" t="s">
        <v>313384</v>
      </c>
      <c r="C256808">
        <v>1</v>
      </c>
    </row>
    <row r="256809" spans="1:3" x14ac:dyDescent="0.3">
      <c r="A256809" t="s">
        <v>392572</v>
      </c>
      <c r="B256809" t="s">
        <v>392573</v>
      </c>
      <c r="C256809">
        <v>2</v>
      </c>
    </row>
    <row r="256810" spans="1:3" x14ac:dyDescent="0.3">
      <c r="A256810" t="s">
        <v>392574</v>
      </c>
      <c r="B256810" t="s">
        <v>392575</v>
      </c>
      <c r="C256810">
        <v>2</v>
      </c>
    </row>
    <row r="256811" spans="1:3" x14ac:dyDescent="0.3">
      <c r="A256811" t="s">
        <v>392576</v>
      </c>
      <c r="B256811" t="s">
        <v>392577</v>
      </c>
      <c r="C256811">
        <v>1</v>
      </c>
    </row>
    <row r="256812" spans="1:3" x14ac:dyDescent="0.3">
      <c r="A256812" t="s">
        <v>315095</v>
      </c>
      <c r="B256812" t="s">
        <v>315094</v>
      </c>
      <c r="C256812">
        <v>1</v>
      </c>
    </row>
    <row r="256813" spans="1:3" x14ac:dyDescent="0.3">
      <c r="A256813" t="s">
        <v>392578</v>
      </c>
      <c r="B256813" t="s">
        <v>392579</v>
      </c>
      <c r="C256813">
        <v>1</v>
      </c>
    </row>
    <row r="256814" spans="1:3" x14ac:dyDescent="0.3">
      <c r="A256814" t="s">
        <v>389191</v>
      </c>
      <c r="B256814" t="s">
        <v>389190</v>
      </c>
      <c r="C256814">
        <v>1</v>
      </c>
    </row>
    <row r="256815" spans="1:3" x14ac:dyDescent="0.3">
      <c r="A256815" t="s">
        <v>390417</v>
      </c>
      <c r="B256815" t="s">
        <v>390416</v>
      </c>
      <c r="C256815">
        <v>1</v>
      </c>
    </row>
    <row r="256816" spans="1:3" x14ac:dyDescent="0.3">
      <c r="A256816" t="s">
        <v>323467</v>
      </c>
      <c r="B256816" t="s">
        <v>323466</v>
      </c>
      <c r="C256816">
        <v>1</v>
      </c>
    </row>
    <row r="256817" spans="1:3" x14ac:dyDescent="0.3">
      <c r="A256817" t="s">
        <v>392580</v>
      </c>
      <c r="B256817" t="s">
        <v>392581</v>
      </c>
      <c r="C256817">
        <v>1</v>
      </c>
    </row>
    <row r="256818" spans="1:3" x14ac:dyDescent="0.3">
      <c r="A256818" t="s">
        <v>392582</v>
      </c>
      <c r="B256818" t="s">
        <v>392583</v>
      </c>
      <c r="C256818">
        <v>1</v>
      </c>
    </row>
    <row r="256819" spans="1:3" x14ac:dyDescent="0.3">
      <c r="A256819" t="s">
        <v>382211</v>
      </c>
      <c r="B256819" t="s">
        <v>382210</v>
      </c>
      <c r="C256819">
        <v>1</v>
      </c>
    </row>
    <row r="256820" spans="1:3" x14ac:dyDescent="0.3">
      <c r="A256820" t="s">
        <v>392584</v>
      </c>
      <c r="B256820" t="s">
        <v>392585</v>
      </c>
      <c r="C256820">
        <v>1</v>
      </c>
    </row>
    <row r="256821" spans="1:3" x14ac:dyDescent="0.3">
      <c r="A256821" t="s">
        <v>392586</v>
      </c>
      <c r="B256821" t="s">
        <v>392587</v>
      </c>
      <c r="C256821">
        <v>2</v>
      </c>
    </row>
    <row r="256822" spans="1:3" x14ac:dyDescent="0.3">
      <c r="A256822" t="s">
        <v>392588</v>
      </c>
      <c r="B256822" t="s">
        <v>392589</v>
      </c>
      <c r="C256822">
        <v>1</v>
      </c>
    </row>
    <row r="256823" spans="1:3" x14ac:dyDescent="0.3">
      <c r="A256823" t="s">
        <v>392590</v>
      </c>
      <c r="B256823" t="s">
        <v>392591</v>
      </c>
      <c r="C256823">
        <v>2</v>
      </c>
    </row>
    <row r="256824" spans="1:3" x14ac:dyDescent="0.3">
      <c r="A256824" t="s">
        <v>392592</v>
      </c>
      <c r="B256824" t="s">
        <v>392593</v>
      </c>
      <c r="C256824">
        <v>1</v>
      </c>
    </row>
    <row r="256825" spans="1:3" x14ac:dyDescent="0.3">
      <c r="A256825" t="s">
        <v>392594</v>
      </c>
      <c r="B256825" t="s">
        <v>392595</v>
      </c>
      <c r="C256825">
        <v>1</v>
      </c>
    </row>
    <row r="256826" spans="1:3" x14ac:dyDescent="0.3">
      <c r="A256826" t="s">
        <v>391589</v>
      </c>
      <c r="B256826" t="s">
        <v>391588</v>
      </c>
      <c r="C256826">
        <v>1</v>
      </c>
    </row>
    <row r="256827" spans="1:3" x14ac:dyDescent="0.3">
      <c r="A256827" t="s">
        <v>392596</v>
      </c>
      <c r="B256827" t="s">
        <v>392597</v>
      </c>
      <c r="C256827">
        <v>1</v>
      </c>
    </row>
    <row r="256828" spans="1:3" x14ac:dyDescent="0.3">
      <c r="A256828" t="s">
        <v>379795</v>
      </c>
      <c r="B256828" t="s">
        <v>379794</v>
      </c>
      <c r="C256828">
        <v>1</v>
      </c>
    </row>
    <row r="256829" spans="1:3" x14ac:dyDescent="0.3">
      <c r="A256829" t="s">
        <v>392598</v>
      </c>
      <c r="B256829" t="s">
        <v>392599</v>
      </c>
      <c r="C256829">
        <v>3</v>
      </c>
    </row>
    <row r="256830" spans="1:3" x14ac:dyDescent="0.3">
      <c r="A256830" t="s">
        <v>392600</v>
      </c>
      <c r="B256830" t="s">
        <v>392601</v>
      </c>
      <c r="C256830">
        <v>2</v>
      </c>
    </row>
    <row r="256831" spans="1:3" x14ac:dyDescent="0.3">
      <c r="A256831" t="s">
        <v>392602</v>
      </c>
      <c r="B256831" t="s">
        <v>392603</v>
      </c>
      <c r="C256831">
        <v>1</v>
      </c>
    </row>
    <row r="256832" spans="1:3" x14ac:dyDescent="0.3">
      <c r="A256832" t="s">
        <v>392604</v>
      </c>
      <c r="B256832" t="s">
        <v>392605</v>
      </c>
      <c r="C256832">
        <v>1</v>
      </c>
    </row>
    <row r="256833" spans="1:3" x14ac:dyDescent="0.3">
      <c r="A256833" t="s">
        <v>392606</v>
      </c>
      <c r="B256833" t="s">
        <v>392607</v>
      </c>
      <c r="C256833">
        <v>1</v>
      </c>
    </row>
    <row r="256834" spans="1:3" x14ac:dyDescent="0.3">
      <c r="A256834" t="s">
        <v>392608</v>
      </c>
      <c r="B256834" t="s">
        <v>392609</v>
      </c>
      <c r="C256834">
        <v>1</v>
      </c>
    </row>
    <row r="256835" spans="1:3" x14ac:dyDescent="0.3">
      <c r="A256835" t="s">
        <v>391873</v>
      </c>
      <c r="B256835" t="s">
        <v>391872</v>
      </c>
      <c r="C256835">
        <v>1</v>
      </c>
    </row>
    <row r="256836" spans="1:3" x14ac:dyDescent="0.3">
      <c r="A256836" t="s">
        <v>392610</v>
      </c>
      <c r="B256836" t="s">
        <v>392611</v>
      </c>
      <c r="C256836">
        <v>1</v>
      </c>
    </row>
    <row r="256837" spans="1:3" x14ac:dyDescent="0.3">
      <c r="A256837" t="s">
        <v>392612</v>
      </c>
      <c r="B256837" t="s">
        <v>392613</v>
      </c>
      <c r="C256837">
        <v>1</v>
      </c>
    </row>
    <row r="256838" spans="1:3" x14ac:dyDescent="0.3">
      <c r="A256838" t="s">
        <v>392614</v>
      </c>
      <c r="B256838" t="s">
        <v>392615</v>
      </c>
      <c r="C256838">
        <v>1</v>
      </c>
    </row>
    <row r="256839" spans="1:3" x14ac:dyDescent="0.3">
      <c r="A256839" t="s">
        <v>392616</v>
      </c>
      <c r="B256839" t="s">
        <v>392617</v>
      </c>
      <c r="C256839">
        <v>1</v>
      </c>
    </row>
    <row r="256840" spans="1:3" x14ac:dyDescent="0.3">
      <c r="A256840" t="s">
        <v>392618</v>
      </c>
      <c r="B256840" t="s">
        <v>392619</v>
      </c>
      <c r="C256840">
        <v>1</v>
      </c>
    </row>
    <row r="256841" spans="1:3" x14ac:dyDescent="0.3">
      <c r="A256841" t="s">
        <v>392620</v>
      </c>
      <c r="B256841" t="s">
        <v>392621</v>
      </c>
      <c r="C256841">
        <v>1</v>
      </c>
    </row>
    <row r="256842" spans="1:3" x14ac:dyDescent="0.3">
      <c r="A256842" t="s">
        <v>392622</v>
      </c>
      <c r="B256842" t="s">
        <v>392623</v>
      </c>
      <c r="C256842">
        <v>1</v>
      </c>
    </row>
    <row r="256843" spans="1:3" x14ac:dyDescent="0.3">
      <c r="A256843" t="s">
        <v>392624</v>
      </c>
      <c r="B256843" t="s">
        <v>392625</v>
      </c>
      <c r="C256843">
        <v>1</v>
      </c>
    </row>
    <row r="256844" spans="1:3" x14ac:dyDescent="0.3">
      <c r="A256844" t="s">
        <v>392197</v>
      </c>
      <c r="B256844" t="s">
        <v>392196</v>
      </c>
      <c r="C256844">
        <v>1</v>
      </c>
    </row>
    <row r="256845" spans="1:3" x14ac:dyDescent="0.3">
      <c r="A256845" t="s">
        <v>298351</v>
      </c>
      <c r="B256845" t="s">
        <v>298350</v>
      </c>
      <c r="C256845">
        <v>1</v>
      </c>
    </row>
    <row r="256846" spans="1:3" x14ac:dyDescent="0.3">
      <c r="A256846" t="s">
        <v>261263</v>
      </c>
      <c r="B256846" t="s">
        <v>261262</v>
      </c>
      <c r="C256846">
        <v>1</v>
      </c>
    </row>
    <row r="256847" spans="1:3" x14ac:dyDescent="0.3">
      <c r="A256847" t="s">
        <v>392626</v>
      </c>
      <c r="B256847" t="s">
        <v>392627</v>
      </c>
      <c r="C256847">
        <v>2</v>
      </c>
    </row>
    <row r="256848" spans="1:3" x14ac:dyDescent="0.3">
      <c r="A256848" t="s">
        <v>392347</v>
      </c>
      <c r="B256848" t="s">
        <v>392346</v>
      </c>
      <c r="C256848">
        <v>1</v>
      </c>
    </row>
    <row r="256849" spans="1:3" x14ac:dyDescent="0.3">
      <c r="A256849" t="s">
        <v>392628</v>
      </c>
      <c r="B256849" t="s">
        <v>392629</v>
      </c>
      <c r="C256849">
        <v>1</v>
      </c>
    </row>
    <row r="256850" spans="1:3" x14ac:dyDescent="0.3">
      <c r="A256850" t="s">
        <v>392630</v>
      </c>
      <c r="B256850" t="s">
        <v>392631</v>
      </c>
      <c r="C256850">
        <v>1</v>
      </c>
    </row>
    <row r="256851" spans="1:3" x14ac:dyDescent="0.3">
      <c r="A256851" t="s">
        <v>392632</v>
      </c>
      <c r="B256851" t="s">
        <v>392633</v>
      </c>
      <c r="C256851">
        <v>1</v>
      </c>
    </row>
    <row r="256852" spans="1:3" x14ac:dyDescent="0.3">
      <c r="A256852" t="s">
        <v>392634</v>
      </c>
      <c r="B256852" t="s">
        <v>392635</v>
      </c>
      <c r="C256852">
        <v>1</v>
      </c>
    </row>
    <row r="256853" spans="1:3" x14ac:dyDescent="0.3">
      <c r="A256853" t="s">
        <v>392636</v>
      </c>
      <c r="B256853" t="s">
        <v>392637</v>
      </c>
      <c r="C256853">
        <v>2</v>
      </c>
    </row>
    <row r="256854" spans="1:3" x14ac:dyDescent="0.3">
      <c r="A256854" t="s">
        <v>392638</v>
      </c>
      <c r="B256854" t="s">
        <v>392639</v>
      </c>
      <c r="C256854">
        <v>1</v>
      </c>
    </row>
    <row r="256855" spans="1:3" x14ac:dyDescent="0.3">
      <c r="A256855" t="s">
        <v>384307</v>
      </c>
      <c r="B256855" t="s">
        <v>384306</v>
      </c>
      <c r="C256855">
        <v>1</v>
      </c>
    </row>
    <row r="256856" spans="1:3" x14ac:dyDescent="0.3">
      <c r="A256856" t="s">
        <v>392640</v>
      </c>
      <c r="B256856" t="s">
        <v>392641</v>
      </c>
      <c r="C256856">
        <v>1</v>
      </c>
    </row>
    <row r="256857" spans="1:3" x14ac:dyDescent="0.3">
      <c r="A256857" t="s">
        <v>392642</v>
      </c>
      <c r="B256857" t="s">
        <v>392643</v>
      </c>
      <c r="C256857">
        <v>6</v>
      </c>
    </row>
    <row r="256858" spans="1:3" x14ac:dyDescent="0.3">
      <c r="A256858" t="s">
        <v>392644</v>
      </c>
      <c r="B256858" t="s">
        <v>392645</v>
      </c>
      <c r="C256858">
        <v>2</v>
      </c>
    </row>
    <row r="256859" spans="1:3" x14ac:dyDescent="0.3">
      <c r="A256859" t="s">
        <v>392646</v>
      </c>
      <c r="B256859" t="s">
        <v>392647</v>
      </c>
      <c r="C256859">
        <v>2</v>
      </c>
    </row>
    <row r="256860" spans="1:3" x14ac:dyDescent="0.3">
      <c r="A256860" t="s">
        <v>392648</v>
      </c>
      <c r="B256860" t="s">
        <v>392649</v>
      </c>
      <c r="C256860">
        <v>2</v>
      </c>
    </row>
    <row r="256861" spans="1:3" x14ac:dyDescent="0.3">
      <c r="A256861" t="s">
        <v>392650</v>
      </c>
      <c r="B256861" t="s">
        <v>392651</v>
      </c>
      <c r="C256861">
        <v>2</v>
      </c>
    </row>
    <row r="256862" spans="1:3" x14ac:dyDescent="0.3">
      <c r="A256862" t="s">
        <v>392652</v>
      </c>
      <c r="B256862" t="s">
        <v>392653</v>
      </c>
      <c r="C256862">
        <v>2</v>
      </c>
    </row>
    <row r="256863" spans="1:3" x14ac:dyDescent="0.3">
      <c r="A256863" t="s">
        <v>392654</v>
      </c>
      <c r="B256863" t="s">
        <v>392655</v>
      </c>
      <c r="C256863">
        <v>3</v>
      </c>
    </row>
    <row r="256864" spans="1:3" x14ac:dyDescent="0.3">
      <c r="A256864" t="s">
        <v>392656</v>
      </c>
      <c r="B256864" t="s">
        <v>392657</v>
      </c>
      <c r="C256864">
        <v>1</v>
      </c>
    </row>
    <row r="256865" spans="1:3" x14ac:dyDescent="0.3">
      <c r="A256865" t="s">
        <v>229370</v>
      </c>
      <c r="B256865" t="s">
        <v>229369</v>
      </c>
      <c r="C256865">
        <v>1</v>
      </c>
    </row>
    <row r="256866" spans="1:3" x14ac:dyDescent="0.3">
      <c r="A256866" t="s">
        <v>383181</v>
      </c>
      <c r="B256866" t="s">
        <v>383180</v>
      </c>
      <c r="C256866">
        <v>1</v>
      </c>
    </row>
    <row r="256867" spans="1:3" x14ac:dyDescent="0.3">
      <c r="A256867" t="s">
        <v>392658</v>
      </c>
      <c r="B256867" t="s">
        <v>392659</v>
      </c>
      <c r="C256867">
        <v>5</v>
      </c>
    </row>
    <row r="256868" spans="1:3" x14ac:dyDescent="0.3">
      <c r="A256868" t="s">
        <v>392660</v>
      </c>
      <c r="B256868" t="s">
        <v>392661</v>
      </c>
      <c r="C256868">
        <v>2</v>
      </c>
    </row>
    <row r="256869" spans="1:3" x14ac:dyDescent="0.3">
      <c r="A256869" t="s">
        <v>392662</v>
      </c>
      <c r="B256869" t="s">
        <v>392663</v>
      </c>
      <c r="C256869">
        <v>2</v>
      </c>
    </row>
    <row r="256870" spans="1:3" x14ac:dyDescent="0.3">
      <c r="A256870" t="s">
        <v>293655</v>
      </c>
      <c r="B256870" t="s">
        <v>293654</v>
      </c>
      <c r="C256870">
        <v>1</v>
      </c>
    </row>
    <row r="256871" spans="1:3" x14ac:dyDescent="0.3">
      <c r="A256871" t="s">
        <v>293657</v>
      </c>
      <c r="B256871" t="s">
        <v>293656</v>
      </c>
      <c r="C256871">
        <v>1</v>
      </c>
    </row>
    <row r="256872" spans="1:3" x14ac:dyDescent="0.3">
      <c r="A256872" t="s">
        <v>293659</v>
      </c>
      <c r="B256872" t="s">
        <v>293658</v>
      </c>
      <c r="C256872">
        <v>1</v>
      </c>
    </row>
    <row r="256873" spans="1:3" x14ac:dyDescent="0.3">
      <c r="A256873" t="s">
        <v>293661</v>
      </c>
      <c r="B256873" t="s">
        <v>293660</v>
      </c>
      <c r="C256873">
        <v>1</v>
      </c>
    </row>
    <row r="256874" spans="1:3" x14ac:dyDescent="0.3">
      <c r="A256874" t="s">
        <v>293663</v>
      </c>
      <c r="B256874" t="s">
        <v>293662</v>
      </c>
      <c r="C256874">
        <v>1</v>
      </c>
    </row>
    <row r="256875" spans="1:3" x14ac:dyDescent="0.3">
      <c r="A256875" t="s">
        <v>293665</v>
      </c>
      <c r="B256875" t="s">
        <v>293664</v>
      </c>
      <c r="C256875">
        <v>1</v>
      </c>
    </row>
    <row r="256876" spans="1:3" x14ac:dyDescent="0.3">
      <c r="A256876" t="s">
        <v>293667</v>
      </c>
      <c r="B256876" t="s">
        <v>293666</v>
      </c>
      <c r="C256876">
        <v>1</v>
      </c>
    </row>
    <row r="256877" spans="1:3" x14ac:dyDescent="0.3">
      <c r="A256877" t="s">
        <v>392664</v>
      </c>
      <c r="B256877" t="s">
        <v>392665</v>
      </c>
      <c r="C256877">
        <v>2</v>
      </c>
    </row>
    <row r="256878" spans="1:3" x14ac:dyDescent="0.3">
      <c r="A256878" t="s">
        <v>293671</v>
      </c>
      <c r="B256878" t="s">
        <v>293670</v>
      </c>
      <c r="C256878">
        <v>1</v>
      </c>
    </row>
    <row r="256879" spans="1:3" x14ac:dyDescent="0.3">
      <c r="A256879" t="s">
        <v>335973</v>
      </c>
      <c r="B256879" t="s">
        <v>335972</v>
      </c>
      <c r="C256879">
        <v>1</v>
      </c>
    </row>
    <row r="256880" spans="1:3" x14ac:dyDescent="0.3">
      <c r="A256880" t="s">
        <v>392666</v>
      </c>
      <c r="B256880" t="s">
        <v>392667</v>
      </c>
      <c r="C256880">
        <v>3</v>
      </c>
    </row>
    <row r="256881" spans="1:3" x14ac:dyDescent="0.3">
      <c r="A256881" t="s">
        <v>392668</v>
      </c>
      <c r="B256881" t="s">
        <v>392669</v>
      </c>
      <c r="C256881">
        <v>2</v>
      </c>
    </row>
    <row r="256882" spans="1:3" x14ac:dyDescent="0.3">
      <c r="A256882" t="s">
        <v>392670</v>
      </c>
      <c r="B256882" t="s">
        <v>392671</v>
      </c>
      <c r="C256882">
        <v>2</v>
      </c>
    </row>
    <row r="256883" spans="1:3" x14ac:dyDescent="0.3">
      <c r="A256883" t="s">
        <v>392672</v>
      </c>
      <c r="B256883" t="s">
        <v>392673</v>
      </c>
      <c r="C256883">
        <v>5</v>
      </c>
    </row>
    <row r="256884" spans="1:3" x14ac:dyDescent="0.3">
      <c r="A256884" t="s">
        <v>331369</v>
      </c>
      <c r="B256884" t="s">
        <v>331368</v>
      </c>
      <c r="C256884">
        <v>1</v>
      </c>
    </row>
    <row r="256885" spans="1:3" x14ac:dyDescent="0.3">
      <c r="A256885" t="s">
        <v>293523</v>
      </c>
      <c r="B256885" t="s">
        <v>293522</v>
      </c>
      <c r="C256885">
        <v>1</v>
      </c>
    </row>
    <row r="256886" spans="1:3" x14ac:dyDescent="0.3">
      <c r="A256886" t="s">
        <v>392674</v>
      </c>
      <c r="B256886" t="s">
        <v>392675</v>
      </c>
      <c r="C256886">
        <v>3</v>
      </c>
    </row>
    <row r="256887" spans="1:3" x14ac:dyDescent="0.3">
      <c r="A256887" t="s">
        <v>388651</v>
      </c>
      <c r="B256887" t="s">
        <v>388650</v>
      </c>
      <c r="C256887">
        <v>1</v>
      </c>
    </row>
    <row r="256888" spans="1:3" x14ac:dyDescent="0.3">
      <c r="A256888" t="s">
        <v>392676</v>
      </c>
      <c r="B256888" t="s">
        <v>392677</v>
      </c>
      <c r="C256888">
        <v>1</v>
      </c>
    </row>
    <row r="256889" spans="1:3" x14ac:dyDescent="0.3">
      <c r="A256889" t="s">
        <v>392678</v>
      </c>
      <c r="B256889" t="s">
        <v>392679</v>
      </c>
      <c r="C256889">
        <v>1</v>
      </c>
    </row>
    <row r="256890" spans="1:3" x14ac:dyDescent="0.3">
      <c r="A256890" t="s">
        <v>270871</v>
      </c>
      <c r="B256890" t="s">
        <v>270870</v>
      </c>
      <c r="C256890">
        <v>1</v>
      </c>
    </row>
    <row r="256891" spans="1:3" x14ac:dyDescent="0.3">
      <c r="A256891" t="s">
        <v>392680</v>
      </c>
      <c r="B256891" t="s">
        <v>392681</v>
      </c>
      <c r="C256891">
        <v>1</v>
      </c>
    </row>
    <row r="256892" spans="1:3" x14ac:dyDescent="0.3">
      <c r="A256892" t="s">
        <v>390159</v>
      </c>
      <c r="B256892" t="s">
        <v>390158</v>
      </c>
      <c r="C256892">
        <v>1</v>
      </c>
    </row>
    <row r="256893" spans="1:3" x14ac:dyDescent="0.3">
      <c r="A256893" t="s">
        <v>392682</v>
      </c>
      <c r="B256893" t="s">
        <v>392683</v>
      </c>
      <c r="C256893">
        <v>1</v>
      </c>
    </row>
    <row r="256894" spans="1:3" x14ac:dyDescent="0.3">
      <c r="A256894" t="s">
        <v>390163</v>
      </c>
      <c r="B256894" t="s">
        <v>390162</v>
      </c>
      <c r="C256894">
        <v>1</v>
      </c>
    </row>
    <row r="256895" spans="1:3" x14ac:dyDescent="0.3">
      <c r="A256895" t="s">
        <v>392684</v>
      </c>
      <c r="B256895" t="s">
        <v>392685</v>
      </c>
      <c r="C256895">
        <v>2</v>
      </c>
    </row>
    <row r="256896" spans="1:3" x14ac:dyDescent="0.3">
      <c r="A256896" t="s">
        <v>392686</v>
      </c>
      <c r="B256896" t="s">
        <v>392687</v>
      </c>
      <c r="C256896">
        <v>1</v>
      </c>
    </row>
    <row r="256897" spans="1:3" x14ac:dyDescent="0.3">
      <c r="A256897" t="s">
        <v>392688</v>
      </c>
      <c r="B256897" t="s">
        <v>392689</v>
      </c>
      <c r="C256897">
        <v>1</v>
      </c>
    </row>
    <row r="256898" spans="1:3" x14ac:dyDescent="0.3">
      <c r="A256898" t="s">
        <v>392690</v>
      </c>
      <c r="B256898" t="s">
        <v>392691</v>
      </c>
      <c r="C256898">
        <v>2</v>
      </c>
    </row>
    <row r="256899" spans="1:3" x14ac:dyDescent="0.3">
      <c r="A256899" t="s">
        <v>316387</v>
      </c>
      <c r="B256899" t="s">
        <v>316386</v>
      </c>
      <c r="C256899">
        <v>1</v>
      </c>
    </row>
    <row r="256900" spans="1:3" x14ac:dyDescent="0.3">
      <c r="A256900" t="s">
        <v>382593</v>
      </c>
      <c r="B256900" t="s">
        <v>382592</v>
      </c>
      <c r="C256900">
        <v>1</v>
      </c>
    </row>
    <row r="256901" spans="1:3" x14ac:dyDescent="0.3">
      <c r="A256901" t="s">
        <v>261197</v>
      </c>
      <c r="B256901" t="s">
        <v>261196</v>
      </c>
      <c r="C256901">
        <v>1</v>
      </c>
    </row>
    <row r="256902" spans="1:3" x14ac:dyDescent="0.3">
      <c r="A256902" t="s">
        <v>261201</v>
      </c>
      <c r="B256902" t="s">
        <v>261200</v>
      </c>
      <c r="C256902">
        <v>1</v>
      </c>
    </row>
    <row r="256903" spans="1:3" x14ac:dyDescent="0.3">
      <c r="A256903" t="s">
        <v>392692</v>
      </c>
      <c r="B256903" t="s">
        <v>392693</v>
      </c>
      <c r="C256903">
        <v>1</v>
      </c>
    </row>
    <row r="256904" spans="1:3" x14ac:dyDescent="0.3">
      <c r="A256904" t="s">
        <v>392694</v>
      </c>
      <c r="B256904" t="s">
        <v>392695</v>
      </c>
      <c r="C256904">
        <v>2</v>
      </c>
    </row>
    <row r="256905" spans="1:3" x14ac:dyDescent="0.3">
      <c r="A256905" t="s">
        <v>392696</v>
      </c>
      <c r="B256905" t="s">
        <v>392697</v>
      </c>
      <c r="C256905">
        <v>1</v>
      </c>
    </row>
    <row r="256906" spans="1:3" x14ac:dyDescent="0.3">
      <c r="A256906" t="s">
        <v>392698</v>
      </c>
      <c r="B256906" t="s">
        <v>392699</v>
      </c>
      <c r="C256906">
        <v>1</v>
      </c>
    </row>
    <row r="256907" spans="1:3" x14ac:dyDescent="0.3">
      <c r="A256907" t="s">
        <v>392700</v>
      </c>
      <c r="B256907" t="s">
        <v>392701</v>
      </c>
      <c r="C256907">
        <v>2</v>
      </c>
    </row>
    <row r="256908" spans="1:3" x14ac:dyDescent="0.3">
      <c r="A256908" t="s">
        <v>392702</v>
      </c>
      <c r="B256908" t="s">
        <v>392703</v>
      </c>
      <c r="C256908">
        <v>1</v>
      </c>
    </row>
    <row r="256909" spans="1:3" x14ac:dyDescent="0.3">
      <c r="A256909" t="s">
        <v>392704</v>
      </c>
      <c r="B256909" t="s">
        <v>392705</v>
      </c>
      <c r="C256909">
        <v>2</v>
      </c>
    </row>
    <row r="256910" spans="1:3" x14ac:dyDescent="0.3">
      <c r="A256910" t="s">
        <v>392706</v>
      </c>
      <c r="B256910" t="s">
        <v>392707</v>
      </c>
      <c r="C256910">
        <v>2</v>
      </c>
    </row>
    <row r="256911" spans="1:3" x14ac:dyDescent="0.3">
      <c r="A256911" t="s">
        <v>392708</v>
      </c>
      <c r="B256911" t="s">
        <v>392709</v>
      </c>
      <c r="C256911">
        <v>1</v>
      </c>
    </row>
    <row r="256912" spans="1:3" x14ac:dyDescent="0.3">
      <c r="A256912" t="s">
        <v>392710</v>
      </c>
      <c r="B256912" t="s">
        <v>392711</v>
      </c>
      <c r="C256912">
        <v>1</v>
      </c>
    </row>
    <row r="256913" spans="1:3" x14ac:dyDescent="0.3">
      <c r="A256913" t="s">
        <v>392712</v>
      </c>
      <c r="B256913" t="s">
        <v>392713</v>
      </c>
      <c r="C256913">
        <v>1</v>
      </c>
    </row>
    <row r="256914" spans="1:3" x14ac:dyDescent="0.3">
      <c r="A256914" t="s">
        <v>392714</v>
      </c>
      <c r="B256914" t="s">
        <v>392715</v>
      </c>
      <c r="C256914">
        <v>1</v>
      </c>
    </row>
    <row r="256915" spans="1:3" x14ac:dyDescent="0.3">
      <c r="A256915" t="s">
        <v>392716</v>
      </c>
      <c r="B256915" t="s">
        <v>392717</v>
      </c>
      <c r="C256915">
        <v>1</v>
      </c>
    </row>
    <row r="256916" spans="1:3" x14ac:dyDescent="0.3">
      <c r="A256916" t="s">
        <v>392717</v>
      </c>
      <c r="B256916" t="s">
        <v>392716</v>
      </c>
      <c r="C256916">
        <v>1</v>
      </c>
    </row>
    <row r="256917" spans="1:3" x14ac:dyDescent="0.3">
      <c r="A256917" t="s">
        <v>392718</v>
      </c>
      <c r="B256917" t="s">
        <v>392719</v>
      </c>
      <c r="C256917">
        <v>1</v>
      </c>
    </row>
    <row r="256918" spans="1:3" x14ac:dyDescent="0.3">
      <c r="A256918" t="s">
        <v>392720</v>
      </c>
      <c r="B256918" t="s">
        <v>392721</v>
      </c>
      <c r="C256918">
        <v>1</v>
      </c>
    </row>
    <row r="256919" spans="1:3" x14ac:dyDescent="0.3">
      <c r="A256919" t="s">
        <v>392722</v>
      </c>
      <c r="B256919" t="s">
        <v>392723</v>
      </c>
      <c r="C256919">
        <v>1</v>
      </c>
    </row>
    <row r="256920" spans="1:3" x14ac:dyDescent="0.3">
      <c r="A256920" t="s">
        <v>392724</v>
      </c>
      <c r="B256920" t="s">
        <v>392725</v>
      </c>
      <c r="C256920">
        <v>1</v>
      </c>
    </row>
    <row r="256921" spans="1:3" x14ac:dyDescent="0.3">
      <c r="A256921" t="s">
        <v>392726</v>
      </c>
      <c r="B256921" t="s">
        <v>392727</v>
      </c>
      <c r="C256921">
        <v>1</v>
      </c>
    </row>
    <row r="256922" spans="1:3" x14ac:dyDescent="0.3">
      <c r="A256922" t="s">
        <v>386853</v>
      </c>
      <c r="B256922" t="s">
        <v>386852</v>
      </c>
      <c r="C256922">
        <v>1</v>
      </c>
    </row>
    <row r="256923" spans="1:3" x14ac:dyDescent="0.3">
      <c r="A256923" t="s">
        <v>392728</v>
      </c>
      <c r="B256923" t="s">
        <v>392729</v>
      </c>
      <c r="C256923">
        <v>2</v>
      </c>
    </row>
    <row r="256924" spans="1:3" x14ac:dyDescent="0.3">
      <c r="A256924" t="s">
        <v>392730</v>
      </c>
      <c r="B256924" t="s">
        <v>392731</v>
      </c>
      <c r="C256924">
        <v>1</v>
      </c>
    </row>
    <row r="256925" spans="1:3" x14ac:dyDescent="0.3">
      <c r="A256925" t="s">
        <v>392732</v>
      </c>
      <c r="B256925" t="s">
        <v>392733</v>
      </c>
      <c r="C256925">
        <v>1</v>
      </c>
    </row>
    <row r="256926" spans="1:3" x14ac:dyDescent="0.3">
      <c r="A256926" t="s">
        <v>392734</v>
      </c>
      <c r="B256926" t="s">
        <v>392735</v>
      </c>
      <c r="C256926">
        <v>1</v>
      </c>
    </row>
    <row r="256927" spans="1:3" x14ac:dyDescent="0.3">
      <c r="A256927" t="s">
        <v>392736</v>
      </c>
      <c r="B256927" t="s">
        <v>392737</v>
      </c>
      <c r="C256927">
        <v>1</v>
      </c>
    </row>
    <row r="256928" spans="1:3" x14ac:dyDescent="0.3">
      <c r="A256928" t="s">
        <v>392738</v>
      </c>
      <c r="B256928" t="s">
        <v>392739</v>
      </c>
      <c r="C256928">
        <v>1</v>
      </c>
    </row>
    <row r="256929" spans="1:3" x14ac:dyDescent="0.3">
      <c r="A256929" t="s">
        <v>392740</v>
      </c>
      <c r="B256929" t="s">
        <v>392741</v>
      </c>
      <c r="C256929">
        <v>1</v>
      </c>
    </row>
    <row r="256930" spans="1:3" x14ac:dyDescent="0.3">
      <c r="A256930" t="s">
        <v>392742</v>
      </c>
      <c r="B256930" t="s">
        <v>392743</v>
      </c>
      <c r="C256930">
        <v>1</v>
      </c>
    </row>
    <row r="256931" spans="1:3" x14ac:dyDescent="0.3">
      <c r="A256931" t="s">
        <v>392744</v>
      </c>
      <c r="B256931" t="s">
        <v>392745</v>
      </c>
      <c r="C256931">
        <v>1</v>
      </c>
    </row>
    <row r="256932" spans="1:3" x14ac:dyDescent="0.3">
      <c r="A256932" t="s">
        <v>392746</v>
      </c>
      <c r="B256932" t="s">
        <v>392747</v>
      </c>
      <c r="C256932">
        <v>1</v>
      </c>
    </row>
    <row r="256933" spans="1:3" x14ac:dyDescent="0.3">
      <c r="A256933" t="s">
        <v>392748</v>
      </c>
      <c r="B256933" t="s">
        <v>392749</v>
      </c>
      <c r="C256933">
        <v>1</v>
      </c>
    </row>
    <row r="256934" spans="1:3" x14ac:dyDescent="0.3">
      <c r="A256934" t="s">
        <v>392750</v>
      </c>
      <c r="B256934" t="s">
        <v>392751</v>
      </c>
      <c r="C256934">
        <v>1</v>
      </c>
    </row>
    <row r="256935" spans="1:3" x14ac:dyDescent="0.3">
      <c r="A256935" t="s">
        <v>392752</v>
      </c>
      <c r="B256935" t="s">
        <v>392753</v>
      </c>
      <c r="C256935">
        <v>1</v>
      </c>
    </row>
    <row r="256936" spans="1:3" x14ac:dyDescent="0.3">
      <c r="A256936" t="s">
        <v>392754</v>
      </c>
      <c r="B256936" t="s">
        <v>392755</v>
      </c>
      <c r="C256936">
        <v>1</v>
      </c>
    </row>
    <row r="256937" spans="1:3" x14ac:dyDescent="0.3">
      <c r="A256937" t="s">
        <v>392756</v>
      </c>
      <c r="B256937" t="s">
        <v>392757</v>
      </c>
      <c r="C256937">
        <v>1</v>
      </c>
    </row>
    <row r="256938" spans="1:3" x14ac:dyDescent="0.3">
      <c r="A256938" t="s">
        <v>392758</v>
      </c>
      <c r="B256938" t="s">
        <v>392759</v>
      </c>
      <c r="C256938">
        <v>1</v>
      </c>
    </row>
    <row r="256939" spans="1:3" x14ac:dyDescent="0.3">
      <c r="A256939" t="s">
        <v>392760</v>
      </c>
      <c r="B256939" t="s">
        <v>392761</v>
      </c>
      <c r="C256939">
        <v>2</v>
      </c>
    </row>
    <row r="256940" spans="1:3" x14ac:dyDescent="0.3">
      <c r="A256940" t="s">
        <v>392762</v>
      </c>
      <c r="B256940" t="s">
        <v>392763</v>
      </c>
      <c r="C256940">
        <v>1</v>
      </c>
    </row>
    <row r="256941" spans="1:3" x14ac:dyDescent="0.3">
      <c r="A256941" t="s">
        <v>392764</v>
      </c>
      <c r="B256941" t="s">
        <v>392765</v>
      </c>
      <c r="C256941">
        <v>1</v>
      </c>
    </row>
    <row r="256942" spans="1:3" x14ac:dyDescent="0.3">
      <c r="A256942" t="s">
        <v>392766</v>
      </c>
      <c r="B256942" t="s">
        <v>392767</v>
      </c>
      <c r="C256942">
        <v>1</v>
      </c>
    </row>
    <row r="256943" spans="1:3" x14ac:dyDescent="0.3">
      <c r="A256943" t="s">
        <v>392768</v>
      </c>
      <c r="B256943" t="s">
        <v>392769</v>
      </c>
      <c r="C256943">
        <v>2</v>
      </c>
    </row>
    <row r="256944" spans="1:3" x14ac:dyDescent="0.3">
      <c r="A256944" t="s">
        <v>392770</v>
      </c>
      <c r="B256944" t="s">
        <v>392771</v>
      </c>
      <c r="C256944">
        <v>1</v>
      </c>
    </row>
    <row r="256945" spans="1:3" x14ac:dyDescent="0.3">
      <c r="A256945" t="s">
        <v>392772</v>
      </c>
      <c r="B256945" t="s">
        <v>392773</v>
      </c>
      <c r="C256945">
        <v>1</v>
      </c>
    </row>
    <row r="256946" spans="1:3" x14ac:dyDescent="0.3">
      <c r="A256946" t="s">
        <v>392774</v>
      </c>
      <c r="B256946" t="s">
        <v>392775</v>
      </c>
      <c r="C256946">
        <v>2</v>
      </c>
    </row>
    <row r="256947" spans="1:3" x14ac:dyDescent="0.3">
      <c r="A256947" t="s">
        <v>392776</v>
      </c>
      <c r="B256947" t="s">
        <v>392777</v>
      </c>
      <c r="C256947">
        <v>1</v>
      </c>
    </row>
    <row r="256948" spans="1:3" x14ac:dyDescent="0.3">
      <c r="A256948" t="s">
        <v>392778</v>
      </c>
      <c r="B256948" t="s">
        <v>392779</v>
      </c>
      <c r="C256948">
        <v>1</v>
      </c>
    </row>
    <row r="256949" spans="1:3" x14ac:dyDescent="0.3">
      <c r="A256949" t="s">
        <v>392780</v>
      </c>
      <c r="B256949" t="s">
        <v>392781</v>
      </c>
      <c r="C256949">
        <v>1</v>
      </c>
    </row>
    <row r="256950" spans="1:3" x14ac:dyDescent="0.3">
      <c r="A256950" t="s">
        <v>392782</v>
      </c>
      <c r="B256950" t="s">
        <v>392783</v>
      </c>
      <c r="C256950">
        <v>1</v>
      </c>
    </row>
    <row r="256951" spans="1:3" x14ac:dyDescent="0.3">
      <c r="A256951" t="s">
        <v>392784</v>
      </c>
      <c r="B256951" t="s">
        <v>392785</v>
      </c>
      <c r="C256951">
        <v>1</v>
      </c>
    </row>
    <row r="256952" spans="1:3" x14ac:dyDescent="0.3">
      <c r="A256952" t="s">
        <v>392786</v>
      </c>
      <c r="B256952" t="s">
        <v>392787</v>
      </c>
      <c r="C256952">
        <v>2</v>
      </c>
    </row>
    <row r="256953" spans="1:3" x14ac:dyDescent="0.3">
      <c r="A256953" t="s">
        <v>392788</v>
      </c>
      <c r="B256953" t="s">
        <v>392789</v>
      </c>
      <c r="C256953">
        <v>2</v>
      </c>
    </row>
    <row r="256954" spans="1:3" x14ac:dyDescent="0.3">
      <c r="A256954" t="s">
        <v>392790</v>
      </c>
      <c r="B256954" t="s">
        <v>392791</v>
      </c>
      <c r="C256954">
        <v>1</v>
      </c>
    </row>
    <row r="256955" spans="1:3" x14ac:dyDescent="0.3">
      <c r="A256955" t="s">
        <v>392792</v>
      </c>
      <c r="B256955" t="s">
        <v>392793</v>
      </c>
      <c r="C256955">
        <v>1</v>
      </c>
    </row>
    <row r="256956" spans="1:3" x14ac:dyDescent="0.3">
      <c r="A256956" t="s">
        <v>392794</v>
      </c>
      <c r="B256956" t="s">
        <v>392795</v>
      </c>
      <c r="C256956">
        <v>2</v>
      </c>
    </row>
    <row r="256957" spans="1:3" x14ac:dyDescent="0.3">
      <c r="A256957" t="s">
        <v>392796</v>
      </c>
      <c r="B256957" t="s">
        <v>392797</v>
      </c>
      <c r="C256957">
        <v>1</v>
      </c>
    </row>
    <row r="256958" spans="1:3" x14ac:dyDescent="0.3">
      <c r="A256958" t="s">
        <v>392798</v>
      </c>
      <c r="B256958" t="s">
        <v>392799</v>
      </c>
      <c r="C256958">
        <v>2</v>
      </c>
    </row>
    <row r="256959" spans="1:3" x14ac:dyDescent="0.3">
      <c r="A256959" t="s">
        <v>392800</v>
      </c>
      <c r="B256959" t="s">
        <v>392801</v>
      </c>
      <c r="C256959">
        <v>1</v>
      </c>
    </row>
    <row r="256960" spans="1:3" x14ac:dyDescent="0.3">
      <c r="A256960" t="s">
        <v>392802</v>
      </c>
      <c r="B256960" t="s">
        <v>392803</v>
      </c>
      <c r="C256960">
        <v>1</v>
      </c>
    </row>
    <row r="256961" spans="1:3" x14ac:dyDescent="0.3">
      <c r="A256961" t="s">
        <v>392804</v>
      </c>
      <c r="B256961" t="s">
        <v>392805</v>
      </c>
      <c r="C256961">
        <v>1</v>
      </c>
    </row>
    <row r="256962" spans="1:3" x14ac:dyDescent="0.3">
      <c r="A256962" t="s">
        <v>390113</v>
      </c>
      <c r="B256962" t="s">
        <v>390112</v>
      </c>
      <c r="C256962">
        <v>1</v>
      </c>
    </row>
    <row r="256963" spans="1:3" x14ac:dyDescent="0.3">
      <c r="A256963" t="s">
        <v>392806</v>
      </c>
      <c r="B256963" t="s">
        <v>392807</v>
      </c>
      <c r="C256963">
        <v>2</v>
      </c>
    </row>
    <row r="256964" spans="1:3" x14ac:dyDescent="0.3">
      <c r="A256964" t="s">
        <v>392793</v>
      </c>
      <c r="B256964" t="s">
        <v>392792</v>
      </c>
      <c r="C256964">
        <v>1</v>
      </c>
    </row>
    <row r="256965" spans="1:3" x14ac:dyDescent="0.3">
      <c r="A256965" t="s">
        <v>392808</v>
      </c>
      <c r="B256965" t="s">
        <v>392809</v>
      </c>
      <c r="C256965">
        <v>2</v>
      </c>
    </row>
    <row r="256966" spans="1:3" x14ac:dyDescent="0.3">
      <c r="A256966" t="s">
        <v>392810</v>
      </c>
      <c r="B256966" t="s">
        <v>392811</v>
      </c>
      <c r="C256966">
        <v>1</v>
      </c>
    </row>
    <row r="256967" spans="1:3" x14ac:dyDescent="0.3">
      <c r="A256967" t="s">
        <v>392801</v>
      </c>
      <c r="B256967" t="s">
        <v>392800</v>
      </c>
      <c r="C256967">
        <v>1</v>
      </c>
    </row>
    <row r="256968" spans="1:3" x14ac:dyDescent="0.3">
      <c r="A256968" t="s">
        <v>392797</v>
      </c>
      <c r="B256968" t="s">
        <v>392796</v>
      </c>
      <c r="C256968">
        <v>1</v>
      </c>
    </row>
    <row r="256969" spans="1:3" x14ac:dyDescent="0.3">
      <c r="A256969" t="s">
        <v>392811</v>
      </c>
      <c r="B256969" t="s">
        <v>392810</v>
      </c>
      <c r="C256969">
        <v>1</v>
      </c>
    </row>
    <row r="256970" spans="1:3" x14ac:dyDescent="0.3">
      <c r="A256970" t="s">
        <v>392803</v>
      </c>
      <c r="B256970" t="s">
        <v>392802</v>
      </c>
      <c r="C256970">
        <v>1</v>
      </c>
    </row>
    <row r="256971" spans="1:3" x14ac:dyDescent="0.3">
      <c r="A256971" t="s">
        <v>392812</v>
      </c>
      <c r="B256971" t="s">
        <v>392813</v>
      </c>
      <c r="C256971">
        <v>1</v>
      </c>
    </row>
    <row r="256972" spans="1:3" x14ac:dyDescent="0.3">
      <c r="A256972" t="s">
        <v>392814</v>
      </c>
      <c r="B256972" t="s">
        <v>392815</v>
      </c>
      <c r="C256972">
        <v>1</v>
      </c>
    </row>
    <row r="256973" spans="1:3" x14ac:dyDescent="0.3">
      <c r="A256973" t="s">
        <v>392816</v>
      </c>
      <c r="B256973" t="s">
        <v>392817</v>
      </c>
      <c r="C256973">
        <v>1</v>
      </c>
    </row>
    <row r="256974" spans="1:3" x14ac:dyDescent="0.3">
      <c r="A256974" t="s">
        <v>392817</v>
      </c>
      <c r="B256974" t="s">
        <v>392816</v>
      </c>
      <c r="C256974">
        <v>1</v>
      </c>
    </row>
    <row r="256975" spans="1:3" x14ac:dyDescent="0.3">
      <c r="A256975" t="s">
        <v>392818</v>
      </c>
      <c r="B256975" t="s">
        <v>392819</v>
      </c>
      <c r="C256975">
        <v>1</v>
      </c>
    </row>
    <row r="256976" spans="1:3" x14ac:dyDescent="0.3">
      <c r="A256976" t="s">
        <v>392820</v>
      </c>
      <c r="B256976" t="s">
        <v>392821</v>
      </c>
      <c r="C256976">
        <v>1</v>
      </c>
    </row>
    <row r="256977" spans="1:3" x14ac:dyDescent="0.3">
      <c r="A256977" t="s">
        <v>392822</v>
      </c>
      <c r="B256977" t="s">
        <v>392823</v>
      </c>
      <c r="C256977">
        <v>1</v>
      </c>
    </row>
    <row r="256978" spans="1:3" x14ac:dyDescent="0.3">
      <c r="A256978" t="s">
        <v>392824</v>
      </c>
      <c r="B256978" t="s">
        <v>392825</v>
      </c>
      <c r="C256978">
        <v>1</v>
      </c>
    </row>
    <row r="256979" spans="1:3" x14ac:dyDescent="0.3">
      <c r="A256979" t="s">
        <v>392826</v>
      </c>
      <c r="B256979" t="s">
        <v>392827</v>
      </c>
      <c r="C256979">
        <v>1</v>
      </c>
    </row>
    <row r="256980" spans="1:3" x14ac:dyDescent="0.3">
      <c r="A256980" t="s">
        <v>361633</v>
      </c>
      <c r="B256980" t="s">
        <v>361632</v>
      </c>
      <c r="C256980">
        <v>1</v>
      </c>
    </row>
    <row r="256981" spans="1:3" x14ac:dyDescent="0.3">
      <c r="A256981" t="s">
        <v>377097</v>
      </c>
      <c r="B256981" t="s">
        <v>377096</v>
      </c>
      <c r="C256981">
        <v>1</v>
      </c>
    </row>
    <row r="256982" spans="1:3" x14ac:dyDescent="0.3">
      <c r="A256982" t="s">
        <v>392828</v>
      </c>
      <c r="B256982" t="s">
        <v>392829</v>
      </c>
      <c r="C256982">
        <v>1</v>
      </c>
    </row>
    <row r="256983" spans="1:3" x14ac:dyDescent="0.3">
      <c r="A256983" t="s">
        <v>392830</v>
      </c>
      <c r="B256983" t="s">
        <v>392831</v>
      </c>
      <c r="C256983">
        <v>1</v>
      </c>
    </row>
    <row r="256984" spans="1:3" x14ac:dyDescent="0.3">
      <c r="A256984" t="s">
        <v>392832</v>
      </c>
      <c r="B256984" t="s">
        <v>392833</v>
      </c>
      <c r="C256984">
        <v>1</v>
      </c>
    </row>
    <row r="256985" spans="1:3" x14ac:dyDescent="0.3">
      <c r="A256985" t="s">
        <v>392834</v>
      </c>
      <c r="B256985" t="s">
        <v>392835</v>
      </c>
      <c r="C256985">
        <v>1</v>
      </c>
    </row>
    <row r="256986" spans="1:3" x14ac:dyDescent="0.3">
      <c r="A256986" t="s">
        <v>392836</v>
      </c>
      <c r="B256986" t="s">
        <v>392837</v>
      </c>
      <c r="C256986">
        <v>1</v>
      </c>
    </row>
    <row r="256987" spans="1:3" x14ac:dyDescent="0.3">
      <c r="A256987" t="s">
        <v>392838</v>
      </c>
      <c r="B256987" t="s">
        <v>392839</v>
      </c>
      <c r="C256987">
        <v>1</v>
      </c>
    </row>
    <row r="256988" spans="1:3" x14ac:dyDescent="0.3">
      <c r="A256988" t="s">
        <v>392840</v>
      </c>
      <c r="B256988" t="s">
        <v>392841</v>
      </c>
      <c r="C256988">
        <v>1</v>
      </c>
    </row>
    <row r="256989" spans="1:3" x14ac:dyDescent="0.3">
      <c r="A256989" t="s">
        <v>392842</v>
      </c>
      <c r="B256989" t="s">
        <v>392843</v>
      </c>
      <c r="C256989">
        <v>1</v>
      </c>
    </row>
    <row r="256990" spans="1:3" x14ac:dyDescent="0.3">
      <c r="A256990" t="s">
        <v>392844</v>
      </c>
      <c r="B256990" t="s">
        <v>392845</v>
      </c>
      <c r="C256990">
        <v>3</v>
      </c>
    </row>
    <row r="256991" spans="1:3" x14ac:dyDescent="0.3">
      <c r="A256991" t="s">
        <v>391317</v>
      </c>
      <c r="B256991" t="s">
        <v>391316</v>
      </c>
      <c r="C256991">
        <v>1</v>
      </c>
    </row>
    <row r="256992" spans="1:3" x14ac:dyDescent="0.3">
      <c r="A256992" t="s">
        <v>391319</v>
      </c>
      <c r="B256992" t="s">
        <v>391318</v>
      </c>
      <c r="C256992">
        <v>1</v>
      </c>
    </row>
    <row r="256993" spans="1:3" x14ac:dyDescent="0.3">
      <c r="A256993" t="s">
        <v>392846</v>
      </c>
      <c r="B256993" t="s">
        <v>392847</v>
      </c>
      <c r="C256993">
        <v>6</v>
      </c>
    </row>
    <row r="256994" spans="1:3" x14ac:dyDescent="0.3">
      <c r="A256994" t="s">
        <v>392848</v>
      </c>
      <c r="B256994" t="s">
        <v>392849</v>
      </c>
      <c r="C256994">
        <v>2</v>
      </c>
    </row>
    <row r="256995" spans="1:3" x14ac:dyDescent="0.3">
      <c r="A256995" t="s">
        <v>391329</v>
      </c>
      <c r="B256995" t="s">
        <v>391328</v>
      </c>
      <c r="C256995">
        <v>1</v>
      </c>
    </row>
    <row r="256996" spans="1:3" x14ac:dyDescent="0.3">
      <c r="A256996" t="s">
        <v>391331</v>
      </c>
      <c r="B256996" t="s">
        <v>391330</v>
      </c>
      <c r="C256996">
        <v>1</v>
      </c>
    </row>
    <row r="256997" spans="1:3" x14ac:dyDescent="0.3">
      <c r="A256997" t="s">
        <v>391333</v>
      </c>
      <c r="B256997" t="s">
        <v>391332</v>
      </c>
      <c r="C256997">
        <v>1</v>
      </c>
    </row>
    <row r="256998" spans="1:3" x14ac:dyDescent="0.3">
      <c r="A256998" t="s">
        <v>391335</v>
      </c>
      <c r="B256998" t="s">
        <v>391334</v>
      </c>
      <c r="C256998">
        <v>1</v>
      </c>
    </row>
    <row r="256999" spans="1:3" x14ac:dyDescent="0.3">
      <c r="A256999" t="s">
        <v>392850</v>
      </c>
      <c r="B256999" t="s">
        <v>392851</v>
      </c>
      <c r="C256999">
        <v>2</v>
      </c>
    </row>
    <row r="257000" spans="1:3" x14ac:dyDescent="0.3">
      <c r="A257000" t="s">
        <v>391339</v>
      </c>
      <c r="B257000" t="s">
        <v>391338</v>
      </c>
      <c r="C257000">
        <v>1</v>
      </c>
    </row>
    <row r="257001" spans="1:3" x14ac:dyDescent="0.3">
      <c r="A257001" t="s">
        <v>391341</v>
      </c>
      <c r="B257001" t="s">
        <v>391340</v>
      </c>
      <c r="C257001">
        <v>1</v>
      </c>
    </row>
    <row r="257002" spans="1:3" x14ac:dyDescent="0.3">
      <c r="A257002" t="s">
        <v>392852</v>
      </c>
      <c r="B257002" t="s">
        <v>392853</v>
      </c>
      <c r="C257002">
        <v>1</v>
      </c>
    </row>
    <row r="257003" spans="1:3" x14ac:dyDescent="0.3">
      <c r="A257003" t="s">
        <v>392854</v>
      </c>
      <c r="B257003" t="s">
        <v>392855</v>
      </c>
      <c r="C257003">
        <v>1</v>
      </c>
    </row>
    <row r="257004" spans="1:3" x14ac:dyDescent="0.3">
      <c r="A257004" t="s">
        <v>392843</v>
      </c>
      <c r="B257004" t="s">
        <v>392842</v>
      </c>
      <c r="C257004">
        <v>1</v>
      </c>
    </row>
    <row r="257005" spans="1:3" x14ac:dyDescent="0.3">
      <c r="A257005" t="s">
        <v>392856</v>
      </c>
      <c r="B257005" t="s">
        <v>392857</v>
      </c>
      <c r="C257005">
        <v>1</v>
      </c>
    </row>
    <row r="257006" spans="1:3" x14ac:dyDescent="0.3">
      <c r="A257006" t="s">
        <v>392858</v>
      </c>
      <c r="B257006" t="s">
        <v>392859</v>
      </c>
      <c r="C257006">
        <v>1</v>
      </c>
    </row>
    <row r="257007" spans="1:3" x14ac:dyDescent="0.3">
      <c r="A257007" t="s">
        <v>392860</v>
      </c>
      <c r="B257007" t="s">
        <v>392861</v>
      </c>
      <c r="C257007">
        <v>1</v>
      </c>
    </row>
    <row r="257008" spans="1:3" x14ac:dyDescent="0.3">
      <c r="A257008" t="s">
        <v>392859</v>
      </c>
      <c r="B257008" t="s">
        <v>392858</v>
      </c>
      <c r="C257008">
        <v>1</v>
      </c>
    </row>
    <row r="257009" spans="1:3" x14ac:dyDescent="0.3">
      <c r="A257009" t="s">
        <v>392862</v>
      </c>
      <c r="B257009" t="s">
        <v>392863</v>
      </c>
      <c r="C257009">
        <v>2</v>
      </c>
    </row>
    <row r="257010" spans="1:3" x14ac:dyDescent="0.3">
      <c r="A257010" t="s">
        <v>392864</v>
      </c>
      <c r="B257010" t="s">
        <v>392865</v>
      </c>
      <c r="C257010">
        <v>1</v>
      </c>
    </row>
    <row r="257011" spans="1:3" x14ac:dyDescent="0.3">
      <c r="A257011" t="s">
        <v>392866</v>
      </c>
      <c r="B257011" t="s">
        <v>392867</v>
      </c>
      <c r="C257011">
        <v>1</v>
      </c>
    </row>
    <row r="257012" spans="1:3" x14ac:dyDescent="0.3">
      <c r="A257012" t="s">
        <v>392868</v>
      </c>
      <c r="B257012" t="s">
        <v>392869</v>
      </c>
      <c r="C257012">
        <v>1</v>
      </c>
    </row>
    <row r="257013" spans="1:3" x14ac:dyDescent="0.3">
      <c r="A257013" t="s">
        <v>392867</v>
      </c>
      <c r="B257013" t="s">
        <v>392866</v>
      </c>
      <c r="C257013">
        <v>1</v>
      </c>
    </row>
    <row r="257014" spans="1:3" x14ac:dyDescent="0.3">
      <c r="A257014" t="s">
        <v>392870</v>
      </c>
      <c r="B257014" t="s">
        <v>392871</v>
      </c>
      <c r="C257014">
        <v>2</v>
      </c>
    </row>
    <row r="257015" spans="1:3" x14ac:dyDescent="0.3">
      <c r="A257015" t="s">
        <v>392731</v>
      </c>
      <c r="B257015" t="s">
        <v>392730</v>
      </c>
      <c r="C257015">
        <v>1</v>
      </c>
    </row>
    <row r="257016" spans="1:3" x14ac:dyDescent="0.3">
      <c r="A257016" t="s">
        <v>392733</v>
      </c>
      <c r="B257016" t="s">
        <v>392732</v>
      </c>
      <c r="C257016">
        <v>1</v>
      </c>
    </row>
    <row r="257017" spans="1:3" x14ac:dyDescent="0.3">
      <c r="A257017" t="s">
        <v>392735</v>
      </c>
      <c r="B257017" t="s">
        <v>392734</v>
      </c>
      <c r="C257017">
        <v>1</v>
      </c>
    </row>
    <row r="257018" spans="1:3" x14ac:dyDescent="0.3">
      <c r="A257018" t="s">
        <v>392737</v>
      </c>
      <c r="B257018" t="s">
        <v>392736</v>
      </c>
      <c r="C257018">
        <v>1</v>
      </c>
    </row>
    <row r="257019" spans="1:3" x14ac:dyDescent="0.3">
      <c r="A257019" t="s">
        <v>392739</v>
      </c>
      <c r="B257019" t="s">
        <v>392738</v>
      </c>
      <c r="C257019">
        <v>1</v>
      </c>
    </row>
    <row r="257020" spans="1:3" x14ac:dyDescent="0.3">
      <c r="A257020" t="s">
        <v>392741</v>
      </c>
      <c r="B257020" t="s">
        <v>392740</v>
      </c>
      <c r="C257020">
        <v>1</v>
      </c>
    </row>
    <row r="257021" spans="1:3" x14ac:dyDescent="0.3">
      <c r="A257021" t="s">
        <v>392743</v>
      </c>
      <c r="B257021" t="s">
        <v>392742</v>
      </c>
      <c r="C257021">
        <v>1</v>
      </c>
    </row>
    <row r="257022" spans="1:3" x14ac:dyDescent="0.3">
      <c r="A257022" t="s">
        <v>392745</v>
      </c>
      <c r="B257022" t="s">
        <v>392744</v>
      </c>
      <c r="C257022">
        <v>1</v>
      </c>
    </row>
    <row r="257023" spans="1:3" x14ac:dyDescent="0.3">
      <c r="A257023" t="s">
        <v>392747</v>
      </c>
      <c r="B257023" t="s">
        <v>392746</v>
      </c>
      <c r="C257023">
        <v>1</v>
      </c>
    </row>
    <row r="257024" spans="1:3" x14ac:dyDescent="0.3">
      <c r="A257024" t="s">
        <v>392749</v>
      </c>
      <c r="B257024" t="s">
        <v>392748</v>
      </c>
      <c r="C257024">
        <v>1</v>
      </c>
    </row>
    <row r="257025" spans="1:3" x14ac:dyDescent="0.3">
      <c r="A257025" t="s">
        <v>392751</v>
      </c>
      <c r="B257025" t="s">
        <v>392750</v>
      </c>
      <c r="C257025">
        <v>1</v>
      </c>
    </row>
    <row r="257026" spans="1:3" x14ac:dyDescent="0.3">
      <c r="A257026" t="s">
        <v>392753</v>
      </c>
      <c r="B257026" t="s">
        <v>392752</v>
      </c>
      <c r="C257026">
        <v>1</v>
      </c>
    </row>
    <row r="257027" spans="1:3" x14ac:dyDescent="0.3">
      <c r="A257027" t="s">
        <v>392755</v>
      </c>
      <c r="B257027" t="s">
        <v>392754</v>
      </c>
      <c r="C257027">
        <v>1</v>
      </c>
    </row>
    <row r="257028" spans="1:3" x14ac:dyDescent="0.3">
      <c r="A257028" t="s">
        <v>392757</v>
      </c>
      <c r="B257028" t="s">
        <v>392756</v>
      </c>
      <c r="C257028">
        <v>1</v>
      </c>
    </row>
    <row r="257029" spans="1:3" x14ac:dyDescent="0.3">
      <c r="A257029" t="s">
        <v>392759</v>
      </c>
      <c r="B257029" t="s">
        <v>392758</v>
      </c>
      <c r="C257029">
        <v>1</v>
      </c>
    </row>
    <row r="257030" spans="1:3" x14ac:dyDescent="0.3">
      <c r="A257030" t="s">
        <v>392872</v>
      </c>
      <c r="B257030" t="s">
        <v>392873</v>
      </c>
      <c r="C257030">
        <v>2</v>
      </c>
    </row>
    <row r="257031" spans="1:3" x14ac:dyDescent="0.3">
      <c r="A257031" t="s">
        <v>392763</v>
      </c>
      <c r="B257031" t="s">
        <v>392762</v>
      </c>
      <c r="C257031">
        <v>1</v>
      </c>
    </row>
    <row r="257032" spans="1:3" x14ac:dyDescent="0.3">
      <c r="A257032" t="s">
        <v>392765</v>
      </c>
      <c r="B257032" t="s">
        <v>392764</v>
      </c>
      <c r="C257032">
        <v>1</v>
      </c>
    </row>
    <row r="257033" spans="1:3" x14ac:dyDescent="0.3">
      <c r="A257033" t="s">
        <v>392767</v>
      </c>
      <c r="B257033" t="s">
        <v>392766</v>
      </c>
      <c r="C257033">
        <v>1</v>
      </c>
    </row>
    <row r="257034" spans="1:3" x14ac:dyDescent="0.3">
      <c r="A257034" t="s">
        <v>392874</v>
      </c>
      <c r="B257034" t="s">
        <v>392875</v>
      </c>
      <c r="C257034">
        <v>2</v>
      </c>
    </row>
    <row r="257035" spans="1:3" x14ac:dyDescent="0.3">
      <c r="A257035" t="s">
        <v>392771</v>
      </c>
      <c r="B257035" t="s">
        <v>392770</v>
      </c>
      <c r="C257035">
        <v>1</v>
      </c>
    </row>
    <row r="257036" spans="1:3" x14ac:dyDescent="0.3">
      <c r="A257036" t="s">
        <v>392773</v>
      </c>
      <c r="B257036" t="s">
        <v>392772</v>
      </c>
      <c r="C257036">
        <v>1</v>
      </c>
    </row>
    <row r="257037" spans="1:3" x14ac:dyDescent="0.3">
      <c r="A257037" t="s">
        <v>392876</v>
      </c>
      <c r="B257037" t="s">
        <v>392877</v>
      </c>
      <c r="C257037">
        <v>2</v>
      </c>
    </row>
    <row r="257038" spans="1:3" x14ac:dyDescent="0.3">
      <c r="A257038" t="s">
        <v>392777</v>
      </c>
      <c r="B257038" t="s">
        <v>392776</v>
      </c>
      <c r="C257038">
        <v>1</v>
      </c>
    </row>
    <row r="257039" spans="1:3" x14ac:dyDescent="0.3">
      <c r="A257039" t="s">
        <v>392779</v>
      </c>
      <c r="B257039" t="s">
        <v>392778</v>
      </c>
      <c r="C257039">
        <v>1</v>
      </c>
    </row>
    <row r="257040" spans="1:3" x14ac:dyDescent="0.3">
      <c r="A257040" t="s">
        <v>392781</v>
      </c>
      <c r="B257040" t="s">
        <v>392780</v>
      </c>
      <c r="C257040">
        <v>1</v>
      </c>
    </row>
    <row r="257041" spans="1:3" x14ac:dyDescent="0.3">
      <c r="A257041" t="s">
        <v>392783</v>
      </c>
      <c r="B257041" t="s">
        <v>392782</v>
      </c>
      <c r="C257041">
        <v>1</v>
      </c>
    </row>
    <row r="257042" spans="1:3" x14ac:dyDescent="0.3">
      <c r="A257042" t="s">
        <v>392785</v>
      </c>
      <c r="B257042" t="s">
        <v>392784</v>
      </c>
      <c r="C257042">
        <v>1</v>
      </c>
    </row>
    <row r="257043" spans="1:3" x14ac:dyDescent="0.3">
      <c r="A257043" t="s">
        <v>392878</v>
      </c>
      <c r="B257043" t="s">
        <v>392879</v>
      </c>
      <c r="C257043">
        <v>1</v>
      </c>
    </row>
    <row r="257044" spans="1:3" x14ac:dyDescent="0.3">
      <c r="A257044" t="s">
        <v>392880</v>
      </c>
      <c r="B257044" t="s">
        <v>392881</v>
      </c>
      <c r="C257044">
        <v>2</v>
      </c>
    </row>
    <row r="257045" spans="1:3" x14ac:dyDescent="0.3">
      <c r="A257045" t="s">
        <v>392882</v>
      </c>
      <c r="B257045" t="s">
        <v>392883</v>
      </c>
      <c r="C257045">
        <v>2</v>
      </c>
    </row>
    <row r="257046" spans="1:3" x14ac:dyDescent="0.3">
      <c r="A257046" t="s">
        <v>310167</v>
      </c>
      <c r="B257046" t="s">
        <v>310166</v>
      </c>
      <c r="C257046">
        <v>1</v>
      </c>
    </row>
    <row r="257047" spans="1:3" x14ac:dyDescent="0.3">
      <c r="A257047" t="s">
        <v>387629</v>
      </c>
      <c r="B257047" t="s">
        <v>387628</v>
      </c>
      <c r="C257047">
        <v>1</v>
      </c>
    </row>
    <row r="257048" spans="1:3" x14ac:dyDescent="0.3">
      <c r="A257048" t="s">
        <v>392884</v>
      </c>
      <c r="B257048" t="s">
        <v>392885</v>
      </c>
      <c r="C257048">
        <v>1</v>
      </c>
    </row>
    <row r="257049" spans="1:3" x14ac:dyDescent="0.3">
      <c r="A257049" t="s">
        <v>387309</v>
      </c>
      <c r="B257049" t="s">
        <v>387308</v>
      </c>
      <c r="C257049">
        <v>1</v>
      </c>
    </row>
    <row r="257050" spans="1:3" x14ac:dyDescent="0.3">
      <c r="A257050" t="s">
        <v>392886</v>
      </c>
      <c r="B257050" t="s">
        <v>392887</v>
      </c>
      <c r="C257050">
        <v>1</v>
      </c>
    </row>
    <row r="257051" spans="1:3" x14ac:dyDescent="0.3">
      <c r="A257051" t="s">
        <v>387393</v>
      </c>
      <c r="B257051" t="s">
        <v>387392</v>
      </c>
      <c r="C257051">
        <v>1</v>
      </c>
    </row>
    <row r="257052" spans="1:3" x14ac:dyDescent="0.3">
      <c r="A257052" t="s">
        <v>387611</v>
      </c>
      <c r="B257052" t="s">
        <v>387610</v>
      </c>
      <c r="C257052">
        <v>1</v>
      </c>
    </row>
    <row r="257053" spans="1:3" x14ac:dyDescent="0.3">
      <c r="A257053" t="s">
        <v>392888</v>
      </c>
      <c r="B257053" t="s">
        <v>392889</v>
      </c>
      <c r="C257053">
        <v>1</v>
      </c>
    </row>
    <row r="257054" spans="1:3" x14ac:dyDescent="0.3">
      <c r="A257054" t="s">
        <v>392890</v>
      </c>
      <c r="B257054" t="s">
        <v>392891</v>
      </c>
      <c r="C257054">
        <v>2</v>
      </c>
    </row>
    <row r="257055" spans="1:3" x14ac:dyDescent="0.3">
      <c r="A257055" t="s">
        <v>392892</v>
      </c>
      <c r="B257055" t="s">
        <v>392893</v>
      </c>
      <c r="C257055">
        <v>2</v>
      </c>
    </row>
    <row r="257056" spans="1:3" x14ac:dyDescent="0.3">
      <c r="A257056" t="s">
        <v>392894</v>
      </c>
      <c r="B257056" t="s">
        <v>392895</v>
      </c>
      <c r="C257056">
        <v>2</v>
      </c>
    </row>
    <row r="257057" spans="1:3" x14ac:dyDescent="0.3">
      <c r="A257057" t="s">
        <v>392896</v>
      </c>
      <c r="B257057" t="s">
        <v>392897</v>
      </c>
      <c r="C257057">
        <v>2</v>
      </c>
    </row>
    <row r="257058" spans="1:3" x14ac:dyDescent="0.3">
      <c r="A257058" t="s">
        <v>392898</v>
      </c>
      <c r="B257058" t="s">
        <v>392899</v>
      </c>
      <c r="C257058">
        <v>2</v>
      </c>
    </row>
    <row r="257059" spans="1:3" x14ac:dyDescent="0.3">
      <c r="A257059" t="s">
        <v>392900</v>
      </c>
      <c r="B257059" t="s">
        <v>392901</v>
      </c>
      <c r="C257059">
        <v>2</v>
      </c>
    </row>
    <row r="257060" spans="1:3" x14ac:dyDescent="0.3">
      <c r="A257060" t="s">
        <v>392902</v>
      </c>
      <c r="B257060" t="s">
        <v>392903</v>
      </c>
      <c r="C257060">
        <v>2</v>
      </c>
    </row>
    <row r="257061" spans="1:3" x14ac:dyDescent="0.3">
      <c r="A257061" t="s">
        <v>392904</v>
      </c>
      <c r="B257061" t="s">
        <v>392905</v>
      </c>
      <c r="C257061">
        <v>3</v>
      </c>
    </row>
    <row r="257062" spans="1:3" x14ac:dyDescent="0.3">
      <c r="A257062" t="s">
        <v>392906</v>
      </c>
      <c r="B257062" t="s">
        <v>392907</v>
      </c>
      <c r="C257062">
        <v>2</v>
      </c>
    </row>
    <row r="257063" spans="1:3" x14ac:dyDescent="0.3">
      <c r="A257063" t="s">
        <v>392908</v>
      </c>
      <c r="B257063" t="s">
        <v>392909</v>
      </c>
      <c r="C257063">
        <v>2</v>
      </c>
    </row>
    <row r="257064" spans="1:3" x14ac:dyDescent="0.3">
      <c r="A257064" t="s">
        <v>392910</v>
      </c>
      <c r="B257064" t="s">
        <v>392911</v>
      </c>
      <c r="C257064">
        <v>4</v>
      </c>
    </row>
    <row r="257065" spans="1:3" x14ac:dyDescent="0.3">
      <c r="A257065" t="s">
        <v>392912</v>
      </c>
      <c r="B257065" t="s">
        <v>392913</v>
      </c>
      <c r="C257065">
        <v>2</v>
      </c>
    </row>
    <row r="257066" spans="1:3" x14ac:dyDescent="0.3">
      <c r="A257066" t="s">
        <v>392914</v>
      </c>
      <c r="B257066" t="s">
        <v>392915</v>
      </c>
      <c r="C257066">
        <v>2</v>
      </c>
    </row>
    <row r="257067" spans="1:3" x14ac:dyDescent="0.3">
      <c r="A257067" t="s">
        <v>392916</v>
      </c>
      <c r="B257067" t="s">
        <v>392917</v>
      </c>
      <c r="C257067">
        <v>2</v>
      </c>
    </row>
    <row r="257068" spans="1:3" x14ac:dyDescent="0.3">
      <c r="A257068" t="s">
        <v>392918</v>
      </c>
      <c r="B257068" t="s">
        <v>392919</v>
      </c>
      <c r="C257068">
        <v>3</v>
      </c>
    </row>
    <row r="257069" spans="1:3" x14ac:dyDescent="0.3">
      <c r="A257069" t="s">
        <v>392920</v>
      </c>
      <c r="B257069" t="s">
        <v>392921</v>
      </c>
      <c r="C257069">
        <v>2</v>
      </c>
    </row>
    <row r="257070" spans="1:3" x14ac:dyDescent="0.3">
      <c r="A257070" t="s">
        <v>392922</v>
      </c>
      <c r="B257070" t="s">
        <v>392923</v>
      </c>
      <c r="C257070">
        <v>2</v>
      </c>
    </row>
    <row r="257071" spans="1:3" x14ac:dyDescent="0.3">
      <c r="A257071" t="s">
        <v>392924</v>
      </c>
      <c r="B257071" t="s">
        <v>392925</v>
      </c>
      <c r="C257071">
        <v>3</v>
      </c>
    </row>
    <row r="257072" spans="1:3" x14ac:dyDescent="0.3">
      <c r="A257072" t="s">
        <v>392926</v>
      </c>
      <c r="B257072" t="s">
        <v>392927</v>
      </c>
      <c r="C257072">
        <v>2</v>
      </c>
    </row>
    <row r="257073" spans="1:3" x14ac:dyDescent="0.3">
      <c r="A257073" t="s">
        <v>391285</v>
      </c>
      <c r="B257073" t="s">
        <v>391284</v>
      </c>
      <c r="C257073">
        <v>1</v>
      </c>
    </row>
    <row r="257074" spans="1:3" x14ac:dyDescent="0.3">
      <c r="A257074" t="s">
        <v>392928</v>
      </c>
      <c r="B257074" t="s">
        <v>392929</v>
      </c>
      <c r="C257074">
        <v>2</v>
      </c>
    </row>
    <row r="257075" spans="1:3" x14ac:dyDescent="0.3">
      <c r="A257075" t="s">
        <v>392930</v>
      </c>
      <c r="B257075" t="s">
        <v>392931</v>
      </c>
      <c r="C257075">
        <v>2</v>
      </c>
    </row>
    <row r="257076" spans="1:3" x14ac:dyDescent="0.3">
      <c r="A257076" t="s">
        <v>358763</v>
      </c>
      <c r="B257076" t="s">
        <v>358762</v>
      </c>
      <c r="C257076">
        <v>1</v>
      </c>
    </row>
    <row r="257077" spans="1:3" x14ac:dyDescent="0.3">
      <c r="A257077" t="s">
        <v>392932</v>
      </c>
      <c r="B257077" t="s">
        <v>392933</v>
      </c>
      <c r="C257077">
        <v>1</v>
      </c>
    </row>
    <row r="257078" spans="1:3" x14ac:dyDescent="0.3">
      <c r="A257078" t="s">
        <v>387319</v>
      </c>
      <c r="B257078" t="s">
        <v>387318</v>
      </c>
      <c r="C257078">
        <v>1</v>
      </c>
    </row>
    <row r="257079" spans="1:3" x14ac:dyDescent="0.3">
      <c r="A257079" t="s">
        <v>387321</v>
      </c>
      <c r="B257079" t="s">
        <v>387320</v>
      </c>
      <c r="C257079">
        <v>1</v>
      </c>
    </row>
    <row r="257080" spans="1:3" x14ac:dyDescent="0.3">
      <c r="A257080" t="s">
        <v>273437</v>
      </c>
      <c r="B257080" t="s">
        <v>273436</v>
      </c>
      <c r="C257080">
        <v>1</v>
      </c>
    </row>
    <row r="257081" spans="1:3" x14ac:dyDescent="0.3">
      <c r="A257081" t="s">
        <v>273439</v>
      </c>
      <c r="B257081" t="s">
        <v>273438</v>
      </c>
      <c r="C257081">
        <v>1</v>
      </c>
    </row>
    <row r="257082" spans="1:3" x14ac:dyDescent="0.3">
      <c r="A257082" t="s">
        <v>325519</v>
      </c>
      <c r="B257082" t="s">
        <v>325518</v>
      </c>
      <c r="C257082">
        <v>1</v>
      </c>
    </row>
    <row r="257083" spans="1:3" x14ac:dyDescent="0.3">
      <c r="A257083" t="s">
        <v>320739</v>
      </c>
      <c r="B257083" t="s">
        <v>320738</v>
      </c>
      <c r="C257083">
        <v>1</v>
      </c>
    </row>
    <row r="257084" spans="1:3" x14ac:dyDescent="0.3">
      <c r="A257084" t="s">
        <v>392934</v>
      </c>
      <c r="B257084" t="s">
        <v>392935</v>
      </c>
      <c r="C257084">
        <v>1</v>
      </c>
    </row>
    <row r="257085" spans="1:3" x14ac:dyDescent="0.3">
      <c r="A257085" t="s">
        <v>392936</v>
      </c>
      <c r="B257085" t="s">
        <v>392937</v>
      </c>
      <c r="C257085">
        <v>2</v>
      </c>
    </row>
    <row r="257086" spans="1:3" x14ac:dyDescent="0.3">
      <c r="A257086" t="s">
        <v>323739</v>
      </c>
      <c r="B257086" t="s">
        <v>323738</v>
      </c>
      <c r="C257086">
        <v>1</v>
      </c>
    </row>
    <row r="257087" spans="1:3" x14ac:dyDescent="0.3">
      <c r="A257087" t="s">
        <v>323741</v>
      </c>
      <c r="B257087" t="s">
        <v>323740</v>
      </c>
      <c r="C257087">
        <v>1</v>
      </c>
    </row>
    <row r="257088" spans="1:3" x14ac:dyDescent="0.3">
      <c r="A257088" t="s">
        <v>323743</v>
      </c>
      <c r="B257088" t="s">
        <v>323742</v>
      </c>
      <c r="C257088">
        <v>1</v>
      </c>
    </row>
    <row r="257089" spans="1:3" x14ac:dyDescent="0.3">
      <c r="A257089" t="s">
        <v>323745</v>
      </c>
      <c r="B257089" t="s">
        <v>323744</v>
      </c>
      <c r="C257089">
        <v>1</v>
      </c>
    </row>
    <row r="257090" spans="1:3" x14ac:dyDescent="0.3">
      <c r="A257090" t="s">
        <v>323747</v>
      </c>
      <c r="B257090" t="s">
        <v>323746</v>
      </c>
      <c r="C257090">
        <v>1</v>
      </c>
    </row>
    <row r="257091" spans="1:3" x14ac:dyDescent="0.3">
      <c r="A257091" t="s">
        <v>392938</v>
      </c>
      <c r="B257091" t="s">
        <v>392939</v>
      </c>
      <c r="C257091">
        <v>1</v>
      </c>
    </row>
    <row r="257092" spans="1:3" x14ac:dyDescent="0.3">
      <c r="A257092" t="s">
        <v>392940</v>
      </c>
      <c r="B257092" t="s">
        <v>392941</v>
      </c>
      <c r="C257092">
        <v>1</v>
      </c>
    </row>
    <row r="257093" spans="1:3" x14ac:dyDescent="0.3">
      <c r="A257093" t="s">
        <v>392942</v>
      </c>
      <c r="B257093" t="s">
        <v>392943</v>
      </c>
      <c r="C257093">
        <v>1</v>
      </c>
    </row>
    <row r="257094" spans="1:3" x14ac:dyDescent="0.3">
      <c r="A257094" t="s">
        <v>392944</v>
      </c>
      <c r="B257094" t="s">
        <v>392945</v>
      </c>
      <c r="C257094">
        <v>4</v>
      </c>
    </row>
    <row r="257095" spans="1:3" x14ac:dyDescent="0.3">
      <c r="A257095" t="s">
        <v>392946</v>
      </c>
      <c r="B257095" t="s">
        <v>392947</v>
      </c>
      <c r="C257095">
        <v>1</v>
      </c>
    </row>
    <row r="257096" spans="1:3" x14ac:dyDescent="0.3">
      <c r="A257096" t="s">
        <v>392948</v>
      </c>
      <c r="B257096" t="s">
        <v>392949</v>
      </c>
      <c r="C257096">
        <v>1</v>
      </c>
    </row>
    <row r="257097" spans="1:3" x14ac:dyDescent="0.3">
      <c r="A257097" t="s">
        <v>392950</v>
      </c>
      <c r="B257097" t="s">
        <v>392951</v>
      </c>
      <c r="C257097">
        <v>1</v>
      </c>
    </row>
    <row r="257098" spans="1:3" x14ac:dyDescent="0.3">
      <c r="A257098" t="s">
        <v>392952</v>
      </c>
      <c r="B257098" t="s">
        <v>392953</v>
      </c>
      <c r="C257098">
        <v>1</v>
      </c>
    </row>
    <row r="257099" spans="1:3" x14ac:dyDescent="0.3">
      <c r="A257099" t="s">
        <v>392954</v>
      </c>
      <c r="B257099" t="s">
        <v>392955</v>
      </c>
      <c r="C257099">
        <v>1</v>
      </c>
    </row>
    <row r="257100" spans="1:3" x14ac:dyDescent="0.3">
      <c r="A257100" t="s">
        <v>392956</v>
      </c>
      <c r="B257100" t="s">
        <v>392957</v>
      </c>
      <c r="C257100">
        <v>1</v>
      </c>
    </row>
    <row r="257101" spans="1:3" x14ac:dyDescent="0.3">
      <c r="A257101" t="s">
        <v>392958</v>
      </c>
      <c r="B257101" t="s">
        <v>392959</v>
      </c>
      <c r="C257101">
        <v>1</v>
      </c>
    </row>
    <row r="257102" spans="1:3" x14ac:dyDescent="0.3">
      <c r="A257102" t="s">
        <v>392960</v>
      </c>
      <c r="B257102" t="s">
        <v>392961</v>
      </c>
      <c r="C257102">
        <v>1</v>
      </c>
    </row>
    <row r="257103" spans="1:3" x14ac:dyDescent="0.3">
      <c r="A257103" t="s">
        <v>392962</v>
      </c>
      <c r="B257103" t="s">
        <v>392963</v>
      </c>
      <c r="C257103">
        <v>1</v>
      </c>
    </row>
    <row r="257104" spans="1:3" x14ac:dyDescent="0.3">
      <c r="A257104" t="s">
        <v>392964</v>
      </c>
      <c r="B257104" t="s">
        <v>392965</v>
      </c>
      <c r="C257104">
        <v>1</v>
      </c>
    </row>
    <row r="257105" spans="1:3" x14ac:dyDescent="0.3">
      <c r="A257105" t="s">
        <v>392966</v>
      </c>
      <c r="B257105" t="s">
        <v>392967</v>
      </c>
      <c r="C257105">
        <v>1</v>
      </c>
    </row>
    <row r="257106" spans="1:3" x14ac:dyDescent="0.3">
      <c r="A257106" t="s">
        <v>392968</v>
      </c>
      <c r="B257106" t="s">
        <v>392969</v>
      </c>
      <c r="C257106">
        <v>1</v>
      </c>
    </row>
    <row r="257107" spans="1:3" x14ac:dyDescent="0.3">
      <c r="A257107" t="s">
        <v>392970</v>
      </c>
      <c r="B257107" t="s">
        <v>392971</v>
      </c>
      <c r="C257107">
        <v>1</v>
      </c>
    </row>
    <row r="257108" spans="1:3" x14ac:dyDescent="0.3">
      <c r="A257108" t="s">
        <v>392972</v>
      </c>
      <c r="B257108" t="s">
        <v>392973</v>
      </c>
      <c r="C257108">
        <v>1</v>
      </c>
    </row>
    <row r="257109" spans="1:3" x14ac:dyDescent="0.3">
      <c r="A257109" t="s">
        <v>392974</v>
      </c>
      <c r="B257109" t="s">
        <v>392975</v>
      </c>
      <c r="C257109">
        <v>2</v>
      </c>
    </row>
    <row r="257110" spans="1:3" x14ac:dyDescent="0.3">
      <c r="A257110" t="s">
        <v>392976</v>
      </c>
      <c r="B257110" t="s">
        <v>392977</v>
      </c>
      <c r="C257110">
        <v>1</v>
      </c>
    </row>
    <row r="257111" spans="1:3" x14ac:dyDescent="0.3">
      <c r="A257111" t="s">
        <v>392978</v>
      </c>
      <c r="B257111" t="s">
        <v>392979</v>
      </c>
      <c r="C257111">
        <v>1</v>
      </c>
    </row>
    <row r="257112" spans="1:3" x14ac:dyDescent="0.3">
      <c r="A257112" t="s">
        <v>392980</v>
      </c>
      <c r="B257112" t="s">
        <v>392981</v>
      </c>
      <c r="C257112">
        <v>1</v>
      </c>
    </row>
    <row r="257113" spans="1:3" x14ac:dyDescent="0.3">
      <c r="A257113" t="s">
        <v>392982</v>
      </c>
      <c r="B257113" t="s">
        <v>392983</v>
      </c>
      <c r="C257113">
        <v>1</v>
      </c>
    </row>
    <row r="257114" spans="1:3" x14ac:dyDescent="0.3">
      <c r="A257114" t="s">
        <v>392984</v>
      </c>
      <c r="B257114" t="s">
        <v>392985</v>
      </c>
      <c r="C257114">
        <v>2</v>
      </c>
    </row>
    <row r="257115" spans="1:3" x14ac:dyDescent="0.3">
      <c r="A257115" t="s">
        <v>392986</v>
      </c>
      <c r="B257115" t="s">
        <v>392987</v>
      </c>
      <c r="C257115">
        <v>1</v>
      </c>
    </row>
    <row r="257116" spans="1:3" x14ac:dyDescent="0.3">
      <c r="A257116" t="s">
        <v>392988</v>
      </c>
      <c r="B257116" t="s">
        <v>392989</v>
      </c>
      <c r="C257116">
        <v>1</v>
      </c>
    </row>
    <row r="257117" spans="1:3" x14ac:dyDescent="0.3">
      <c r="A257117" t="s">
        <v>392990</v>
      </c>
      <c r="B257117" t="s">
        <v>392991</v>
      </c>
      <c r="C257117">
        <v>4</v>
      </c>
    </row>
    <row r="257118" spans="1:3" x14ac:dyDescent="0.3">
      <c r="A257118" t="s">
        <v>392992</v>
      </c>
      <c r="B257118" t="s">
        <v>392993</v>
      </c>
      <c r="C257118">
        <v>1</v>
      </c>
    </row>
    <row r="257119" spans="1:3" x14ac:dyDescent="0.3">
      <c r="A257119" t="s">
        <v>392994</v>
      </c>
      <c r="B257119" t="s">
        <v>392995</v>
      </c>
      <c r="C257119">
        <v>1</v>
      </c>
    </row>
    <row r="257120" spans="1:3" x14ac:dyDescent="0.3">
      <c r="A257120" t="s">
        <v>392996</v>
      </c>
      <c r="B257120" t="s">
        <v>392997</v>
      </c>
      <c r="C257120">
        <v>1</v>
      </c>
    </row>
    <row r="257121" spans="1:3" x14ac:dyDescent="0.3">
      <c r="A257121" t="s">
        <v>392998</v>
      </c>
      <c r="B257121" t="s">
        <v>392999</v>
      </c>
      <c r="C257121">
        <v>2</v>
      </c>
    </row>
    <row r="257122" spans="1:3" x14ac:dyDescent="0.3">
      <c r="A257122" t="s">
        <v>393000</v>
      </c>
      <c r="B257122" t="s">
        <v>393001</v>
      </c>
      <c r="C257122">
        <v>2</v>
      </c>
    </row>
    <row r="257123" spans="1:3" x14ac:dyDescent="0.3">
      <c r="A257123" t="s">
        <v>393002</v>
      </c>
      <c r="B257123" t="s">
        <v>393003</v>
      </c>
      <c r="C257123">
        <v>2</v>
      </c>
    </row>
    <row r="257124" spans="1:3" x14ac:dyDescent="0.3">
      <c r="A257124" t="s">
        <v>393004</v>
      </c>
      <c r="B257124" t="s">
        <v>393005</v>
      </c>
      <c r="C257124">
        <v>2</v>
      </c>
    </row>
    <row r="257125" spans="1:3" x14ac:dyDescent="0.3">
      <c r="A257125" t="s">
        <v>393006</v>
      </c>
      <c r="B257125" t="s">
        <v>393007</v>
      </c>
      <c r="C257125">
        <v>1</v>
      </c>
    </row>
    <row r="257126" spans="1:3" x14ac:dyDescent="0.3">
      <c r="A257126" t="s">
        <v>393008</v>
      </c>
      <c r="B257126" t="s">
        <v>393009</v>
      </c>
      <c r="C257126">
        <v>1</v>
      </c>
    </row>
    <row r="257127" spans="1:3" x14ac:dyDescent="0.3">
      <c r="A257127" t="s">
        <v>393010</v>
      </c>
      <c r="B257127" t="s">
        <v>393011</v>
      </c>
      <c r="C257127">
        <v>4</v>
      </c>
    </row>
    <row r="257128" spans="1:3" x14ac:dyDescent="0.3">
      <c r="A257128" t="s">
        <v>393012</v>
      </c>
      <c r="B257128" t="s">
        <v>393013</v>
      </c>
      <c r="C257128">
        <v>1</v>
      </c>
    </row>
    <row r="257129" spans="1:3" x14ac:dyDescent="0.3">
      <c r="A257129" t="s">
        <v>393014</v>
      </c>
      <c r="B257129" t="s">
        <v>393015</v>
      </c>
      <c r="C257129">
        <v>1</v>
      </c>
    </row>
    <row r="257130" spans="1:3" x14ac:dyDescent="0.3">
      <c r="A257130" t="s">
        <v>393016</v>
      </c>
      <c r="B257130" t="s">
        <v>393017</v>
      </c>
      <c r="C257130">
        <v>1</v>
      </c>
    </row>
    <row r="257131" spans="1:3" x14ac:dyDescent="0.3">
      <c r="A257131" t="s">
        <v>393018</v>
      </c>
      <c r="B257131" t="s">
        <v>393019</v>
      </c>
      <c r="C257131">
        <v>1</v>
      </c>
    </row>
    <row r="257132" spans="1:3" x14ac:dyDescent="0.3">
      <c r="A257132" t="s">
        <v>393020</v>
      </c>
      <c r="B257132" t="s">
        <v>393021</v>
      </c>
      <c r="C257132">
        <v>1</v>
      </c>
    </row>
    <row r="257133" spans="1:3" x14ac:dyDescent="0.3">
      <c r="A257133" t="s">
        <v>393022</v>
      </c>
      <c r="B257133" t="s">
        <v>393023</v>
      </c>
      <c r="C257133">
        <v>1</v>
      </c>
    </row>
    <row r="257134" spans="1:3" x14ac:dyDescent="0.3">
      <c r="A257134" t="s">
        <v>393024</v>
      </c>
      <c r="B257134" t="s">
        <v>393025</v>
      </c>
      <c r="C257134">
        <v>1</v>
      </c>
    </row>
    <row r="257135" spans="1:3" x14ac:dyDescent="0.3">
      <c r="A257135" t="s">
        <v>393026</v>
      </c>
      <c r="B257135" t="s">
        <v>393027</v>
      </c>
      <c r="C257135">
        <v>1</v>
      </c>
    </row>
    <row r="257136" spans="1:3" x14ac:dyDescent="0.3">
      <c r="A257136" t="s">
        <v>393028</v>
      </c>
      <c r="B257136" t="s">
        <v>393029</v>
      </c>
      <c r="C257136">
        <v>1</v>
      </c>
    </row>
    <row r="257137" spans="1:3" x14ac:dyDescent="0.3">
      <c r="A257137" t="s">
        <v>393030</v>
      </c>
      <c r="B257137" t="s">
        <v>393031</v>
      </c>
      <c r="C257137">
        <v>1</v>
      </c>
    </row>
    <row r="257138" spans="1:3" x14ac:dyDescent="0.3">
      <c r="A257138" t="s">
        <v>393032</v>
      </c>
      <c r="B257138" t="s">
        <v>393033</v>
      </c>
      <c r="C257138">
        <v>2</v>
      </c>
    </row>
    <row r="257139" spans="1:3" x14ac:dyDescent="0.3">
      <c r="A257139" t="s">
        <v>393034</v>
      </c>
      <c r="B257139" t="s">
        <v>393035</v>
      </c>
      <c r="C257139">
        <v>1</v>
      </c>
    </row>
    <row r="257140" spans="1:3" x14ac:dyDescent="0.3">
      <c r="A257140" t="s">
        <v>393036</v>
      </c>
      <c r="B257140" t="s">
        <v>393037</v>
      </c>
      <c r="C257140">
        <v>2</v>
      </c>
    </row>
    <row r="257141" spans="1:3" x14ac:dyDescent="0.3">
      <c r="A257141" t="s">
        <v>393038</v>
      </c>
      <c r="B257141" t="s">
        <v>393039</v>
      </c>
      <c r="C257141">
        <v>1</v>
      </c>
    </row>
    <row r="257142" spans="1:3" x14ac:dyDescent="0.3">
      <c r="A257142" t="s">
        <v>393040</v>
      </c>
      <c r="B257142" t="s">
        <v>393041</v>
      </c>
      <c r="C257142">
        <v>1</v>
      </c>
    </row>
    <row r="257143" spans="1:3" x14ac:dyDescent="0.3">
      <c r="A257143" t="s">
        <v>393042</v>
      </c>
      <c r="B257143" t="s">
        <v>393043</v>
      </c>
      <c r="C257143">
        <v>2</v>
      </c>
    </row>
    <row r="257144" spans="1:3" x14ac:dyDescent="0.3">
      <c r="A257144" t="s">
        <v>393044</v>
      </c>
      <c r="B257144" t="s">
        <v>393045</v>
      </c>
      <c r="C257144">
        <v>1</v>
      </c>
    </row>
    <row r="257145" spans="1:3" x14ac:dyDescent="0.3">
      <c r="A257145" t="s">
        <v>393046</v>
      </c>
      <c r="B257145" t="s">
        <v>393047</v>
      </c>
      <c r="C257145">
        <v>1</v>
      </c>
    </row>
    <row r="257146" spans="1:3" x14ac:dyDescent="0.3">
      <c r="A257146" t="s">
        <v>387401</v>
      </c>
      <c r="B257146" t="s">
        <v>387400</v>
      </c>
      <c r="C257146">
        <v>1</v>
      </c>
    </row>
    <row r="257147" spans="1:3" x14ac:dyDescent="0.3">
      <c r="A257147" t="s">
        <v>28511</v>
      </c>
      <c r="B257147" t="s">
        <v>28510</v>
      </c>
      <c r="C257147">
        <v>1</v>
      </c>
    </row>
    <row r="257148" spans="1:3" x14ac:dyDescent="0.3">
      <c r="A257148" t="s">
        <v>244804</v>
      </c>
      <c r="B257148" t="s">
        <v>244803</v>
      </c>
      <c r="C257148">
        <v>1</v>
      </c>
    </row>
    <row r="257149" spans="1:3" x14ac:dyDescent="0.3">
      <c r="A257149" t="s">
        <v>387403</v>
      </c>
      <c r="B257149" t="s">
        <v>387402</v>
      </c>
      <c r="C257149">
        <v>1</v>
      </c>
    </row>
    <row r="257150" spans="1:3" x14ac:dyDescent="0.3">
      <c r="A257150" t="s">
        <v>28255</v>
      </c>
      <c r="B257150" t="s">
        <v>28254</v>
      </c>
      <c r="C257150">
        <v>1</v>
      </c>
    </row>
    <row r="257151" spans="1:3" x14ac:dyDescent="0.3">
      <c r="A257151" t="s">
        <v>393048</v>
      </c>
      <c r="B257151" t="s">
        <v>393049</v>
      </c>
      <c r="C257151">
        <v>3</v>
      </c>
    </row>
    <row r="257152" spans="1:3" x14ac:dyDescent="0.3">
      <c r="A257152" t="s">
        <v>393050</v>
      </c>
      <c r="B257152" t="s">
        <v>393051</v>
      </c>
      <c r="C257152">
        <v>1</v>
      </c>
    </row>
    <row r="257153" spans="1:3" x14ac:dyDescent="0.3">
      <c r="A257153" t="s">
        <v>393052</v>
      </c>
      <c r="B257153" t="s">
        <v>393053</v>
      </c>
      <c r="C257153">
        <v>1</v>
      </c>
    </row>
    <row r="257154" spans="1:3" x14ac:dyDescent="0.3">
      <c r="A257154" t="s">
        <v>387409</v>
      </c>
      <c r="B257154" t="s">
        <v>387408</v>
      </c>
      <c r="C257154">
        <v>1</v>
      </c>
    </row>
    <row r="257155" spans="1:3" x14ac:dyDescent="0.3">
      <c r="A257155" t="s">
        <v>393054</v>
      </c>
      <c r="B257155" t="s">
        <v>393055</v>
      </c>
      <c r="C257155">
        <v>2</v>
      </c>
    </row>
    <row r="257156" spans="1:3" x14ac:dyDescent="0.3">
      <c r="A257156" t="s">
        <v>387413</v>
      </c>
      <c r="B257156" t="s">
        <v>387412</v>
      </c>
      <c r="C257156">
        <v>1</v>
      </c>
    </row>
    <row r="257157" spans="1:3" x14ac:dyDescent="0.3">
      <c r="A257157" t="s">
        <v>393056</v>
      </c>
      <c r="B257157" t="s">
        <v>393057</v>
      </c>
      <c r="C257157">
        <v>2</v>
      </c>
    </row>
    <row r="257158" spans="1:3" x14ac:dyDescent="0.3">
      <c r="A257158" t="s">
        <v>393058</v>
      </c>
      <c r="B257158" t="s">
        <v>393059</v>
      </c>
      <c r="C257158">
        <v>2</v>
      </c>
    </row>
    <row r="257159" spans="1:3" x14ac:dyDescent="0.3">
      <c r="A257159" t="s">
        <v>387423</v>
      </c>
      <c r="B257159" t="s">
        <v>387422</v>
      </c>
      <c r="C257159">
        <v>1</v>
      </c>
    </row>
    <row r="257160" spans="1:3" x14ac:dyDescent="0.3">
      <c r="A257160" t="s">
        <v>393060</v>
      </c>
      <c r="B257160" t="s">
        <v>393061</v>
      </c>
      <c r="C257160">
        <v>1</v>
      </c>
    </row>
    <row r="257161" spans="1:3" x14ac:dyDescent="0.3">
      <c r="A257161" t="s">
        <v>393062</v>
      </c>
      <c r="B257161" t="s">
        <v>393063</v>
      </c>
      <c r="C257161">
        <v>1</v>
      </c>
    </row>
    <row r="257162" spans="1:3" x14ac:dyDescent="0.3">
      <c r="A257162" t="s">
        <v>358109</v>
      </c>
      <c r="B257162" t="s">
        <v>358108</v>
      </c>
      <c r="C257162">
        <v>1</v>
      </c>
    </row>
    <row r="257163" spans="1:3" x14ac:dyDescent="0.3">
      <c r="A257163" t="s">
        <v>387445</v>
      </c>
      <c r="B257163" t="s">
        <v>387444</v>
      </c>
      <c r="C257163">
        <v>1</v>
      </c>
    </row>
    <row r="257164" spans="1:3" x14ac:dyDescent="0.3">
      <c r="A257164" t="s">
        <v>387447</v>
      </c>
      <c r="B257164" t="s">
        <v>387446</v>
      </c>
      <c r="C257164">
        <v>1</v>
      </c>
    </row>
    <row r="257165" spans="1:3" x14ac:dyDescent="0.3">
      <c r="A257165" t="s">
        <v>387449</v>
      </c>
      <c r="B257165" t="s">
        <v>387448</v>
      </c>
      <c r="C257165">
        <v>1</v>
      </c>
    </row>
    <row r="257166" spans="1:3" x14ac:dyDescent="0.3">
      <c r="A257166" t="s">
        <v>387451</v>
      </c>
      <c r="B257166" t="s">
        <v>387450</v>
      </c>
      <c r="C257166">
        <v>1</v>
      </c>
    </row>
    <row r="257167" spans="1:3" x14ac:dyDescent="0.3">
      <c r="A257167" t="s">
        <v>387453</v>
      </c>
      <c r="B257167" t="s">
        <v>387452</v>
      </c>
      <c r="C257167">
        <v>1</v>
      </c>
    </row>
    <row r="257168" spans="1:3" x14ac:dyDescent="0.3">
      <c r="A257168" t="s">
        <v>387455</v>
      </c>
      <c r="B257168" t="s">
        <v>387454</v>
      </c>
      <c r="C257168">
        <v>1</v>
      </c>
    </row>
    <row r="257169" spans="1:3" x14ac:dyDescent="0.3">
      <c r="A257169" t="s">
        <v>387457</v>
      </c>
      <c r="B257169" t="s">
        <v>387456</v>
      </c>
      <c r="C257169">
        <v>1</v>
      </c>
    </row>
    <row r="257170" spans="1:3" x14ac:dyDescent="0.3">
      <c r="A257170" t="s">
        <v>387459</v>
      </c>
      <c r="B257170" t="s">
        <v>387458</v>
      </c>
      <c r="C257170">
        <v>1</v>
      </c>
    </row>
    <row r="257171" spans="1:3" x14ac:dyDescent="0.3">
      <c r="A257171" t="s">
        <v>387461</v>
      </c>
      <c r="B257171" t="s">
        <v>387460</v>
      </c>
      <c r="C257171">
        <v>1</v>
      </c>
    </row>
    <row r="257172" spans="1:3" x14ac:dyDescent="0.3">
      <c r="A257172" t="s">
        <v>387463</v>
      </c>
      <c r="B257172" t="s">
        <v>387462</v>
      </c>
      <c r="C257172">
        <v>1</v>
      </c>
    </row>
    <row r="257173" spans="1:3" x14ac:dyDescent="0.3">
      <c r="A257173" t="s">
        <v>387465</v>
      </c>
      <c r="B257173" t="s">
        <v>387464</v>
      </c>
      <c r="C257173">
        <v>1</v>
      </c>
    </row>
    <row r="257174" spans="1:3" x14ac:dyDescent="0.3">
      <c r="A257174" t="s">
        <v>393064</v>
      </c>
      <c r="B257174" t="s">
        <v>393065</v>
      </c>
      <c r="C257174">
        <v>5</v>
      </c>
    </row>
    <row r="257175" spans="1:3" x14ac:dyDescent="0.3">
      <c r="A257175" t="s">
        <v>393066</v>
      </c>
      <c r="B257175" t="s">
        <v>393067</v>
      </c>
      <c r="C257175">
        <v>1</v>
      </c>
    </row>
    <row r="257176" spans="1:3" x14ac:dyDescent="0.3">
      <c r="A257176" t="s">
        <v>393068</v>
      </c>
      <c r="B257176" t="s">
        <v>393069</v>
      </c>
      <c r="C257176">
        <v>1</v>
      </c>
    </row>
    <row r="257177" spans="1:3" x14ac:dyDescent="0.3">
      <c r="A257177" t="s">
        <v>358113</v>
      </c>
      <c r="B257177" t="s">
        <v>358112</v>
      </c>
      <c r="C257177">
        <v>1</v>
      </c>
    </row>
    <row r="257178" spans="1:3" x14ac:dyDescent="0.3">
      <c r="A257178" t="s">
        <v>393070</v>
      </c>
      <c r="B257178" t="s">
        <v>393071</v>
      </c>
      <c r="C257178">
        <v>1</v>
      </c>
    </row>
    <row r="257179" spans="1:3" x14ac:dyDescent="0.3">
      <c r="A257179" t="s">
        <v>393072</v>
      </c>
      <c r="B257179" t="s">
        <v>393073</v>
      </c>
      <c r="C257179">
        <v>2</v>
      </c>
    </row>
    <row r="257180" spans="1:3" x14ac:dyDescent="0.3">
      <c r="A257180" t="s">
        <v>393074</v>
      </c>
      <c r="B257180" t="s">
        <v>393075</v>
      </c>
      <c r="C257180">
        <v>2</v>
      </c>
    </row>
    <row r="257181" spans="1:3" x14ac:dyDescent="0.3">
      <c r="A257181" t="s">
        <v>378037</v>
      </c>
      <c r="B257181" t="s">
        <v>378036</v>
      </c>
      <c r="C257181">
        <v>1</v>
      </c>
    </row>
    <row r="257182" spans="1:3" x14ac:dyDescent="0.3">
      <c r="A257182" t="s">
        <v>393076</v>
      </c>
      <c r="B257182" t="s">
        <v>393077</v>
      </c>
      <c r="C257182">
        <v>1</v>
      </c>
    </row>
    <row r="257183" spans="1:3" x14ac:dyDescent="0.3">
      <c r="A257183" t="s">
        <v>387575</v>
      </c>
      <c r="B257183" t="s">
        <v>387574</v>
      </c>
      <c r="C257183">
        <v>1</v>
      </c>
    </row>
    <row r="257184" spans="1:3" x14ac:dyDescent="0.3">
      <c r="A257184" t="s">
        <v>274445</v>
      </c>
      <c r="B257184" t="s">
        <v>274444</v>
      </c>
      <c r="C257184">
        <v>1</v>
      </c>
    </row>
    <row r="257185" spans="1:3" x14ac:dyDescent="0.3">
      <c r="A257185" t="s">
        <v>264355</v>
      </c>
      <c r="B257185" t="s">
        <v>264354</v>
      </c>
      <c r="C257185">
        <v>1</v>
      </c>
    </row>
    <row r="257186" spans="1:3" x14ac:dyDescent="0.3">
      <c r="A257186" t="s">
        <v>393078</v>
      </c>
      <c r="B257186" t="s">
        <v>393079</v>
      </c>
      <c r="C257186">
        <v>1</v>
      </c>
    </row>
    <row r="257187" spans="1:3" x14ac:dyDescent="0.3">
      <c r="A257187" t="s">
        <v>393080</v>
      </c>
      <c r="B257187" t="s">
        <v>393081</v>
      </c>
      <c r="C257187">
        <v>1</v>
      </c>
    </row>
    <row r="257188" spans="1:3" x14ac:dyDescent="0.3">
      <c r="A257188" t="s">
        <v>387471</v>
      </c>
      <c r="B257188" t="s">
        <v>387470</v>
      </c>
      <c r="C257188">
        <v>1</v>
      </c>
    </row>
    <row r="257189" spans="1:3" x14ac:dyDescent="0.3">
      <c r="A257189" t="s">
        <v>273301</v>
      </c>
      <c r="B257189" t="s">
        <v>273300</v>
      </c>
      <c r="C257189">
        <v>1</v>
      </c>
    </row>
    <row r="257190" spans="1:3" x14ac:dyDescent="0.3">
      <c r="A257190" t="s">
        <v>273303</v>
      </c>
      <c r="B257190" t="s">
        <v>273302</v>
      </c>
      <c r="C257190">
        <v>1</v>
      </c>
    </row>
    <row r="257191" spans="1:3" x14ac:dyDescent="0.3">
      <c r="A257191" t="s">
        <v>325425</v>
      </c>
      <c r="B257191" t="s">
        <v>325424</v>
      </c>
      <c r="C257191">
        <v>1</v>
      </c>
    </row>
    <row r="257192" spans="1:3" x14ac:dyDescent="0.3">
      <c r="A257192" t="s">
        <v>326415</v>
      </c>
      <c r="B257192" t="s">
        <v>326414</v>
      </c>
      <c r="C257192">
        <v>1</v>
      </c>
    </row>
    <row r="257193" spans="1:3" x14ac:dyDescent="0.3">
      <c r="A257193" t="s">
        <v>266583</v>
      </c>
      <c r="B257193" t="s">
        <v>266582</v>
      </c>
      <c r="C257193">
        <v>1</v>
      </c>
    </row>
    <row r="257194" spans="1:3" x14ac:dyDescent="0.3">
      <c r="A257194" t="s">
        <v>393082</v>
      </c>
      <c r="B257194" t="s">
        <v>393083</v>
      </c>
      <c r="C257194">
        <v>1</v>
      </c>
    </row>
    <row r="257195" spans="1:3" x14ac:dyDescent="0.3">
      <c r="A257195" t="s">
        <v>393084</v>
      </c>
      <c r="B257195" t="s">
        <v>393085</v>
      </c>
      <c r="C257195">
        <v>1</v>
      </c>
    </row>
    <row r="257196" spans="1:3" x14ac:dyDescent="0.3">
      <c r="A257196" t="s">
        <v>393086</v>
      </c>
      <c r="B257196" t="s">
        <v>393087</v>
      </c>
      <c r="C257196">
        <v>1</v>
      </c>
    </row>
    <row r="257197" spans="1:3" x14ac:dyDescent="0.3">
      <c r="A257197" t="s">
        <v>393088</v>
      </c>
      <c r="B257197" t="s">
        <v>393089</v>
      </c>
      <c r="C257197">
        <v>1</v>
      </c>
    </row>
    <row r="257198" spans="1:3" x14ac:dyDescent="0.3">
      <c r="A257198" t="s">
        <v>393090</v>
      </c>
      <c r="B257198" t="s">
        <v>393091</v>
      </c>
      <c r="C257198">
        <v>2</v>
      </c>
    </row>
    <row r="257199" spans="1:3" x14ac:dyDescent="0.3">
      <c r="A257199" t="s">
        <v>393092</v>
      </c>
      <c r="B257199" t="s">
        <v>393093</v>
      </c>
      <c r="C257199">
        <v>1</v>
      </c>
    </row>
    <row r="257200" spans="1:3" x14ac:dyDescent="0.3">
      <c r="A257200" t="s">
        <v>393094</v>
      </c>
      <c r="B257200" t="s">
        <v>393095</v>
      </c>
      <c r="C257200">
        <v>1</v>
      </c>
    </row>
    <row r="257201" spans="1:3" x14ac:dyDescent="0.3">
      <c r="A257201" t="s">
        <v>393096</v>
      </c>
      <c r="B257201" t="s">
        <v>393097</v>
      </c>
      <c r="C257201">
        <v>1</v>
      </c>
    </row>
    <row r="257202" spans="1:3" x14ac:dyDescent="0.3">
      <c r="A257202" t="s">
        <v>393098</v>
      </c>
      <c r="B257202" t="s">
        <v>393099</v>
      </c>
      <c r="C257202">
        <v>1</v>
      </c>
    </row>
    <row r="257203" spans="1:3" x14ac:dyDescent="0.3">
      <c r="A257203" t="s">
        <v>393100</v>
      </c>
      <c r="B257203" t="s">
        <v>393101</v>
      </c>
      <c r="C257203">
        <v>1</v>
      </c>
    </row>
    <row r="257204" spans="1:3" x14ac:dyDescent="0.3">
      <c r="A257204" t="s">
        <v>393102</v>
      </c>
      <c r="B257204" t="s">
        <v>393103</v>
      </c>
      <c r="C257204">
        <v>1</v>
      </c>
    </row>
    <row r="257205" spans="1:3" x14ac:dyDescent="0.3">
      <c r="A257205" t="s">
        <v>393104</v>
      </c>
      <c r="B257205" t="s">
        <v>393105</v>
      </c>
      <c r="C257205">
        <v>2</v>
      </c>
    </row>
    <row r="257206" spans="1:3" x14ac:dyDescent="0.3">
      <c r="A257206" t="s">
        <v>393106</v>
      </c>
      <c r="B257206" t="s">
        <v>393107</v>
      </c>
      <c r="C257206">
        <v>1</v>
      </c>
    </row>
    <row r="257207" spans="1:3" x14ac:dyDescent="0.3">
      <c r="A257207" t="s">
        <v>393108</v>
      </c>
      <c r="B257207" t="s">
        <v>393109</v>
      </c>
      <c r="C257207">
        <v>1</v>
      </c>
    </row>
    <row r="257208" spans="1:3" x14ac:dyDescent="0.3">
      <c r="A257208" t="s">
        <v>326061</v>
      </c>
      <c r="B257208" t="s">
        <v>326060</v>
      </c>
      <c r="C257208">
        <v>1</v>
      </c>
    </row>
    <row r="257209" spans="1:3" x14ac:dyDescent="0.3">
      <c r="A257209" t="s">
        <v>23702</v>
      </c>
      <c r="B257209" t="s">
        <v>23701</v>
      </c>
      <c r="C257209">
        <v>1</v>
      </c>
    </row>
    <row r="257210" spans="1:3" x14ac:dyDescent="0.3">
      <c r="A257210" t="s">
        <v>273317</v>
      </c>
      <c r="B257210" t="s">
        <v>273316</v>
      </c>
      <c r="C257210">
        <v>1</v>
      </c>
    </row>
    <row r="257211" spans="1:3" x14ac:dyDescent="0.3">
      <c r="A257211" t="s">
        <v>273319</v>
      </c>
      <c r="B257211" t="s">
        <v>273318</v>
      </c>
      <c r="C257211">
        <v>1</v>
      </c>
    </row>
    <row r="257212" spans="1:3" x14ac:dyDescent="0.3">
      <c r="A257212" t="s">
        <v>389419</v>
      </c>
      <c r="B257212" t="s">
        <v>389418</v>
      </c>
      <c r="C257212">
        <v>1</v>
      </c>
    </row>
    <row r="257213" spans="1:3" x14ac:dyDescent="0.3">
      <c r="A257213" t="s">
        <v>392933</v>
      </c>
      <c r="B257213" t="s">
        <v>392932</v>
      </c>
      <c r="C257213">
        <v>1</v>
      </c>
    </row>
    <row r="257214" spans="1:3" x14ac:dyDescent="0.3">
      <c r="A257214" t="s">
        <v>273381</v>
      </c>
      <c r="B257214" t="s">
        <v>273380</v>
      </c>
      <c r="C257214">
        <v>1</v>
      </c>
    </row>
    <row r="257215" spans="1:3" x14ac:dyDescent="0.3">
      <c r="A257215" t="s">
        <v>393110</v>
      </c>
      <c r="B257215" t="s">
        <v>393111</v>
      </c>
      <c r="C257215">
        <v>1</v>
      </c>
    </row>
    <row r="257216" spans="1:3" x14ac:dyDescent="0.3">
      <c r="A257216" t="s">
        <v>393112</v>
      </c>
      <c r="B257216" t="s">
        <v>393113</v>
      </c>
      <c r="C257216">
        <v>1</v>
      </c>
    </row>
    <row r="257217" spans="1:3" x14ac:dyDescent="0.3">
      <c r="A257217" t="s">
        <v>393114</v>
      </c>
      <c r="B257217" t="s">
        <v>393115</v>
      </c>
      <c r="C257217">
        <v>1</v>
      </c>
    </row>
    <row r="257218" spans="1:3" x14ac:dyDescent="0.3">
      <c r="A257218" t="s">
        <v>393116</v>
      </c>
      <c r="B257218" t="s">
        <v>393117</v>
      </c>
      <c r="C257218">
        <v>1</v>
      </c>
    </row>
    <row r="257219" spans="1:3" x14ac:dyDescent="0.3">
      <c r="A257219" t="s">
        <v>393118</v>
      </c>
      <c r="B257219" t="s">
        <v>393119</v>
      </c>
      <c r="C257219">
        <v>2</v>
      </c>
    </row>
    <row r="257220" spans="1:3" x14ac:dyDescent="0.3">
      <c r="A257220" t="s">
        <v>393107</v>
      </c>
      <c r="B257220" t="s">
        <v>393106</v>
      </c>
      <c r="C257220">
        <v>1</v>
      </c>
    </row>
    <row r="257221" spans="1:3" x14ac:dyDescent="0.3">
      <c r="A257221" t="s">
        <v>387487</v>
      </c>
      <c r="B257221" t="s">
        <v>387486</v>
      </c>
      <c r="C257221">
        <v>1</v>
      </c>
    </row>
    <row r="257222" spans="1:3" x14ac:dyDescent="0.3">
      <c r="A257222" t="s">
        <v>387489</v>
      </c>
      <c r="B257222" t="s">
        <v>387488</v>
      </c>
      <c r="C257222">
        <v>1</v>
      </c>
    </row>
    <row r="257223" spans="1:3" x14ac:dyDescent="0.3">
      <c r="A257223" t="s">
        <v>387493</v>
      </c>
      <c r="B257223" t="s">
        <v>387492</v>
      </c>
      <c r="C257223">
        <v>1</v>
      </c>
    </row>
    <row r="257224" spans="1:3" x14ac:dyDescent="0.3">
      <c r="A257224" t="s">
        <v>393120</v>
      </c>
      <c r="B257224" t="s">
        <v>393121</v>
      </c>
      <c r="C257224">
        <v>1</v>
      </c>
    </row>
    <row r="257225" spans="1:3" x14ac:dyDescent="0.3">
      <c r="A257225" t="s">
        <v>393121</v>
      </c>
      <c r="B257225" t="s">
        <v>393120</v>
      </c>
      <c r="C257225">
        <v>1</v>
      </c>
    </row>
    <row r="257226" spans="1:3" x14ac:dyDescent="0.3">
      <c r="A257226" t="s">
        <v>387495</v>
      </c>
      <c r="B257226" t="s">
        <v>387494</v>
      </c>
      <c r="C257226">
        <v>1</v>
      </c>
    </row>
    <row r="257227" spans="1:3" x14ac:dyDescent="0.3">
      <c r="A257227" t="s">
        <v>387497</v>
      </c>
      <c r="B257227" t="s">
        <v>387496</v>
      </c>
      <c r="C257227">
        <v>1</v>
      </c>
    </row>
    <row r="257228" spans="1:3" x14ac:dyDescent="0.3">
      <c r="A257228" t="s">
        <v>393115</v>
      </c>
      <c r="B257228" t="s">
        <v>393114</v>
      </c>
      <c r="C257228">
        <v>1</v>
      </c>
    </row>
    <row r="257229" spans="1:3" x14ac:dyDescent="0.3">
      <c r="A257229" t="s">
        <v>387501</v>
      </c>
      <c r="B257229" t="s">
        <v>387500</v>
      </c>
      <c r="C257229">
        <v>1</v>
      </c>
    </row>
    <row r="257230" spans="1:3" x14ac:dyDescent="0.3">
      <c r="A257230" t="s">
        <v>393122</v>
      </c>
      <c r="B257230" t="s">
        <v>393123</v>
      </c>
      <c r="C257230">
        <v>1</v>
      </c>
    </row>
    <row r="257231" spans="1:3" x14ac:dyDescent="0.3">
      <c r="A257231" t="s">
        <v>393047</v>
      </c>
      <c r="B257231" t="s">
        <v>393046</v>
      </c>
      <c r="C257231">
        <v>1</v>
      </c>
    </row>
    <row r="257232" spans="1:3" x14ac:dyDescent="0.3">
      <c r="A257232" t="s">
        <v>393124</v>
      </c>
      <c r="B257232" t="s">
        <v>393125</v>
      </c>
      <c r="C257232">
        <v>3</v>
      </c>
    </row>
    <row r="257233" spans="1:3" x14ac:dyDescent="0.3">
      <c r="A257233" t="s">
        <v>393126</v>
      </c>
      <c r="B257233" t="s">
        <v>393127</v>
      </c>
      <c r="C257233">
        <v>1</v>
      </c>
    </row>
    <row r="257234" spans="1:3" x14ac:dyDescent="0.3">
      <c r="A257234" t="s">
        <v>393051</v>
      </c>
      <c r="B257234" t="s">
        <v>393050</v>
      </c>
      <c r="C257234">
        <v>1</v>
      </c>
    </row>
    <row r="257235" spans="1:3" x14ac:dyDescent="0.3">
      <c r="A257235" t="s">
        <v>393128</v>
      </c>
      <c r="B257235" t="s">
        <v>393129</v>
      </c>
      <c r="C257235">
        <v>1</v>
      </c>
    </row>
    <row r="257236" spans="1:3" x14ac:dyDescent="0.3">
      <c r="A257236" t="s">
        <v>393129</v>
      </c>
      <c r="B257236" t="s">
        <v>393128</v>
      </c>
      <c r="C257236">
        <v>1</v>
      </c>
    </row>
    <row r="257237" spans="1:3" x14ac:dyDescent="0.3">
      <c r="A257237" t="s">
        <v>393130</v>
      </c>
      <c r="B257237" t="s">
        <v>393131</v>
      </c>
      <c r="C257237">
        <v>1</v>
      </c>
    </row>
    <row r="257238" spans="1:3" x14ac:dyDescent="0.3">
      <c r="A257238" t="s">
        <v>393131</v>
      </c>
      <c r="B257238" t="s">
        <v>393130</v>
      </c>
      <c r="C257238">
        <v>1</v>
      </c>
    </row>
    <row r="257239" spans="1:3" x14ac:dyDescent="0.3">
      <c r="A257239" t="s">
        <v>325871</v>
      </c>
      <c r="B257239" t="s">
        <v>325870</v>
      </c>
      <c r="C257239">
        <v>1</v>
      </c>
    </row>
    <row r="257240" spans="1:3" x14ac:dyDescent="0.3">
      <c r="A257240" t="s">
        <v>325873</v>
      </c>
      <c r="B257240" t="s">
        <v>325872</v>
      </c>
      <c r="C257240">
        <v>1</v>
      </c>
    </row>
    <row r="257241" spans="1:3" x14ac:dyDescent="0.3">
      <c r="A257241" t="s">
        <v>325875</v>
      </c>
      <c r="B257241" t="s">
        <v>325874</v>
      </c>
      <c r="C257241">
        <v>1</v>
      </c>
    </row>
    <row r="257242" spans="1:3" x14ac:dyDescent="0.3">
      <c r="A257242" t="s">
        <v>325877</v>
      </c>
      <c r="B257242" t="s">
        <v>325876</v>
      </c>
      <c r="C257242">
        <v>1</v>
      </c>
    </row>
    <row r="257243" spans="1:3" x14ac:dyDescent="0.3">
      <c r="A257243" t="s">
        <v>325879</v>
      </c>
      <c r="B257243" t="s">
        <v>325878</v>
      </c>
      <c r="C257243">
        <v>1</v>
      </c>
    </row>
    <row r="257244" spans="1:3" x14ac:dyDescent="0.3">
      <c r="A257244" t="s">
        <v>325881</v>
      </c>
      <c r="B257244" t="s">
        <v>325880</v>
      </c>
      <c r="C257244">
        <v>1</v>
      </c>
    </row>
    <row r="257245" spans="1:3" x14ac:dyDescent="0.3">
      <c r="A257245" t="s">
        <v>325883</v>
      </c>
      <c r="B257245" t="s">
        <v>325882</v>
      </c>
      <c r="C257245">
        <v>1</v>
      </c>
    </row>
    <row r="257246" spans="1:3" x14ac:dyDescent="0.3">
      <c r="A257246" t="s">
        <v>325885</v>
      </c>
      <c r="B257246" t="s">
        <v>325884</v>
      </c>
      <c r="C257246">
        <v>1</v>
      </c>
    </row>
    <row r="257247" spans="1:3" x14ac:dyDescent="0.3">
      <c r="A257247" t="s">
        <v>325887</v>
      </c>
      <c r="B257247" t="s">
        <v>325886</v>
      </c>
      <c r="C257247">
        <v>1</v>
      </c>
    </row>
    <row r="257248" spans="1:3" x14ac:dyDescent="0.3">
      <c r="A257248" t="s">
        <v>325889</v>
      </c>
      <c r="B257248" t="s">
        <v>325888</v>
      </c>
      <c r="C257248">
        <v>1</v>
      </c>
    </row>
    <row r="257249" spans="1:3" x14ac:dyDescent="0.3">
      <c r="A257249" t="s">
        <v>393132</v>
      </c>
      <c r="B257249" t="s">
        <v>393133</v>
      </c>
      <c r="C257249">
        <v>2</v>
      </c>
    </row>
    <row r="257250" spans="1:3" x14ac:dyDescent="0.3">
      <c r="A257250" t="s">
        <v>326055</v>
      </c>
      <c r="B257250" t="s">
        <v>326054</v>
      </c>
      <c r="C257250">
        <v>1</v>
      </c>
    </row>
    <row r="257251" spans="1:3" x14ac:dyDescent="0.3">
      <c r="A257251" t="s">
        <v>393134</v>
      </c>
      <c r="B257251" t="s">
        <v>393135</v>
      </c>
      <c r="C257251">
        <v>1</v>
      </c>
    </row>
    <row r="257252" spans="1:3" x14ac:dyDescent="0.3">
      <c r="A257252" t="s">
        <v>387535</v>
      </c>
      <c r="B257252" t="s">
        <v>387534</v>
      </c>
      <c r="C257252">
        <v>1</v>
      </c>
    </row>
    <row r="257253" spans="1:3" x14ac:dyDescent="0.3">
      <c r="A257253" t="s">
        <v>274453</v>
      </c>
      <c r="B257253" t="s">
        <v>274452</v>
      </c>
      <c r="C257253">
        <v>1</v>
      </c>
    </row>
    <row r="257254" spans="1:3" x14ac:dyDescent="0.3">
      <c r="A257254" t="s">
        <v>274455</v>
      </c>
      <c r="B257254" t="s">
        <v>274454</v>
      </c>
      <c r="C257254">
        <v>1</v>
      </c>
    </row>
    <row r="257255" spans="1:3" x14ac:dyDescent="0.3">
      <c r="A257255" t="s">
        <v>274457</v>
      </c>
      <c r="B257255" t="s">
        <v>274456</v>
      </c>
      <c r="C257255">
        <v>1</v>
      </c>
    </row>
    <row r="257256" spans="1:3" x14ac:dyDescent="0.3">
      <c r="A257256" t="s">
        <v>274459</v>
      </c>
      <c r="B257256" t="s">
        <v>274458</v>
      </c>
      <c r="C257256">
        <v>1</v>
      </c>
    </row>
    <row r="257257" spans="1:3" x14ac:dyDescent="0.3">
      <c r="A257257" t="s">
        <v>393136</v>
      </c>
      <c r="B257257" t="s">
        <v>393137</v>
      </c>
      <c r="C257257">
        <v>2</v>
      </c>
    </row>
    <row r="257258" spans="1:3" x14ac:dyDescent="0.3">
      <c r="A257258" t="s">
        <v>274463</v>
      </c>
      <c r="B257258" t="s">
        <v>274462</v>
      </c>
      <c r="C257258">
        <v>1</v>
      </c>
    </row>
    <row r="257259" spans="1:3" x14ac:dyDescent="0.3">
      <c r="A257259" t="s">
        <v>274465</v>
      </c>
      <c r="B257259" t="s">
        <v>274464</v>
      </c>
      <c r="C257259">
        <v>1</v>
      </c>
    </row>
    <row r="257260" spans="1:3" x14ac:dyDescent="0.3">
      <c r="A257260" t="s">
        <v>274467</v>
      </c>
      <c r="B257260" t="s">
        <v>274466</v>
      </c>
      <c r="C257260">
        <v>1</v>
      </c>
    </row>
    <row r="257261" spans="1:3" x14ac:dyDescent="0.3">
      <c r="A257261" t="s">
        <v>274469</v>
      </c>
      <c r="B257261" t="s">
        <v>274468</v>
      </c>
      <c r="C257261">
        <v>1</v>
      </c>
    </row>
    <row r="257262" spans="1:3" x14ac:dyDescent="0.3">
      <c r="A257262" t="s">
        <v>274471</v>
      </c>
      <c r="B257262" t="s">
        <v>274470</v>
      </c>
      <c r="C257262">
        <v>1</v>
      </c>
    </row>
    <row r="257263" spans="1:3" x14ac:dyDescent="0.3">
      <c r="A257263" t="s">
        <v>393138</v>
      </c>
      <c r="B257263" t="s">
        <v>393139</v>
      </c>
      <c r="C257263">
        <v>1</v>
      </c>
    </row>
    <row r="257264" spans="1:3" x14ac:dyDescent="0.3">
      <c r="A257264" t="s">
        <v>393140</v>
      </c>
      <c r="B257264" t="s">
        <v>393141</v>
      </c>
      <c r="C257264">
        <v>2</v>
      </c>
    </row>
    <row r="257265" spans="1:3" x14ac:dyDescent="0.3">
      <c r="A257265" t="s">
        <v>393142</v>
      </c>
      <c r="B257265" t="s">
        <v>393143</v>
      </c>
      <c r="C257265">
        <v>1</v>
      </c>
    </row>
    <row r="257266" spans="1:3" x14ac:dyDescent="0.3">
      <c r="A257266" t="s">
        <v>393083</v>
      </c>
      <c r="B257266" t="s">
        <v>393082</v>
      </c>
      <c r="C257266">
        <v>1</v>
      </c>
    </row>
    <row r="257267" spans="1:3" x14ac:dyDescent="0.3">
      <c r="A257267" t="s">
        <v>28271</v>
      </c>
      <c r="B257267" t="s">
        <v>28270</v>
      </c>
      <c r="C257267">
        <v>1</v>
      </c>
    </row>
    <row r="257268" spans="1:3" x14ac:dyDescent="0.3">
      <c r="A257268" t="s">
        <v>393144</v>
      </c>
      <c r="B257268" t="s">
        <v>393145</v>
      </c>
      <c r="C257268">
        <v>2</v>
      </c>
    </row>
    <row r="257269" spans="1:3" x14ac:dyDescent="0.3">
      <c r="A257269" t="s">
        <v>393146</v>
      </c>
      <c r="B257269" t="s">
        <v>393147</v>
      </c>
      <c r="C257269">
        <v>2</v>
      </c>
    </row>
    <row r="257270" spans="1:3" x14ac:dyDescent="0.3">
      <c r="A257270" t="s">
        <v>387585</v>
      </c>
      <c r="B257270" t="s">
        <v>387584</v>
      </c>
      <c r="C257270">
        <v>1</v>
      </c>
    </row>
    <row r="257271" spans="1:3" x14ac:dyDescent="0.3">
      <c r="A257271" t="s">
        <v>274439</v>
      </c>
      <c r="B257271" t="s">
        <v>274438</v>
      </c>
      <c r="C257271">
        <v>1</v>
      </c>
    </row>
    <row r="257272" spans="1:3" x14ac:dyDescent="0.3">
      <c r="A257272" t="s">
        <v>393148</v>
      </c>
      <c r="B257272" t="s">
        <v>393149</v>
      </c>
      <c r="C257272">
        <v>1</v>
      </c>
    </row>
    <row r="257273" spans="1:3" x14ac:dyDescent="0.3">
      <c r="A257273" t="s">
        <v>274843</v>
      </c>
      <c r="B257273" t="s">
        <v>274842</v>
      </c>
      <c r="C257273">
        <v>1</v>
      </c>
    </row>
    <row r="257274" spans="1:3" x14ac:dyDescent="0.3">
      <c r="A257274" t="s">
        <v>393150</v>
      </c>
      <c r="B257274" t="s">
        <v>393151</v>
      </c>
      <c r="C257274">
        <v>1</v>
      </c>
    </row>
    <row r="257275" spans="1:3" x14ac:dyDescent="0.3">
      <c r="A257275" t="s">
        <v>358099</v>
      </c>
      <c r="B257275" t="s">
        <v>358098</v>
      </c>
      <c r="C257275">
        <v>1</v>
      </c>
    </row>
    <row r="257276" spans="1:3" x14ac:dyDescent="0.3">
      <c r="A257276" t="s">
        <v>393152</v>
      </c>
      <c r="B257276" t="s">
        <v>393153</v>
      </c>
      <c r="C257276">
        <v>1</v>
      </c>
    </row>
    <row r="257277" spans="1:3" x14ac:dyDescent="0.3">
      <c r="A257277" t="s">
        <v>393154</v>
      </c>
      <c r="B257277" t="s">
        <v>393155</v>
      </c>
      <c r="C257277">
        <v>3</v>
      </c>
    </row>
    <row r="257278" spans="1:3" x14ac:dyDescent="0.3">
      <c r="A257278" t="s">
        <v>358147</v>
      </c>
      <c r="B257278" t="s">
        <v>358146</v>
      </c>
      <c r="C257278">
        <v>1</v>
      </c>
    </row>
    <row r="257279" spans="1:3" x14ac:dyDescent="0.3">
      <c r="A257279" t="s">
        <v>358097</v>
      </c>
      <c r="B257279" t="s">
        <v>358096</v>
      </c>
      <c r="C257279">
        <v>1</v>
      </c>
    </row>
    <row r="257280" spans="1:3" x14ac:dyDescent="0.3">
      <c r="A257280" t="s">
        <v>274067</v>
      </c>
      <c r="B257280" t="s">
        <v>274066</v>
      </c>
      <c r="C257280">
        <v>1</v>
      </c>
    </row>
    <row r="257281" spans="1:3" x14ac:dyDescent="0.3">
      <c r="A257281" t="s">
        <v>378043</v>
      </c>
      <c r="B257281" t="s">
        <v>378042</v>
      </c>
      <c r="C257281">
        <v>1</v>
      </c>
    </row>
    <row r="257282" spans="1:3" x14ac:dyDescent="0.3">
      <c r="A257282" t="s">
        <v>393156</v>
      </c>
      <c r="B257282" t="s">
        <v>393157</v>
      </c>
      <c r="C257282">
        <v>2</v>
      </c>
    </row>
    <row r="257283" spans="1:3" x14ac:dyDescent="0.3">
      <c r="A257283" t="s">
        <v>393153</v>
      </c>
      <c r="B257283" t="s">
        <v>393152</v>
      </c>
      <c r="C257283">
        <v>1</v>
      </c>
    </row>
    <row r="257284" spans="1:3" x14ac:dyDescent="0.3">
      <c r="A257284" t="s">
        <v>393158</v>
      </c>
      <c r="B257284" t="s">
        <v>393159</v>
      </c>
      <c r="C257284">
        <v>1</v>
      </c>
    </row>
    <row r="257285" spans="1:3" x14ac:dyDescent="0.3">
      <c r="A257285" t="s">
        <v>386973</v>
      </c>
      <c r="B257285" t="s">
        <v>386972</v>
      </c>
      <c r="C257285">
        <v>1</v>
      </c>
    </row>
    <row r="257286" spans="1:3" x14ac:dyDescent="0.3">
      <c r="A257286" t="s">
        <v>387573</v>
      </c>
      <c r="B257286" t="s">
        <v>387572</v>
      </c>
      <c r="C257286">
        <v>1</v>
      </c>
    </row>
    <row r="257287" spans="1:3" x14ac:dyDescent="0.3">
      <c r="A257287" t="s">
        <v>393160</v>
      </c>
      <c r="B257287" t="s">
        <v>393161</v>
      </c>
      <c r="C257287">
        <v>2</v>
      </c>
    </row>
    <row r="257288" spans="1:3" x14ac:dyDescent="0.3">
      <c r="A257288" t="s">
        <v>274965</v>
      </c>
      <c r="B257288" t="s">
        <v>274964</v>
      </c>
      <c r="C257288">
        <v>1</v>
      </c>
    </row>
    <row r="257289" spans="1:3" x14ac:dyDescent="0.3">
      <c r="A257289" t="s">
        <v>274967</v>
      </c>
      <c r="B257289" t="s">
        <v>274966</v>
      </c>
      <c r="C257289">
        <v>1</v>
      </c>
    </row>
    <row r="257290" spans="1:3" x14ac:dyDescent="0.3">
      <c r="A257290" t="s">
        <v>274969</v>
      </c>
      <c r="B257290" t="s">
        <v>274968</v>
      </c>
      <c r="C257290">
        <v>1</v>
      </c>
    </row>
    <row r="257291" spans="1:3" x14ac:dyDescent="0.3">
      <c r="A257291" t="s">
        <v>274971</v>
      </c>
      <c r="B257291" t="s">
        <v>274970</v>
      </c>
      <c r="C257291">
        <v>1</v>
      </c>
    </row>
    <row r="257292" spans="1:3" x14ac:dyDescent="0.3">
      <c r="A257292" t="s">
        <v>274973</v>
      </c>
      <c r="B257292" t="s">
        <v>274972</v>
      </c>
      <c r="C257292">
        <v>1</v>
      </c>
    </row>
    <row r="257293" spans="1:3" x14ac:dyDescent="0.3">
      <c r="A257293" t="s">
        <v>274975</v>
      </c>
      <c r="B257293" t="s">
        <v>274974</v>
      </c>
      <c r="C257293">
        <v>1</v>
      </c>
    </row>
    <row r="257294" spans="1:3" x14ac:dyDescent="0.3">
      <c r="A257294" t="s">
        <v>274977</v>
      </c>
      <c r="B257294" t="s">
        <v>274976</v>
      </c>
      <c r="C257294">
        <v>1</v>
      </c>
    </row>
    <row r="257295" spans="1:3" x14ac:dyDescent="0.3">
      <c r="A257295" t="s">
        <v>387583</v>
      </c>
      <c r="B257295" t="s">
        <v>387582</v>
      </c>
      <c r="C257295">
        <v>1</v>
      </c>
    </row>
    <row r="257296" spans="1:3" x14ac:dyDescent="0.3">
      <c r="A257296" t="s">
        <v>387589</v>
      </c>
      <c r="B257296" t="s">
        <v>387588</v>
      </c>
      <c r="C257296">
        <v>1</v>
      </c>
    </row>
    <row r="257297" spans="1:3" x14ac:dyDescent="0.3">
      <c r="A257297" t="s">
        <v>393162</v>
      </c>
      <c r="B257297" t="s">
        <v>393163</v>
      </c>
      <c r="C257297">
        <v>1</v>
      </c>
    </row>
    <row r="257298" spans="1:3" x14ac:dyDescent="0.3">
      <c r="A257298" t="s">
        <v>393163</v>
      </c>
      <c r="B257298" t="s">
        <v>393162</v>
      </c>
      <c r="C257298">
        <v>1</v>
      </c>
    </row>
    <row r="257299" spans="1:3" x14ac:dyDescent="0.3">
      <c r="A257299" t="s">
        <v>272535</v>
      </c>
      <c r="B257299" t="s">
        <v>272534</v>
      </c>
      <c r="C257299">
        <v>1</v>
      </c>
    </row>
    <row r="257300" spans="1:3" x14ac:dyDescent="0.3">
      <c r="A257300" t="s">
        <v>272533</v>
      </c>
      <c r="B257300" t="s">
        <v>272532</v>
      </c>
      <c r="C257300">
        <v>1</v>
      </c>
    </row>
    <row r="257301" spans="1:3" x14ac:dyDescent="0.3">
      <c r="A257301" t="s">
        <v>387593</v>
      </c>
      <c r="B257301" t="s">
        <v>387592</v>
      </c>
      <c r="C257301">
        <v>1</v>
      </c>
    </row>
    <row r="257302" spans="1:3" x14ac:dyDescent="0.3">
      <c r="A257302" t="s">
        <v>387605</v>
      </c>
      <c r="B257302" t="s">
        <v>387604</v>
      </c>
      <c r="C257302">
        <v>1</v>
      </c>
    </row>
    <row r="257303" spans="1:3" x14ac:dyDescent="0.3">
      <c r="A257303" t="s">
        <v>393164</v>
      </c>
      <c r="B257303" t="s">
        <v>393165</v>
      </c>
      <c r="C257303">
        <v>1</v>
      </c>
    </row>
    <row r="257304" spans="1:3" x14ac:dyDescent="0.3">
      <c r="A257304" t="s">
        <v>393166</v>
      </c>
      <c r="B257304" t="s">
        <v>393167</v>
      </c>
      <c r="C257304">
        <v>1</v>
      </c>
    </row>
    <row r="257305" spans="1:3" x14ac:dyDescent="0.3">
      <c r="A257305" t="s">
        <v>393167</v>
      </c>
      <c r="B257305" t="s">
        <v>393166</v>
      </c>
      <c r="C257305">
        <v>1</v>
      </c>
    </row>
    <row r="257306" spans="1:3" x14ac:dyDescent="0.3">
      <c r="A257306" t="s">
        <v>387615</v>
      </c>
      <c r="B257306" t="s">
        <v>387614</v>
      </c>
      <c r="C257306">
        <v>1</v>
      </c>
    </row>
    <row r="257307" spans="1:3" x14ac:dyDescent="0.3">
      <c r="A257307" t="s">
        <v>382547</v>
      </c>
      <c r="B257307" t="s">
        <v>382546</v>
      </c>
      <c r="C257307">
        <v>1</v>
      </c>
    </row>
    <row r="257308" spans="1:3" x14ac:dyDescent="0.3">
      <c r="A257308" t="s">
        <v>382545</v>
      </c>
      <c r="B257308" t="s">
        <v>382544</v>
      </c>
      <c r="C257308">
        <v>1</v>
      </c>
    </row>
    <row r="257309" spans="1:3" x14ac:dyDescent="0.3">
      <c r="A257309" t="s">
        <v>393168</v>
      </c>
      <c r="B257309" t="s">
        <v>393169</v>
      </c>
      <c r="C257309">
        <v>1</v>
      </c>
    </row>
    <row r="257310" spans="1:3" x14ac:dyDescent="0.3">
      <c r="A257310" t="s">
        <v>393169</v>
      </c>
      <c r="B257310" t="s">
        <v>393168</v>
      </c>
      <c r="C257310">
        <v>1</v>
      </c>
    </row>
    <row r="257311" spans="1:3" x14ac:dyDescent="0.3">
      <c r="A257311" t="s">
        <v>387617</v>
      </c>
      <c r="B257311" t="s">
        <v>387616</v>
      </c>
      <c r="C257311">
        <v>1</v>
      </c>
    </row>
    <row r="257312" spans="1:3" x14ac:dyDescent="0.3">
      <c r="A257312" t="s">
        <v>393170</v>
      </c>
      <c r="B257312" t="s">
        <v>393171</v>
      </c>
      <c r="C257312">
        <v>1</v>
      </c>
    </row>
    <row r="257313" spans="1:3" x14ac:dyDescent="0.3">
      <c r="A257313" t="s">
        <v>393081</v>
      </c>
      <c r="B257313" t="s">
        <v>393080</v>
      </c>
      <c r="C257313">
        <v>1</v>
      </c>
    </row>
    <row r="257314" spans="1:3" x14ac:dyDescent="0.3">
      <c r="A257314" t="s">
        <v>393172</v>
      </c>
      <c r="B257314" t="s">
        <v>393173</v>
      </c>
      <c r="C257314">
        <v>1</v>
      </c>
    </row>
    <row r="257315" spans="1:3" x14ac:dyDescent="0.3">
      <c r="A257315" t="s">
        <v>387625</v>
      </c>
      <c r="B257315" t="s">
        <v>387624</v>
      </c>
      <c r="C257315">
        <v>1</v>
      </c>
    </row>
    <row r="257316" spans="1:3" x14ac:dyDescent="0.3">
      <c r="A257316" t="s">
        <v>387609</v>
      </c>
      <c r="B257316" t="s">
        <v>387608</v>
      </c>
      <c r="C257316">
        <v>1</v>
      </c>
    </row>
    <row r="257317" spans="1:3" x14ac:dyDescent="0.3">
      <c r="A257317" t="s">
        <v>272537</v>
      </c>
      <c r="B257317" t="s">
        <v>272536</v>
      </c>
      <c r="C257317">
        <v>1</v>
      </c>
    </row>
    <row r="257318" spans="1:3" x14ac:dyDescent="0.3">
      <c r="A257318" t="s">
        <v>393174</v>
      </c>
      <c r="B257318" t="s">
        <v>393175</v>
      </c>
      <c r="C257318">
        <v>1</v>
      </c>
    </row>
    <row r="257319" spans="1:3" x14ac:dyDescent="0.3">
      <c r="A257319" t="s">
        <v>393175</v>
      </c>
      <c r="B257319" t="s">
        <v>393174</v>
      </c>
      <c r="C257319">
        <v>1</v>
      </c>
    </row>
    <row r="257320" spans="1:3" x14ac:dyDescent="0.3">
      <c r="A257320" t="s">
        <v>393176</v>
      </c>
      <c r="B257320" t="s">
        <v>393177</v>
      </c>
      <c r="C257320">
        <v>1</v>
      </c>
    </row>
    <row r="257321" spans="1:3" x14ac:dyDescent="0.3">
      <c r="A257321" t="s">
        <v>387373</v>
      </c>
      <c r="B257321" t="s">
        <v>387372</v>
      </c>
      <c r="C257321">
        <v>1</v>
      </c>
    </row>
    <row r="257322" spans="1:3" x14ac:dyDescent="0.3">
      <c r="A257322" t="s">
        <v>393178</v>
      </c>
      <c r="B257322" t="s">
        <v>393179</v>
      </c>
      <c r="C257322">
        <v>2</v>
      </c>
    </row>
    <row r="257323" spans="1:3" x14ac:dyDescent="0.3">
      <c r="A257323" t="s">
        <v>393180</v>
      </c>
      <c r="B257323" t="s">
        <v>393181</v>
      </c>
      <c r="C257323">
        <v>2</v>
      </c>
    </row>
    <row r="257324" spans="1:3" x14ac:dyDescent="0.3">
      <c r="A257324" t="s">
        <v>393182</v>
      </c>
      <c r="B257324" t="s">
        <v>393183</v>
      </c>
      <c r="C257324">
        <v>2</v>
      </c>
    </row>
    <row r="257325" spans="1:3" x14ac:dyDescent="0.3">
      <c r="A257325" t="s">
        <v>393184</v>
      </c>
      <c r="B257325" t="s">
        <v>393185</v>
      </c>
      <c r="C257325">
        <v>2</v>
      </c>
    </row>
    <row r="257326" spans="1:3" x14ac:dyDescent="0.3">
      <c r="A257326" t="s">
        <v>266757</v>
      </c>
      <c r="B257326" t="s">
        <v>266756</v>
      </c>
      <c r="C257326">
        <v>1</v>
      </c>
    </row>
    <row r="257327" spans="1:3" x14ac:dyDescent="0.3">
      <c r="A257327" t="s">
        <v>301713</v>
      </c>
      <c r="B257327" t="s">
        <v>301712</v>
      </c>
      <c r="C257327">
        <v>1</v>
      </c>
    </row>
    <row r="257328" spans="1:3" x14ac:dyDescent="0.3">
      <c r="A257328" t="s">
        <v>301715</v>
      </c>
      <c r="B257328" t="s">
        <v>301714</v>
      </c>
      <c r="C257328">
        <v>1</v>
      </c>
    </row>
    <row r="257329" spans="1:3" x14ac:dyDescent="0.3">
      <c r="A257329" t="s">
        <v>393186</v>
      </c>
      <c r="B257329" t="s">
        <v>393187</v>
      </c>
      <c r="C257329">
        <v>2</v>
      </c>
    </row>
    <row r="257330" spans="1:3" x14ac:dyDescent="0.3">
      <c r="A257330" t="s">
        <v>301719</v>
      </c>
      <c r="B257330" t="s">
        <v>301718</v>
      </c>
      <c r="C257330">
        <v>1</v>
      </c>
    </row>
    <row r="257331" spans="1:3" x14ac:dyDescent="0.3">
      <c r="A257331" t="s">
        <v>301721</v>
      </c>
      <c r="B257331" t="s">
        <v>301720</v>
      </c>
      <c r="C257331">
        <v>1</v>
      </c>
    </row>
    <row r="257332" spans="1:3" x14ac:dyDescent="0.3">
      <c r="A257332" t="s">
        <v>301723</v>
      </c>
      <c r="B257332" t="s">
        <v>301722</v>
      </c>
      <c r="C257332">
        <v>1</v>
      </c>
    </row>
    <row r="257333" spans="1:3" x14ac:dyDescent="0.3">
      <c r="A257333" t="s">
        <v>301725</v>
      </c>
      <c r="B257333" t="s">
        <v>301724</v>
      </c>
      <c r="C257333">
        <v>1</v>
      </c>
    </row>
    <row r="257334" spans="1:3" x14ac:dyDescent="0.3">
      <c r="A257334" t="s">
        <v>301727</v>
      </c>
      <c r="B257334" t="s">
        <v>301726</v>
      </c>
      <c r="C257334">
        <v>1</v>
      </c>
    </row>
    <row r="257335" spans="1:3" x14ac:dyDescent="0.3">
      <c r="A257335" t="s">
        <v>301729</v>
      </c>
      <c r="B257335" t="s">
        <v>301728</v>
      </c>
      <c r="C257335">
        <v>1</v>
      </c>
    </row>
    <row r="257336" spans="1:3" x14ac:dyDescent="0.3">
      <c r="A257336" t="s">
        <v>301731</v>
      </c>
      <c r="B257336" t="s">
        <v>301730</v>
      </c>
      <c r="C257336">
        <v>1</v>
      </c>
    </row>
    <row r="257337" spans="1:3" x14ac:dyDescent="0.3">
      <c r="A257337" t="s">
        <v>393188</v>
      </c>
      <c r="B257337" t="s">
        <v>393189</v>
      </c>
      <c r="C257337">
        <v>2</v>
      </c>
    </row>
    <row r="257338" spans="1:3" x14ac:dyDescent="0.3">
      <c r="A257338" t="s">
        <v>393190</v>
      </c>
      <c r="B257338" t="s">
        <v>393191</v>
      </c>
      <c r="C257338">
        <v>1</v>
      </c>
    </row>
    <row r="257339" spans="1:3" x14ac:dyDescent="0.3">
      <c r="A257339" t="s">
        <v>393192</v>
      </c>
      <c r="B257339" t="s">
        <v>393193</v>
      </c>
      <c r="C257339">
        <v>2</v>
      </c>
    </row>
    <row r="257340" spans="1:3" x14ac:dyDescent="0.3">
      <c r="A257340" t="s">
        <v>393194</v>
      </c>
      <c r="B257340" t="s">
        <v>393195</v>
      </c>
      <c r="C257340">
        <v>3</v>
      </c>
    </row>
    <row r="257341" spans="1:3" x14ac:dyDescent="0.3">
      <c r="A257341" t="s">
        <v>388377</v>
      </c>
      <c r="B257341" t="s">
        <v>388376</v>
      </c>
      <c r="C257341">
        <v>1</v>
      </c>
    </row>
    <row r="257342" spans="1:3" x14ac:dyDescent="0.3">
      <c r="A257342" t="s">
        <v>393196</v>
      </c>
      <c r="B257342" t="s">
        <v>393197</v>
      </c>
      <c r="C257342">
        <v>6</v>
      </c>
    </row>
    <row r="257343" spans="1:3" x14ac:dyDescent="0.3">
      <c r="A257343" t="s">
        <v>393198</v>
      </c>
      <c r="B257343" t="s">
        <v>393199</v>
      </c>
      <c r="C257343">
        <v>2</v>
      </c>
    </row>
    <row r="257344" spans="1:3" x14ac:dyDescent="0.3">
      <c r="A257344" t="s">
        <v>393200</v>
      </c>
      <c r="B257344" t="s">
        <v>393201</v>
      </c>
      <c r="C257344">
        <v>3</v>
      </c>
    </row>
    <row r="257345" spans="1:3" x14ac:dyDescent="0.3">
      <c r="A257345" t="s">
        <v>393202</v>
      </c>
      <c r="B257345" t="s">
        <v>393203</v>
      </c>
      <c r="C257345">
        <v>4</v>
      </c>
    </row>
    <row r="257346" spans="1:3" x14ac:dyDescent="0.3">
      <c r="A257346" t="s">
        <v>393204</v>
      </c>
      <c r="B257346" t="s">
        <v>393205</v>
      </c>
      <c r="C257346">
        <v>3</v>
      </c>
    </row>
    <row r="257347" spans="1:3" x14ac:dyDescent="0.3">
      <c r="A257347" t="s">
        <v>393206</v>
      </c>
      <c r="B257347" t="s">
        <v>393207</v>
      </c>
      <c r="C257347">
        <v>2</v>
      </c>
    </row>
    <row r="257348" spans="1:3" x14ac:dyDescent="0.3">
      <c r="A257348" t="s">
        <v>393208</v>
      </c>
      <c r="B257348" t="s">
        <v>393209</v>
      </c>
      <c r="C257348">
        <v>3</v>
      </c>
    </row>
    <row r="257349" spans="1:3" x14ac:dyDescent="0.3">
      <c r="A257349" t="s">
        <v>393210</v>
      </c>
      <c r="B257349" t="s">
        <v>393211</v>
      </c>
      <c r="C257349">
        <v>2</v>
      </c>
    </row>
    <row r="257350" spans="1:3" x14ac:dyDescent="0.3">
      <c r="A257350" t="s">
        <v>393212</v>
      </c>
      <c r="B257350" t="s">
        <v>393213</v>
      </c>
      <c r="C257350">
        <v>5</v>
      </c>
    </row>
    <row r="257351" spans="1:3" x14ac:dyDescent="0.3">
      <c r="A257351" t="s">
        <v>393214</v>
      </c>
      <c r="B257351" t="s">
        <v>393215</v>
      </c>
      <c r="C257351">
        <v>2</v>
      </c>
    </row>
    <row r="257352" spans="1:3" x14ac:dyDescent="0.3">
      <c r="A257352" t="s">
        <v>393216</v>
      </c>
      <c r="B257352" t="s">
        <v>393217</v>
      </c>
      <c r="C257352">
        <v>4</v>
      </c>
    </row>
    <row r="257353" spans="1:3" x14ac:dyDescent="0.3">
      <c r="A257353" t="s">
        <v>393218</v>
      </c>
      <c r="B257353" t="s">
        <v>393219</v>
      </c>
      <c r="C257353">
        <v>3</v>
      </c>
    </row>
    <row r="257354" spans="1:3" x14ac:dyDescent="0.3">
      <c r="A257354" t="s">
        <v>393220</v>
      </c>
      <c r="B257354" t="s">
        <v>393221</v>
      </c>
      <c r="C257354">
        <v>2</v>
      </c>
    </row>
    <row r="257355" spans="1:3" x14ac:dyDescent="0.3">
      <c r="A257355" t="s">
        <v>393222</v>
      </c>
      <c r="B257355" t="s">
        <v>393223</v>
      </c>
      <c r="C257355">
        <v>2</v>
      </c>
    </row>
    <row r="257356" spans="1:3" x14ac:dyDescent="0.3">
      <c r="A257356" t="s">
        <v>393224</v>
      </c>
      <c r="B257356" t="s">
        <v>393225</v>
      </c>
      <c r="C257356">
        <v>5</v>
      </c>
    </row>
    <row r="257357" spans="1:3" x14ac:dyDescent="0.3">
      <c r="A257357" t="s">
        <v>393226</v>
      </c>
      <c r="B257357" t="s">
        <v>393227</v>
      </c>
      <c r="C257357">
        <v>2</v>
      </c>
    </row>
    <row r="257358" spans="1:3" x14ac:dyDescent="0.3">
      <c r="A257358" t="s">
        <v>393228</v>
      </c>
      <c r="B257358" t="s">
        <v>393229</v>
      </c>
      <c r="C257358">
        <v>3</v>
      </c>
    </row>
    <row r="257359" spans="1:3" x14ac:dyDescent="0.3">
      <c r="A257359" t="s">
        <v>321399</v>
      </c>
      <c r="B257359" t="s">
        <v>321398</v>
      </c>
      <c r="C257359">
        <v>1</v>
      </c>
    </row>
    <row r="257360" spans="1:3" x14ac:dyDescent="0.3">
      <c r="A257360" t="s">
        <v>248018</v>
      </c>
      <c r="B257360" t="s">
        <v>248017</v>
      </c>
      <c r="C257360">
        <v>1</v>
      </c>
    </row>
    <row r="257361" spans="1:3" x14ac:dyDescent="0.3">
      <c r="A257361" t="s">
        <v>393230</v>
      </c>
      <c r="B257361" t="s">
        <v>393231</v>
      </c>
      <c r="C257361">
        <v>2</v>
      </c>
    </row>
    <row r="257362" spans="1:3" x14ac:dyDescent="0.3">
      <c r="A257362" t="s">
        <v>393232</v>
      </c>
      <c r="B257362" t="s">
        <v>393233</v>
      </c>
      <c r="C257362">
        <v>2</v>
      </c>
    </row>
    <row r="257363" spans="1:3" x14ac:dyDescent="0.3">
      <c r="A257363" t="s">
        <v>393234</v>
      </c>
      <c r="B257363" t="s">
        <v>393235</v>
      </c>
      <c r="C257363">
        <v>8</v>
      </c>
    </row>
    <row r="257364" spans="1:3" x14ac:dyDescent="0.3">
      <c r="A257364" t="s">
        <v>393236</v>
      </c>
      <c r="B257364" t="s">
        <v>393237</v>
      </c>
      <c r="C257364">
        <v>5</v>
      </c>
    </row>
    <row r="257365" spans="1:3" x14ac:dyDescent="0.3">
      <c r="A257365" t="s">
        <v>393238</v>
      </c>
      <c r="B257365" t="s">
        <v>393239</v>
      </c>
      <c r="C257365">
        <v>3</v>
      </c>
    </row>
    <row r="257366" spans="1:3" x14ac:dyDescent="0.3">
      <c r="A257366" t="s">
        <v>393240</v>
      </c>
      <c r="B257366" t="s">
        <v>393241</v>
      </c>
      <c r="C257366">
        <v>4</v>
      </c>
    </row>
    <row r="257367" spans="1:3" x14ac:dyDescent="0.3">
      <c r="A257367" t="s">
        <v>393242</v>
      </c>
      <c r="B257367" t="s">
        <v>393243</v>
      </c>
      <c r="C257367">
        <v>3</v>
      </c>
    </row>
    <row r="257368" spans="1:3" x14ac:dyDescent="0.3">
      <c r="A257368" t="s">
        <v>393244</v>
      </c>
      <c r="B257368" t="s">
        <v>393245</v>
      </c>
      <c r="C257368">
        <v>2</v>
      </c>
    </row>
    <row r="257369" spans="1:3" x14ac:dyDescent="0.3">
      <c r="A257369" t="s">
        <v>393246</v>
      </c>
      <c r="B257369" t="s">
        <v>393247</v>
      </c>
      <c r="C257369">
        <v>2</v>
      </c>
    </row>
    <row r="257370" spans="1:3" x14ac:dyDescent="0.3">
      <c r="A257370" t="s">
        <v>361553</v>
      </c>
      <c r="B257370" t="s">
        <v>361552</v>
      </c>
      <c r="C257370">
        <v>1</v>
      </c>
    </row>
    <row r="257371" spans="1:3" x14ac:dyDescent="0.3">
      <c r="A257371" t="s">
        <v>246562</v>
      </c>
      <c r="B257371" t="s">
        <v>246561</v>
      </c>
      <c r="C257371">
        <v>1</v>
      </c>
    </row>
    <row r="257372" spans="1:3" x14ac:dyDescent="0.3">
      <c r="A257372" t="s">
        <v>393248</v>
      </c>
      <c r="B257372" t="s">
        <v>393249</v>
      </c>
      <c r="C257372">
        <v>4</v>
      </c>
    </row>
    <row r="257373" spans="1:3" x14ac:dyDescent="0.3">
      <c r="A257373" t="s">
        <v>393250</v>
      </c>
      <c r="B257373" t="s">
        <v>393251</v>
      </c>
      <c r="C257373">
        <v>1</v>
      </c>
    </row>
    <row r="257374" spans="1:3" x14ac:dyDescent="0.3">
      <c r="A257374" t="s">
        <v>393252</v>
      </c>
      <c r="B257374" t="s">
        <v>393253</v>
      </c>
      <c r="C257374">
        <v>3</v>
      </c>
    </row>
    <row r="257375" spans="1:3" x14ac:dyDescent="0.3">
      <c r="A257375" t="s">
        <v>360305</v>
      </c>
      <c r="B257375" t="s">
        <v>360304</v>
      </c>
      <c r="C257375">
        <v>1</v>
      </c>
    </row>
    <row r="257376" spans="1:3" x14ac:dyDescent="0.3">
      <c r="A257376" t="s">
        <v>360307</v>
      </c>
      <c r="B257376" t="s">
        <v>360306</v>
      </c>
      <c r="C257376">
        <v>1</v>
      </c>
    </row>
    <row r="257377" spans="1:3" x14ac:dyDescent="0.3">
      <c r="A257377" t="s">
        <v>393254</v>
      </c>
      <c r="B257377" t="s">
        <v>393255</v>
      </c>
      <c r="C257377">
        <v>3</v>
      </c>
    </row>
    <row r="257378" spans="1:3" x14ac:dyDescent="0.3">
      <c r="A257378" t="s">
        <v>360311</v>
      </c>
      <c r="B257378" t="s">
        <v>360310</v>
      </c>
      <c r="C257378">
        <v>1</v>
      </c>
    </row>
    <row r="257379" spans="1:3" x14ac:dyDescent="0.3">
      <c r="A257379" t="s">
        <v>393256</v>
      </c>
      <c r="B257379" t="s">
        <v>393257</v>
      </c>
      <c r="C257379">
        <v>3</v>
      </c>
    </row>
    <row r="257380" spans="1:3" x14ac:dyDescent="0.3">
      <c r="A257380" t="s">
        <v>360315</v>
      </c>
      <c r="B257380" t="s">
        <v>360314</v>
      </c>
      <c r="C257380">
        <v>1</v>
      </c>
    </row>
    <row r="257381" spans="1:3" x14ac:dyDescent="0.3">
      <c r="A257381" t="s">
        <v>393258</v>
      </c>
      <c r="B257381" t="s">
        <v>393259</v>
      </c>
      <c r="C257381">
        <v>2</v>
      </c>
    </row>
    <row r="257382" spans="1:3" x14ac:dyDescent="0.3">
      <c r="A257382" t="s">
        <v>360319</v>
      </c>
      <c r="B257382" t="s">
        <v>360318</v>
      </c>
      <c r="C257382">
        <v>1</v>
      </c>
    </row>
    <row r="257383" spans="1:3" x14ac:dyDescent="0.3">
      <c r="A257383" t="s">
        <v>393260</v>
      </c>
      <c r="B257383" t="s">
        <v>393261</v>
      </c>
      <c r="C257383">
        <v>2</v>
      </c>
    </row>
    <row r="257384" spans="1:3" x14ac:dyDescent="0.3">
      <c r="A257384" t="s">
        <v>360323</v>
      </c>
      <c r="B257384" t="s">
        <v>360322</v>
      </c>
      <c r="C257384">
        <v>1</v>
      </c>
    </row>
    <row r="257385" spans="1:3" x14ac:dyDescent="0.3">
      <c r="A257385" t="s">
        <v>360325</v>
      </c>
      <c r="B257385" t="s">
        <v>360324</v>
      </c>
      <c r="C257385">
        <v>1</v>
      </c>
    </row>
    <row r="257386" spans="1:3" x14ac:dyDescent="0.3">
      <c r="A257386" t="s">
        <v>393262</v>
      </c>
      <c r="B257386" t="s">
        <v>393263</v>
      </c>
      <c r="C257386">
        <v>4</v>
      </c>
    </row>
    <row r="257387" spans="1:3" x14ac:dyDescent="0.3">
      <c r="A257387" t="s">
        <v>393264</v>
      </c>
      <c r="B257387" t="s">
        <v>393265</v>
      </c>
      <c r="C257387">
        <v>7</v>
      </c>
    </row>
    <row r="257388" spans="1:3" x14ac:dyDescent="0.3">
      <c r="A257388" t="s">
        <v>393266</v>
      </c>
      <c r="B257388" t="s">
        <v>393267</v>
      </c>
      <c r="C257388">
        <v>1</v>
      </c>
    </row>
    <row r="257389" spans="1:3" x14ac:dyDescent="0.3">
      <c r="A257389" t="s">
        <v>393268</v>
      </c>
      <c r="B257389" t="s">
        <v>393269</v>
      </c>
      <c r="C257389">
        <v>1</v>
      </c>
    </row>
    <row r="257390" spans="1:3" x14ac:dyDescent="0.3">
      <c r="A257390" t="s">
        <v>393270</v>
      </c>
      <c r="B257390" t="s">
        <v>393271</v>
      </c>
      <c r="C257390">
        <v>1</v>
      </c>
    </row>
    <row r="257391" spans="1:3" x14ac:dyDescent="0.3">
      <c r="A257391" t="s">
        <v>393272</v>
      </c>
      <c r="B257391" t="s">
        <v>393273</v>
      </c>
      <c r="C257391">
        <v>2</v>
      </c>
    </row>
    <row r="257392" spans="1:3" x14ac:dyDescent="0.3">
      <c r="A257392" t="s">
        <v>393274</v>
      </c>
      <c r="B257392" t="s">
        <v>393275</v>
      </c>
      <c r="C257392">
        <v>1</v>
      </c>
    </row>
    <row r="257393" spans="1:3" x14ac:dyDescent="0.3">
      <c r="A257393" t="s">
        <v>393276</v>
      </c>
      <c r="B257393" t="s">
        <v>393277</v>
      </c>
      <c r="C257393">
        <v>1</v>
      </c>
    </row>
    <row r="257394" spans="1:3" x14ac:dyDescent="0.3">
      <c r="A257394" t="s">
        <v>393278</v>
      </c>
      <c r="B257394" t="s">
        <v>393279</v>
      </c>
      <c r="C257394">
        <v>1</v>
      </c>
    </row>
    <row r="257395" spans="1:3" x14ac:dyDescent="0.3">
      <c r="A257395" t="s">
        <v>393280</v>
      </c>
      <c r="B257395" t="s">
        <v>393281</v>
      </c>
      <c r="C257395">
        <v>1</v>
      </c>
    </row>
    <row r="257396" spans="1:3" x14ac:dyDescent="0.3">
      <c r="A257396" t="s">
        <v>393282</v>
      </c>
      <c r="B257396" t="s">
        <v>393283</v>
      </c>
      <c r="C257396">
        <v>1</v>
      </c>
    </row>
    <row r="257397" spans="1:3" x14ac:dyDescent="0.3">
      <c r="A257397" t="s">
        <v>393284</v>
      </c>
      <c r="B257397" t="s">
        <v>393285</v>
      </c>
      <c r="C257397">
        <v>1</v>
      </c>
    </row>
    <row r="257398" spans="1:3" x14ac:dyDescent="0.3">
      <c r="A257398" t="s">
        <v>393286</v>
      </c>
      <c r="B257398" t="s">
        <v>393287</v>
      </c>
      <c r="C257398">
        <v>1</v>
      </c>
    </row>
    <row r="257399" spans="1:3" x14ac:dyDescent="0.3">
      <c r="A257399" t="s">
        <v>393288</v>
      </c>
      <c r="B257399" t="s">
        <v>393289</v>
      </c>
      <c r="C257399">
        <v>1</v>
      </c>
    </row>
    <row r="257400" spans="1:3" x14ac:dyDescent="0.3">
      <c r="A257400" t="s">
        <v>393290</v>
      </c>
      <c r="B257400" t="s">
        <v>393291</v>
      </c>
      <c r="C257400">
        <v>1</v>
      </c>
    </row>
    <row r="257401" spans="1:3" x14ac:dyDescent="0.3">
      <c r="A257401" t="s">
        <v>393292</v>
      </c>
      <c r="B257401" t="s">
        <v>393293</v>
      </c>
      <c r="C257401">
        <v>1</v>
      </c>
    </row>
    <row r="257402" spans="1:3" x14ac:dyDescent="0.3">
      <c r="A257402" t="s">
        <v>393294</v>
      </c>
      <c r="B257402" t="s">
        <v>393295</v>
      </c>
      <c r="C257402">
        <v>5</v>
      </c>
    </row>
    <row r="257403" spans="1:3" x14ac:dyDescent="0.3">
      <c r="A257403" t="s">
        <v>393296</v>
      </c>
      <c r="B257403" t="s">
        <v>393297</v>
      </c>
      <c r="C257403">
        <v>1</v>
      </c>
    </row>
    <row r="257404" spans="1:3" x14ac:dyDescent="0.3">
      <c r="A257404" t="s">
        <v>393298</v>
      </c>
      <c r="B257404" t="s">
        <v>393299</v>
      </c>
      <c r="C257404">
        <v>1</v>
      </c>
    </row>
    <row r="257405" spans="1:3" x14ac:dyDescent="0.3">
      <c r="A257405" t="s">
        <v>393300</v>
      </c>
      <c r="B257405" t="s">
        <v>393301</v>
      </c>
      <c r="C257405">
        <v>1</v>
      </c>
    </row>
    <row r="257406" spans="1:3" x14ac:dyDescent="0.3">
      <c r="A257406" t="s">
        <v>393302</v>
      </c>
      <c r="B257406" t="s">
        <v>393303</v>
      </c>
      <c r="C257406">
        <v>1</v>
      </c>
    </row>
    <row r="257407" spans="1:3" x14ac:dyDescent="0.3">
      <c r="A257407" t="s">
        <v>393304</v>
      </c>
      <c r="B257407" t="s">
        <v>393305</v>
      </c>
      <c r="C257407">
        <v>5</v>
      </c>
    </row>
    <row r="257408" spans="1:3" x14ac:dyDescent="0.3">
      <c r="A257408" t="s">
        <v>393306</v>
      </c>
      <c r="B257408" t="s">
        <v>393307</v>
      </c>
      <c r="C257408">
        <v>2</v>
      </c>
    </row>
    <row r="257409" spans="1:3" x14ac:dyDescent="0.3">
      <c r="A257409" t="s">
        <v>393308</v>
      </c>
      <c r="B257409" t="s">
        <v>393309</v>
      </c>
      <c r="C257409">
        <v>5</v>
      </c>
    </row>
    <row r="257410" spans="1:3" x14ac:dyDescent="0.3">
      <c r="A257410" t="s">
        <v>393310</v>
      </c>
      <c r="B257410" t="s">
        <v>393311</v>
      </c>
      <c r="C257410">
        <v>2</v>
      </c>
    </row>
    <row r="257411" spans="1:3" x14ac:dyDescent="0.3">
      <c r="A257411" t="s">
        <v>393312</v>
      </c>
      <c r="B257411" t="s">
        <v>393313</v>
      </c>
      <c r="C257411">
        <v>2</v>
      </c>
    </row>
    <row r="257412" spans="1:3" x14ac:dyDescent="0.3">
      <c r="A257412" t="s">
        <v>393314</v>
      </c>
      <c r="B257412" t="s">
        <v>393315</v>
      </c>
      <c r="C257412">
        <v>4</v>
      </c>
    </row>
    <row r="257413" spans="1:3" x14ac:dyDescent="0.3">
      <c r="A257413" t="s">
        <v>393316</v>
      </c>
      <c r="B257413" t="s">
        <v>393317</v>
      </c>
      <c r="C257413">
        <v>2</v>
      </c>
    </row>
    <row r="257414" spans="1:3" x14ac:dyDescent="0.3">
      <c r="A257414" t="s">
        <v>393318</v>
      </c>
      <c r="B257414" t="s">
        <v>393319</v>
      </c>
      <c r="C257414">
        <v>2</v>
      </c>
    </row>
    <row r="257415" spans="1:3" x14ac:dyDescent="0.3">
      <c r="A257415" t="s">
        <v>393320</v>
      </c>
      <c r="B257415" t="s">
        <v>393321</v>
      </c>
      <c r="C257415">
        <v>2</v>
      </c>
    </row>
    <row r="257416" spans="1:3" x14ac:dyDescent="0.3">
      <c r="A257416" t="s">
        <v>393322</v>
      </c>
      <c r="B257416" t="s">
        <v>393323</v>
      </c>
      <c r="C257416">
        <v>2</v>
      </c>
    </row>
    <row r="257417" spans="1:3" x14ac:dyDescent="0.3">
      <c r="A257417" t="s">
        <v>393324</v>
      </c>
      <c r="B257417" t="s">
        <v>393325</v>
      </c>
      <c r="C257417">
        <v>3</v>
      </c>
    </row>
    <row r="257418" spans="1:3" x14ac:dyDescent="0.3">
      <c r="A257418" t="s">
        <v>393326</v>
      </c>
      <c r="B257418" t="s">
        <v>393327</v>
      </c>
      <c r="C257418">
        <v>2</v>
      </c>
    </row>
    <row r="257419" spans="1:3" x14ac:dyDescent="0.3">
      <c r="A257419" t="s">
        <v>358547</v>
      </c>
      <c r="B257419" t="s">
        <v>358546</v>
      </c>
      <c r="C257419">
        <v>1</v>
      </c>
    </row>
    <row r="257420" spans="1:3" x14ac:dyDescent="0.3">
      <c r="A257420" t="s">
        <v>393328</v>
      </c>
      <c r="B257420" t="s">
        <v>393329</v>
      </c>
      <c r="C257420">
        <v>2</v>
      </c>
    </row>
    <row r="257421" spans="1:3" x14ac:dyDescent="0.3">
      <c r="A257421" t="s">
        <v>393330</v>
      </c>
      <c r="B257421" t="s">
        <v>393331</v>
      </c>
      <c r="C257421">
        <v>2</v>
      </c>
    </row>
    <row r="257422" spans="1:3" x14ac:dyDescent="0.3">
      <c r="A257422" t="s">
        <v>393332</v>
      </c>
      <c r="B257422" t="s">
        <v>393333</v>
      </c>
      <c r="C257422">
        <v>5</v>
      </c>
    </row>
    <row r="257423" spans="1:3" x14ac:dyDescent="0.3">
      <c r="A257423" t="s">
        <v>393334</v>
      </c>
      <c r="B257423" t="s">
        <v>393335</v>
      </c>
      <c r="C257423">
        <v>2</v>
      </c>
    </row>
    <row r="257424" spans="1:3" x14ac:dyDescent="0.3">
      <c r="A257424" t="s">
        <v>361561</v>
      </c>
      <c r="B257424" t="s">
        <v>361560</v>
      </c>
      <c r="C257424">
        <v>1</v>
      </c>
    </row>
    <row r="257425" spans="1:3" x14ac:dyDescent="0.3">
      <c r="A257425" t="s">
        <v>393336</v>
      </c>
      <c r="B257425" t="s">
        <v>393337</v>
      </c>
      <c r="C257425">
        <v>1</v>
      </c>
    </row>
    <row r="257426" spans="1:3" x14ac:dyDescent="0.3">
      <c r="A257426" t="s">
        <v>389041</v>
      </c>
      <c r="B257426" t="s">
        <v>389040</v>
      </c>
      <c r="C257426">
        <v>1</v>
      </c>
    </row>
    <row r="257427" spans="1:3" x14ac:dyDescent="0.3">
      <c r="A257427" t="s">
        <v>393338</v>
      </c>
      <c r="B257427" t="s">
        <v>393339</v>
      </c>
      <c r="C257427">
        <v>1</v>
      </c>
    </row>
    <row r="257428" spans="1:3" x14ac:dyDescent="0.3">
      <c r="A257428" t="s">
        <v>393340</v>
      </c>
      <c r="B257428" t="s">
        <v>393341</v>
      </c>
      <c r="C257428">
        <v>2</v>
      </c>
    </row>
    <row r="257429" spans="1:3" x14ac:dyDescent="0.3">
      <c r="A257429" t="s">
        <v>295245</v>
      </c>
      <c r="B257429" t="s">
        <v>295244</v>
      </c>
      <c r="C257429">
        <v>1</v>
      </c>
    </row>
    <row r="257430" spans="1:3" x14ac:dyDescent="0.3">
      <c r="A257430" t="s">
        <v>393342</v>
      </c>
      <c r="B257430" t="s">
        <v>393343</v>
      </c>
      <c r="C257430">
        <v>3</v>
      </c>
    </row>
    <row r="257431" spans="1:3" x14ac:dyDescent="0.3">
      <c r="A257431" t="s">
        <v>393344</v>
      </c>
      <c r="B257431" t="s">
        <v>393345</v>
      </c>
      <c r="C257431">
        <v>2</v>
      </c>
    </row>
    <row r="257432" spans="1:3" x14ac:dyDescent="0.3">
      <c r="A257432" t="s">
        <v>393346</v>
      </c>
      <c r="B257432" t="s">
        <v>393347</v>
      </c>
      <c r="C257432">
        <v>2</v>
      </c>
    </row>
    <row r="257433" spans="1:3" x14ac:dyDescent="0.3">
      <c r="A257433" t="s">
        <v>393348</v>
      </c>
      <c r="B257433" t="s">
        <v>393349</v>
      </c>
      <c r="C257433">
        <v>2</v>
      </c>
    </row>
    <row r="257434" spans="1:3" x14ac:dyDescent="0.3">
      <c r="A257434" t="s">
        <v>393350</v>
      </c>
      <c r="B257434" t="s">
        <v>393351</v>
      </c>
      <c r="C257434">
        <v>3</v>
      </c>
    </row>
    <row r="257435" spans="1:3" x14ac:dyDescent="0.3">
      <c r="A257435" t="s">
        <v>393352</v>
      </c>
      <c r="B257435" t="s">
        <v>393353</v>
      </c>
      <c r="C257435">
        <v>2</v>
      </c>
    </row>
    <row r="257436" spans="1:3" x14ac:dyDescent="0.3">
      <c r="A257436" t="s">
        <v>393354</v>
      </c>
      <c r="B257436" t="s">
        <v>393355</v>
      </c>
      <c r="C257436">
        <v>4</v>
      </c>
    </row>
    <row r="257437" spans="1:3" x14ac:dyDescent="0.3">
      <c r="A257437" t="s">
        <v>393356</v>
      </c>
      <c r="B257437" t="s">
        <v>393357</v>
      </c>
      <c r="C257437">
        <v>5</v>
      </c>
    </row>
    <row r="257438" spans="1:3" x14ac:dyDescent="0.3">
      <c r="A257438" t="s">
        <v>393358</v>
      </c>
      <c r="B257438" t="s">
        <v>393359</v>
      </c>
      <c r="C257438">
        <v>3</v>
      </c>
    </row>
    <row r="257439" spans="1:3" x14ac:dyDescent="0.3">
      <c r="A257439" t="s">
        <v>393360</v>
      </c>
      <c r="B257439" t="s">
        <v>393361</v>
      </c>
      <c r="C257439">
        <v>3</v>
      </c>
    </row>
    <row r="257440" spans="1:3" x14ac:dyDescent="0.3">
      <c r="A257440" t="s">
        <v>393362</v>
      </c>
      <c r="B257440" t="s">
        <v>393363</v>
      </c>
      <c r="C257440">
        <v>5</v>
      </c>
    </row>
    <row r="257441" spans="1:3" x14ac:dyDescent="0.3">
      <c r="A257441" t="s">
        <v>393364</v>
      </c>
      <c r="B257441" t="s">
        <v>393365</v>
      </c>
      <c r="C257441">
        <v>3</v>
      </c>
    </row>
    <row r="257442" spans="1:3" x14ac:dyDescent="0.3">
      <c r="A257442" t="s">
        <v>393366</v>
      </c>
      <c r="B257442" t="s">
        <v>393367</v>
      </c>
      <c r="C257442">
        <v>3</v>
      </c>
    </row>
    <row r="257443" spans="1:3" x14ac:dyDescent="0.3">
      <c r="A257443" t="s">
        <v>393368</v>
      </c>
      <c r="B257443" t="s">
        <v>393369</v>
      </c>
      <c r="C257443">
        <v>4</v>
      </c>
    </row>
    <row r="257444" spans="1:3" x14ac:dyDescent="0.3">
      <c r="A257444" t="s">
        <v>393370</v>
      </c>
      <c r="B257444" t="s">
        <v>393371</v>
      </c>
      <c r="C257444">
        <v>2</v>
      </c>
    </row>
    <row r="257445" spans="1:3" x14ac:dyDescent="0.3">
      <c r="A257445" t="s">
        <v>393372</v>
      </c>
      <c r="B257445" t="s">
        <v>393373</v>
      </c>
      <c r="C257445">
        <v>3</v>
      </c>
    </row>
    <row r="257446" spans="1:3" x14ac:dyDescent="0.3">
      <c r="A257446" t="s">
        <v>393374</v>
      </c>
      <c r="B257446" t="s">
        <v>393375</v>
      </c>
      <c r="C257446">
        <v>3</v>
      </c>
    </row>
    <row r="257447" spans="1:3" x14ac:dyDescent="0.3">
      <c r="A257447" t="s">
        <v>393376</v>
      </c>
      <c r="B257447" t="s">
        <v>393377</v>
      </c>
      <c r="C257447">
        <v>3</v>
      </c>
    </row>
    <row r="257448" spans="1:3" x14ac:dyDescent="0.3">
      <c r="A257448" t="s">
        <v>393378</v>
      </c>
      <c r="B257448" t="s">
        <v>393379</v>
      </c>
      <c r="C257448">
        <v>3</v>
      </c>
    </row>
    <row r="257449" spans="1:3" x14ac:dyDescent="0.3">
      <c r="A257449" t="s">
        <v>248044</v>
      </c>
      <c r="B257449" t="s">
        <v>248043</v>
      </c>
      <c r="C257449">
        <v>1</v>
      </c>
    </row>
    <row r="257450" spans="1:3" x14ac:dyDescent="0.3">
      <c r="A257450" t="s">
        <v>120434</v>
      </c>
      <c r="B257450" t="s">
        <v>120433</v>
      </c>
      <c r="C257450">
        <v>1</v>
      </c>
    </row>
    <row r="257451" spans="1:3" x14ac:dyDescent="0.3">
      <c r="A257451" t="s">
        <v>120436</v>
      </c>
      <c r="B257451" t="s">
        <v>120435</v>
      </c>
      <c r="C257451">
        <v>1</v>
      </c>
    </row>
    <row r="257452" spans="1:3" x14ac:dyDescent="0.3">
      <c r="A257452" t="s">
        <v>393380</v>
      </c>
      <c r="B257452" t="s">
        <v>393381</v>
      </c>
      <c r="C257452">
        <v>2</v>
      </c>
    </row>
    <row r="257453" spans="1:3" x14ac:dyDescent="0.3">
      <c r="A257453" t="s">
        <v>393382</v>
      </c>
      <c r="B257453" t="s">
        <v>393383</v>
      </c>
      <c r="C257453">
        <v>1</v>
      </c>
    </row>
    <row r="257454" spans="1:3" x14ac:dyDescent="0.3">
      <c r="A257454" t="s">
        <v>392841</v>
      </c>
      <c r="B257454" t="s">
        <v>392840</v>
      </c>
      <c r="C257454">
        <v>1</v>
      </c>
    </row>
    <row r="257455" spans="1:3" x14ac:dyDescent="0.3">
      <c r="A257455" t="s">
        <v>393384</v>
      </c>
      <c r="B257455" t="s">
        <v>393385</v>
      </c>
      <c r="C257455">
        <v>1</v>
      </c>
    </row>
    <row r="257456" spans="1:3" x14ac:dyDescent="0.3">
      <c r="A257456" t="s">
        <v>393385</v>
      </c>
      <c r="B257456" t="s">
        <v>393384</v>
      </c>
      <c r="C257456">
        <v>1</v>
      </c>
    </row>
    <row r="257457" spans="1:3" x14ac:dyDescent="0.3">
      <c r="A257457" t="s">
        <v>388343</v>
      </c>
      <c r="B257457" t="s">
        <v>388342</v>
      </c>
      <c r="C257457">
        <v>1</v>
      </c>
    </row>
    <row r="257458" spans="1:3" x14ac:dyDescent="0.3">
      <c r="A257458" t="s">
        <v>63184</v>
      </c>
      <c r="B257458" t="s">
        <v>63183</v>
      </c>
      <c r="C257458">
        <v>1</v>
      </c>
    </row>
    <row r="257459" spans="1:3" x14ac:dyDescent="0.3">
      <c r="A257459" t="s">
        <v>386225</v>
      </c>
      <c r="B257459" t="s">
        <v>386224</v>
      </c>
      <c r="C257459">
        <v>1</v>
      </c>
    </row>
    <row r="257460" spans="1:3" x14ac:dyDescent="0.3">
      <c r="A257460" t="s">
        <v>393386</v>
      </c>
      <c r="B257460" t="s">
        <v>393387</v>
      </c>
      <c r="C257460">
        <v>1</v>
      </c>
    </row>
    <row r="257461" spans="1:3" x14ac:dyDescent="0.3">
      <c r="A257461" t="s">
        <v>393388</v>
      </c>
      <c r="B257461" t="s">
        <v>393389</v>
      </c>
      <c r="C257461">
        <v>1</v>
      </c>
    </row>
    <row r="257462" spans="1:3" x14ac:dyDescent="0.3">
      <c r="A257462" t="s">
        <v>393390</v>
      </c>
      <c r="B257462" t="s">
        <v>393391</v>
      </c>
      <c r="C257462">
        <v>2</v>
      </c>
    </row>
    <row r="257463" spans="1:3" x14ac:dyDescent="0.3">
      <c r="A257463" t="s">
        <v>393392</v>
      </c>
      <c r="B257463" t="s">
        <v>393393</v>
      </c>
      <c r="C257463">
        <v>1</v>
      </c>
    </row>
    <row r="257464" spans="1:3" x14ac:dyDescent="0.3">
      <c r="A257464" t="s">
        <v>393394</v>
      </c>
      <c r="B257464" t="s">
        <v>393395</v>
      </c>
      <c r="C257464">
        <v>1</v>
      </c>
    </row>
    <row r="257465" spans="1:3" x14ac:dyDescent="0.3">
      <c r="A257465" t="s">
        <v>393396</v>
      </c>
      <c r="B257465" t="s">
        <v>393397</v>
      </c>
      <c r="C257465">
        <v>1</v>
      </c>
    </row>
    <row r="257466" spans="1:3" x14ac:dyDescent="0.3">
      <c r="A257466" t="s">
        <v>393398</v>
      </c>
      <c r="B257466" t="s">
        <v>393399</v>
      </c>
      <c r="C257466">
        <v>1</v>
      </c>
    </row>
    <row r="257467" spans="1:3" x14ac:dyDescent="0.3">
      <c r="A257467" t="s">
        <v>393400</v>
      </c>
      <c r="B257467" t="s">
        <v>393401</v>
      </c>
      <c r="C257467">
        <v>1</v>
      </c>
    </row>
    <row r="257468" spans="1:3" x14ac:dyDescent="0.3">
      <c r="A257468" t="s">
        <v>302689</v>
      </c>
      <c r="B257468" t="s">
        <v>302688</v>
      </c>
      <c r="C257468">
        <v>1</v>
      </c>
    </row>
    <row r="257469" spans="1:3" x14ac:dyDescent="0.3">
      <c r="A257469" t="s">
        <v>302691</v>
      </c>
      <c r="B257469" t="s">
        <v>302690</v>
      </c>
      <c r="C257469">
        <v>1</v>
      </c>
    </row>
    <row r="257470" spans="1:3" x14ac:dyDescent="0.3">
      <c r="A257470" t="s">
        <v>302693</v>
      </c>
      <c r="B257470" t="s">
        <v>302692</v>
      </c>
      <c r="C257470">
        <v>1</v>
      </c>
    </row>
    <row r="257471" spans="1:3" x14ac:dyDescent="0.3">
      <c r="A257471" t="s">
        <v>302695</v>
      </c>
      <c r="B257471" t="s">
        <v>302694</v>
      </c>
      <c r="C257471">
        <v>1</v>
      </c>
    </row>
    <row r="257472" spans="1:3" x14ac:dyDescent="0.3">
      <c r="A257472" t="s">
        <v>302697</v>
      </c>
      <c r="B257472" t="s">
        <v>302696</v>
      </c>
      <c r="C257472">
        <v>1</v>
      </c>
    </row>
    <row r="257473" spans="1:3" x14ac:dyDescent="0.3">
      <c r="A257473" t="s">
        <v>328359</v>
      </c>
      <c r="B257473" t="s">
        <v>328358</v>
      </c>
      <c r="C257473">
        <v>1</v>
      </c>
    </row>
    <row r="257474" spans="1:3" x14ac:dyDescent="0.3">
      <c r="A257474" t="s">
        <v>393402</v>
      </c>
      <c r="B257474" t="s">
        <v>393403</v>
      </c>
      <c r="C257474">
        <v>3</v>
      </c>
    </row>
    <row r="257475" spans="1:3" x14ac:dyDescent="0.3">
      <c r="A257475" t="s">
        <v>390225</v>
      </c>
      <c r="B257475" t="s">
        <v>390224</v>
      </c>
      <c r="C257475">
        <v>1</v>
      </c>
    </row>
    <row r="257476" spans="1:3" x14ac:dyDescent="0.3">
      <c r="A257476" t="s">
        <v>393404</v>
      </c>
      <c r="B257476" t="s">
        <v>393405</v>
      </c>
      <c r="C257476">
        <v>3</v>
      </c>
    </row>
    <row r="257477" spans="1:3" x14ac:dyDescent="0.3">
      <c r="A257477" t="s">
        <v>393406</v>
      </c>
      <c r="B257477" t="s">
        <v>393407</v>
      </c>
      <c r="C257477">
        <v>1</v>
      </c>
    </row>
    <row r="257478" spans="1:3" x14ac:dyDescent="0.3">
      <c r="A257478" t="s">
        <v>279813</v>
      </c>
      <c r="B257478" t="s">
        <v>279812</v>
      </c>
      <c r="C257478">
        <v>1</v>
      </c>
    </row>
    <row r="257479" spans="1:3" x14ac:dyDescent="0.3">
      <c r="A257479" t="s">
        <v>393408</v>
      </c>
      <c r="B257479" t="s">
        <v>393409</v>
      </c>
      <c r="C257479">
        <v>1</v>
      </c>
    </row>
    <row r="257480" spans="1:3" x14ac:dyDescent="0.3">
      <c r="A257480" t="s">
        <v>393410</v>
      </c>
      <c r="B257480" t="s">
        <v>393411</v>
      </c>
      <c r="C257480">
        <v>2</v>
      </c>
    </row>
    <row r="257481" spans="1:3" x14ac:dyDescent="0.3">
      <c r="A257481" t="s">
        <v>329877</v>
      </c>
      <c r="B257481" t="s">
        <v>329876</v>
      </c>
      <c r="C257481">
        <v>1</v>
      </c>
    </row>
    <row r="257482" spans="1:3" x14ac:dyDescent="0.3">
      <c r="A257482" t="s">
        <v>329881</v>
      </c>
      <c r="B257482" t="s">
        <v>329880</v>
      </c>
      <c r="C257482">
        <v>1</v>
      </c>
    </row>
    <row r="257483" spans="1:3" x14ac:dyDescent="0.3">
      <c r="A257483" t="s">
        <v>393412</v>
      </c>
      <c r="B257483" t="s">
        <v>393413</v>
      </c>
      <c r="C257483">
        <v>2</v>
      </c>
    </row>
    <row r="257484" spans="1:3" x14ac:dyDescent="0.3">
      <c r="A257484" t="s">
        <v>385555</v>
      </c>
      <c r="B257484" t="s">
        <v>385554</v>
      </c>
      <c r="C257484">
        <v>1</v>
      </c>
    </row>
    <row r="257485" spans="1:3" x14ac:dyDescent="0.3">
      <c r="A257485" t="s">
        <v>385569</v>
      </c>
      <c r="B257485" t="s">
        <v>385568</v>
      </c>
      <c r="C257485">
        <v>1</v>
      </c>
    </row>
    <row r="257486" spans="1:3" x14ac:dyDescent="0.3">
      <c r="A257486" t="s">
        <v>344195</v>
      </c>
      <c r="B257486" t="s">
        <v>344194</v>
      </c>
      <c r="C257486">
        <v>1</v>
      </c>
    </row>
    <row r="257487" spans="1:3" x14ac:dyDescent="0.3">
      <c r="A257487" t="s">
        <v>388353</v>
      </c>
      <c r="B257487" t="s">
        <v>388352</v>
      </c>
      <c r="C257487">
        <v>1</v>
      </c>
    </row>
    <row r="257488" spans="1:3" x14ac:dyDescent="0.3">
      <c r="A257488" t="s">
        <v>388355</v>
      </c>
      <c r="B257488" t="s">
        <v>388354</v>
      </c>
      <c r="C257488">
        <v>1</v>
      </c>
    </row>
    <row r="257489" spans="1:3" x14ac:dyDescent="0.3">
      <c r="A257489" t="s">
        <v>393414</v>
      </c>
      <c r="B257489" t="s">
        <v>393415</v>
      </c>
      <c r="C257489">
        <v>2</v>
      </c>
    </row>
    <row r="257490" spans="1:3" x14ac:dyDescent="0.3">
      <c r="A257490" t="s">
        <v>393416</v>
      </c>
      <c r="B257490" t="s">
        <v>393417</v>
      </c>
      <c r="C257490">
        <v>1</v>
      </c>
    </row>
    <row r="257491" spans="1:3" x14ac:dyDescent="0.3">
      <c r="A257491" t="s">
        <v>393418</v>
      </c>
      <c r="B257491" t="s">
        <v>393419</v>
      </c>
      <c r="C257491">
        <v>1</v>
      </c>
    </row>
    <row r="257492" spans="1:3" x14ac:dyDescent="0.3">
      <c r="A257492" t="s">
        <v>257681</v>
      </c>
      <c r="B257492" t="s">
        <v>257680</v>
      </c>
      <c r="C257492">
        <v>1</v>
      </c>
    </row>
    <row r="257493" spans="1:3" x14ac:dyDescent="0.3">
      <c r="A257493" t="s">
        <v>393420</v>
      </c>
      <c r="B257493" t="s">
        <v>393421</v>
      </c>
      <c r="C257493">
        <v>2</v>
      </c>
    </row>
    <row r="257494" spans="1:3" x14ac:dyDescent="0.3">
      <c r="A257494" t="s">
        <v>393422</v>
      </c>
      <c r="B257494" t="s">
        <v>393423</v>
      </c>
      <c r="C257494">
        <v>5</v>
      </c>
    </row>
    <row r="257495" spans="1:3" x14ac:dyDescent="0.3">
      <c r="A257495" t="s">
        <v>393424</v>
      </c>
      <c r="B257495" t="s">
        <v>393425</v>
      </c>
      <c r="C257495">
        <v>2</v>
      </c>
    </row>
    <row r="257496" spans="1:3" x14ac:dyDescent="0.3">
      <c r="A257496" t="s">
        <v>393426</v>
      </c>
      <c r="B257496" t="s">
        <v>393427</v>
      </c>
      <c r="C257496">
        <v>2</v>
      </c>
    </row>
    <row r="257497" spans="1:3" x14ac:dyDescent="0.3">
      <c r="A257497" t="s">
        <v>393428</v>
      </c>
      <c r="B257497" t="s">
        <v>393429</v>
      </c>
      <c r="C257497">
        <v>4</v>
      </c>
    </row>
    <row r="257498" spans="1:3" x14ac:dyDescent="0.3">
      <c r="A257498" t="s">
        <v>393430</v>
      </c>
      <c r="B257498" t="s">
        <v>393431</v>
      </c>
      <c r="C257498">
        <v>2</v>
      </c>
    </row>
    <row r="257499" spans="1:3" x14ac:dyDescent="0.3">
      <c r="A257499" t="s">
        <v>393432</v>
      </c>
      <c r="B257499" t="s">
        <v>393433</v>
      </c>
      <c r="C257499">
        <v>2</v>
      </c>
    </row>
    <row r="257500" spans="1:3" x14ac:dyDescent="0.3">
      <c r="A257500" t="s">
        <v>393434</v>
      </c>
      <c r="B257500" t="s">
        <v>393435</v>
      </c>
      <c r="C257500">
        <v>5</v>
      </c>
    </row>
    <row r="257501" spans="1:3" x14ac:dyDescent="0.3">
      <c r="A257501" t="s">
        <v>393436</v>
      </c>
      <c r="B257501" t="s">
        <v>393437</v>
      </c>
      <c r="C257501">
        <v>1</v>
      </c>
    </row>
    <row r="257502" spans="1:3" x14ac:dyDescent="0.3">
      <c r="A257502" t="s">
        <v>393438</v>
      </c>
      <c r="B257502" t="s">
        <v>393439</v>
      </c>
      <c r="C257502">
        <v>2</v>
      </c>
    </row>
    <row r="257503" spans="1:3" x14ac:dyDescent="0.3">
      <c r="A257503" t="s">
        <v>393440</v>
      </c>
      <c r="B257503" t="s">
        <v>393441</v>
      </c>
      <c r="C257503">
        <v>1</v>
      </c>
    </row>
    <row r="257504" spans="1:3" x14ac:dyDescent="0.3">
      <c r="A257504" t="s">
        <v>393442</v>
      </c>
      <c r="B257504" t="s">
        <v>393443</v>
      </c>
      <c r="C257504">
        <v>4</v>
      </c>
    </row>
    <row r="257505" spans="1:3" x14ac:dyDescent="0.3">
      <c r="A257505" t="s">
        <v>393444</v>
      </c>
      <c r="B257505" t="s">
        <v>393445</v>
      </c>
      <c r="C257505">
        <v>1</v>
      </c>
    </row>
    <row r="257506" spans="1:3" x14ac:dyDescent="0.3">
      <c r="A257506" t="s">
        <v>393446</v>
      </c>
      <c r="B257506" t="s">
        <v>393447</v>
      </c>
      <c r="C257506">
        <v>1</v>
      </c>
    </row>
    <row r="257507" spans="1:3" x14ac:dyDescent="0.3">
      <c r="A257507" t="s">
        <v>393448</v>
      </c>
      <c r="B257507" t="s">
        <v>393449</v>
      </c>
      <c r="C257507">
        <v>3</v>
      </c>
    </row>
    <row r="257508" spans="1:3" x14ac:dyDescent="0.3">
      <c r="A257508" t="s">
        <v>360505</v>
      </c>
      <c r="B257508" t="s">
        <v>360504</v>
      </c>
      <c r="C257508">
        <v>1</v>
      </c>
    </row>
    <row r="257509" spans="1:3" x14ac:dyDescent="0.3">
      <c r="A257509" t="s">
        <v>360543</v>
      </c>
      <c r="B257509" t="s">
        <v>360542</v>
      </c>
      <c r="C257509">
        <v>1</v>
      </c>
    </row>
    <row r="257510" spans="1:3" x14ac:dyDescent="0.3">
      <c r="A257510" t="s">
        <v>393450</v>
      </c>
      <c r="B257510" t="s">
        <v>393451</v>
      </c>
      <c r="C257510">
        <v>2</v>
      </c>
    </row>
    <row r="257511" spans="1:3" x14ac:dyDescent="0.3">
      <c r="A257511" t="s">
        <v>393337</v>
      </c>
      <c r="B257511" t="s">
        <v>393336</v>
      </c>
      <c r="C257511">
        <v>1</v>
      </c>
    </row>
    <row r="257512" spans="1:3" x14ac:dyDescent="0.3">
      <c r="A257512" t="s">
        <v>361563</v>
      </c>
      <c r="B257512" t="s">
        <v>361562</v>
      </c>
      <c r="C257512">
        <v>1</v>
      </c>
    </row>
    <row r="257513" spans="1:3" x14ac:dyDescent="0.3">
      <c r="A257513" t="s">
        <v>367191</v>
      </c>
      <c r="B257513" t="s">
        <v>367190</v>
      </c>
      <c r="C257513">
        <v>1</v>
      </c>
    </row>
    <row r="257514" spans="1:3" x14ac:dyDescent="0.3">
      <c r="A257514" t="s">
        <v>393409</v>
      </c>
      <c r="B257514" t="s">
        <v>393408</v>
      </c>
      <c r="C257514">
        <v>1</v>
      </c>
    </row>
    <row r="257515" spans="1:3" x14ac:dyDescent="0.3">
      <c r="A257515" t="s">
        <v>314143</v>
      </c>
      <c r="B257515" t="s">
        <v>314142</v>
      </c>
      <c r="C257515">
        <v>1</v>
      </c>
    </row>
    <row r="257516" spans="1:3" x14ac:dyDescent="0.3">
      <c r="A257516" t="s">
        <v>314145</v>
      </c>
      <c r="B257516" t="s">
        <v>314144</v>
      </c>
      <c r="C257516">
        <v>1</v>
      </c>
    </row>
    <row r="257517" spans="1:3" x14ac:dyDescent="0.3">
      <c r="A257517" t="s">
        <v>314147</v>
      </c>
      <c r="B257517" t="s">
        <v>314146</v>
      </c>
      <c r="C257517">
        <v>1</v>
      </c>
    </row>
    <row r="257518" spans="1:3" x14ac:dyDescent="0.3">
      <c r="A257518" t="s">
        <v>314149</v>
      </c>
      <c r="B257518" t="s">
        <v>314148</v>
      </c>
      <c r="C257518">
        <v>1</v>
      </c>
    </row>
    <row r="257519" spans="1:3" x14ac:dyDescent="0.3">
      <c r="A257519" t="s">
        <v>314151</v>
      </c>
      <c r="B257519" t="s">
        <v>314150</v>
      </c>
      <c r="C257519">
        <v>1</v>
      </c>
    </row>
    <row r="257520" spans="1:3" x14ac:dyDescent="0.3">
      <c r="A257520" t="s">
        <v>314153</v>
      </c>
      <c r="B257520" t="s">
        <v>314152</v>
      </c>
      <c r="C257520">
        <v>1</v>
      </c>
    </row>
    <row r="257521" spans="1:3" x14ac:dyDescent="0.3">
      <c r="A257521" t="s">
        <v>302303</v>
      </c>
      <c r="B257521" t="s">
        <v>302302</v>
      </c>
      <c r="C257521">
        <v>1</v>
      </c>
    </row>
    <row r="257522" spans="1:3" x14ac:dyDescent="0.3">
      <c r="A257522" t="s">
        <v>388361</v>
      </c>
      <c r="B257522" t="s">
        <v>388360</v>
      </c>
      <c r="C257522">
        <v>1</v>
      </c>
    </row>
    <row r="257523" spans="1:3" x14ac:dyDescent="0.3">
      <c r="A257523" t="s">
        <v>393452</v>
      </c>
      <c r="B257523" t="s">
        <v>393453</v>
      </c>
      <c r="C257523">
        <v>1</v>
      </c>
    </row>
    <row r="257524" spans="1:3" x14ac:dyDescent="0.3">
      <c r="A257524" t="s">
        <v>151350</v>
      </c>
      <c r="B257524" t="s">
        <v>151349</v>
      </c>
      <c r="C257524">
        <v>1</v>
      </c>
    </row>
    <row r="257525" spans="1:3" x14ac:dyDescent="0.3">
      <c r="A257525" t="s">
        <v>295273</v>
      </c>
      <c r="B257525" t="s">
        <v>295272</v>
      </c>
      <c r="C257525">
        <v>1</v>
      </c>
    </row>
    <row r="257526" spans="1:3" x14ac:dyDescent="0.3">
      <c r="A257526" t="s">
        <v>295267</v>
      </c>
      <c r="B257526" t="s">
        <v>295266</v>
      </c>
      <c r="C257526">
        <v>1</v>
      </c>
    </row>
    <row r="257527" spans="1:3" x14ac:dyDescent="0.3">
      <c r="A257527" t="s">
        <v>272809</v>
      </c>
      <c r="B257527" t="s">
        <v>272808</v>
      </c>
      <c r="C257527">
        <v>1</v>
      </c>
    </row>
    <row r="257528" spans="1:3" x14ac:dyDescent="0.3">
      <c r="A257528" t="s">
        <v>273491</v>
      </c>
      <c r="B257528" t="s">
        <v>273490</v>
      </c>
      <c r="C257528">
        <v>1</v>
      </c>
    </row>
    <row r="257529" spans="1:3" x14ac:dyDescent="0.3">
      <c r="A257529" t="s">
        <v>273493</v>
      </c>
      <c r="B257529" t="s">
        <v>273492</v>
      </c>
      <c r="C257529">
        <v>1</v>
      </c>
    </row>
    <row r="257530" spans="1:3" x14ac:dyDescent="0.3">
      <c r="A257530" t="s">
        <v>393454</v>
      </c>
      <c r="B257530" t="s">
        <v>393455</v>
      </c>
      <c r="C257530">
        <v>2</v>
      </c>
    </row>
    <row r="257531" spans="1:3" x14ac:dyDescent="0.3">
      <c r="A257531" t="s">
        <v>273497</v>
      </c>
      <c r="B257531" t="s">
        <v>273496</v>
      </c>
      <c r="C257531">
        <v>1</v>
      </c>
    </row>
    <row r="257532" spans="1:3" x14ac:dyDescent="0.3">
      <c r="A257532" t="s">
        <v>273499</v>
      </c>
      <c r="B257532" t="s">
        <v>273498</v>
      </c>
      <c r="C257532">
        <v>1</v>
      </c>
    </row>
    <row r="257533" spans="1:3" x14ac:dyDescent="0.3">
      <c r="A257533" t="s">
        <v>393456</v>
      </c>
      <c r="B257533" t="s">
        <v>393457</v>
      </c>
      <c r="C257533">
        <v>3</v>
      </c>
    </row>
    <row r="257534" spans="1:3" x14ac:dyDescent="0.3">
      <c r="A257534" t="s">
        <v>273503</v>
      </c>
      <c r="B257534" t="s">
        <v>273502</v>
      </c>
      <c r="C257534">
        <v>1</v>
      </c>
    </row>
    <row r="257535" spans="1:3" x14ac:dyDescent="0.3">
      <c r="A257535" t="s">
        <v>273505</v>
      </c>
      <c r="B257535" t="s">
        <v>273504</v>
      </c>
      <c r="C257535">
        <v>1</v>
      </c>
    </row>
    <row r="257536" spans="1:3" x14ac:dyDescent="0.3">
      <c r="A257536" t="s">
        <v>393458</v>
      </c>
      <c r="B257536" t="s">
        <v>393459</v>
      </c>
      <c r="C257536">
        <v>3</v>
      </c>
    </row>
    <row r="257537" spans="1:3" x14ac:dyDescent="0.3">
      <c r="A257537" t="s">
        <v>273509</v>
      </c>
      <c r="B257537" t="s">
        <v>273508</v>
      </c>
      <c r="C257537">
        <v>1</v>
      </c>
    </row>
    <row r="257538" spans="1:3" x14ac:dyDescent="0.3">
      <c r="A257538" t="s">
        <v>393460</v>
      </c>
      <c r="B257538" t="s">
        <v>393461</v>
      </c>
      <c r="C257538">
        <v>1</v>
      </c>
    </row>
    <row r="257539" spans="1:3" x14ac:dyDescent="0.3">
      <c r="A257539" t="s">
        <v>273483</v>
      </c>
      <c r="B257539" t="s">
        <v>273482</v>
      </c>
      <c r="C257539">
        <v>1</v>
      </c>
    </row>
    <row r="257540" spans="1:3" x14ac:dyDescent="0.3">
      <c r="A257540" t="s">
        <v>30363</v>
      </c>
      <c r="B257540" t="s">
        <v>30362</v>
      </c>
      <c r="C257540">
        <v>1</v>
      </c>
    </row>
    <row r="257541" spans="1:3" x14ac:dyDescent="0.3">
      <c r="A257541" t="s">
        <v>393461</v>
      </c>
      <c r="B257541" t="s">
        <v>393460</v>
      </c>
      <c r="C257541">
        <v>1</v>
      </c>
    </row>
    <row r="257542" spans="1:3" x14ac:dyDescent="0.3">
      <c r="A257542" t="s">
        <v>393462</v>
      </c>
      <c r="B257542" t="s">
        <v>393463</v>
      </c>
      <c r="C257542">
        <v>2</v>
      </c>
    </row>
    <row r="257543" spans="1:3" x14ac:dyDescent="0.3">
      <c r="A257543" t="s">
        <v>383191</v>
      </c>
      <c r="B257543" t="s">
        <v>383190</v>
      </c>
      <c r="C257543">
        <v>1</v>
      </c>
    </row>
    <row r="257544" spans="1:3" x14ac:dyDescent="0.3">
      <c r="A257544" t="s">
        <v>393464</v>
      </c>
      <c r="B257544" t="s">
        <v>393465</v>
      </c>
      <c r="C257544">
        <v>2</v>
      </c>
    </row>
    <row r="257545" spans="1:3" x14ac:dyDescent="0.3">
      <c r="A257545" t="s">
        <v>383195</v>
      </c>
      <c r="B257545" t="s">
        <v>383194</v>
      </c>
      <c r="C257545">
        <v>1</v>
      </c>
    </row>
    <row r="257546" spans="1:3" x14ac:dyDescent="0.3">
      <c r="A257546" t="s">
        <v>393466</v>
      </c>
      <c r="B257546" t="s">
        <v>393467</v>
      </c>
      <c r="C257546">
        <v>1</v>
      </c>
    </row>
    <row r="257547" spans="1:3" x14ac:dyDescent="0.3">
      <c r="A257547" t="s">
        <v>331371</v>
      </c>
      <c r="B257547" t="s">
        <v>331370</v>
      </c>
      <c r="C257547">
        <v>1</v>
      </c>
    </row>
    <row r="257548" spans="1:3" x14ac:dyDescent="0.3">
      <c r="A257548" t="s">
        <v>387757</v>
      </c>
      <c r="B257548" t="s">
        <v>387756</v>
      </c>
      <c r="C257548">
        <v>1</v>
      </c>
    </row>
    <row r="257549" spans="1:3" x14ac:dyDescent="0.3">
      <c r="A257549" t="s">
        <v>393468</v>
      </c>
      <c r="B257549" t="s">
        <v>393469</v>
      </c>
      <c r="C257549">
        <v>3</v>
      </c>
    </row>
    <row r="257550" spans="1:3" x14ac:dyDescent="0.3">
      <c r="A257550" t="s">
        <v>327435</v>
      </c>
      <c r="B257550" t="s">
        <v>327434</v>
      </c>
      <c r="C257550">
        <v>1</v>
      </c>
    </row>
    <row r="257551" spans="1:3" x14ac:dyDescent="0.3">
      <c r="A257551" t="s">
        <v>295115</v>
      </c>
      <c r="B257551" t="s">
        <v>295114</v>
      </c>
      <c r="C257551">
        <v>1</v>
      </c>
    </row>
    <row r="257552" spans="1:3" x14ac:dyDescent="0.3">
      <c r="A257552" t="s">
        <v>314231</v>
      </c>
      <c r="B257552" t="s">
        <v>314230</v>
      </c>
      <c r="C257552">
        <v>1</v>
      </c>
    </row>
    <row r="257553" spans="1:3" x14ac:dyDescent="0.3">
      <c r="A257553" t="s">
        <v>393470</v>
      </c>
      <c r="B257553" t="s">
        <v>393471</v>
      </c>
      <c r="C257553">
        <v>2</v>
      </c>
    </row>
    <row r="257554" spans="1:3" x14ac:dyDescent="0.3">
      <c r="A257554" t="s">
        <v>295121</v>
      </c>
      <c r="B257554" t="s">
        <v>295120</v>
      </c>
      <c r="C257554">
        <v>1</v>
      </c>
    </row>
    <row r="257555" spans="1:3" x14ac:dyDescent="0.3">
      <c r="A257555" t="s">
        <v>382637</v>
      </c>
      <c r="B257555" t="s">
        <v>382636</v>
      </c>
      <c r="C257555">
        <v>1</v>
      </c>
    </row>
    <row r="257556" spans="1:3" x14ac:dyDescent="0.3">
      <c r="A257556" t="s">
        <v>393472</v>
      </c>
      <c r="B257556" t="s">
        <v>393473</v>
      </c>
      <c r="C257556">
        <v>1</v>
      </c>
    </row>
    <row r="257557" spans="1:3" x14ac:dyDescent="0.3">
      <c r="A257557" t="s">
        <v>295123</v>
      </c>
      <c r="B257557" t="s">
        <v>295122</v>
      </c>
      <c r="C257557">
        <v>1</v>
      </c>
    </row>
    <row r="257558" spans="1:3" x14ac:dyDescent="0.3">
      <c r="A257558" t="s">
        <v>393474</v>
      </c>
      <c r="B257558" t="s">
        <v>393475</v>
      </c>
      <c r="C257558">
        <v>2</v>
      </c>
    </row>
    <row r="257559" spans="1:3" x14ac:dyDescent="0.3">
      <c r="A257559" t="s">
        <v>393476</v>
      </c>
      <c r="B257559" t="s">
        <v>393477</v>
      </c>
      <c r="C257559">
        <v>2</v>
      </c>
    </row>
    <row r="257560" spans="1:3" x14ac:dyDescent="0.3">
      <c r="A257560" t="s">
        <v>279359</v>
      </c>
      <c r="B257560" t="s">
        <v>279358</v>
      </c>
      <c r="C257560">
        <v>1</v>
      </c>
    </row>
    <row r="257561" spans="1:3" x14ac:dyDescent="0.3">
      <c r="A257561" t="s">
        <v>393478</v>
      </c>
      <c r="B257561" t="s">
        <v>393479</v>
      </c>
      <c r="C257561">
        <v>2</v>
      </c>
    </row>
    <row r="257562" spans="1:3" x14ac:dyDescent="0.3">
      <c r="A257562" t="s">
        <v>393480</v>
      </c>
      <c r="B257562" t="s">
        <v>393481</v>
      </c>
      <c r="C257562">
        <v>1</v>
      </c>
    </row>
    <row r="257563" spans="1:3" x14ac:dyDescent="0.3">
      <c r="A257563" t="s">
        <v>247336</v>
      </c>
      <c r="B257563" t="s">
        <v>247335</v>
      </c>
      <c r="C257563">
        <v>1</v>
      </c>
    </row>
    <row r="257564" spans="1:3" x14ac:dyDescent="0.3">
      <c r="A257564" t="s">
        <v>247338</v>
      </c>
      <c r="B257564" t="s">
        <v>247337</v>
      </c>
      <c r="C257564">
        <v>1</v>
      </c>
    </row>
    <row r="257565" spans="1:3" x14ac:dyDescent="0.3">
      <c r="A257565" t="s">
        <v>294403</v>
      </c>
      <c r="B257565" t="s">
        <v>294402</v>
      </c>
      <c r="C257565">
        <v>1</v>
      </c>
    </row>
    <row r="257566" spans="1:3" x14ac:dyDescent="0.3">
      <c r="A257566" t="s">
        <v>393482</v>
      </c>
      <c r="B257566" t="s">
        <v>393483</v>
      </c>
      <c r="C257566">
        <v>1</v>
      </c>
    </row>
    <row r="257567" spans="1:3" x14ac:dyDescent="0.3">
      <c r="A257567" t="s">
        <v>393483</v>
      </c>
      <c r="B257567" t="s">
        <v>393482</v>
      </c>
      <c r="C257567">
        <v>1</v>
      </c>
    </row>
    <row r="257568" spans="1:3" x14ac:dyDescent="0.3">
      <c r="A257568" t="s">
        <v>294405</v>
      </c>
      <c r="B257568" t="s">
        <v>294404</v>
      </c>
      <c r="C257568">
        <v>1</v>
      </c>
    </row>
    <row r="257569" spans="1:3" x14ac:dyDescent="0.3">
      <c r="A257569" t="s">
        <v>352053</v>
      </c>
      <c r="B257569" t="s">
        <v>352052</v>
      </c>
      <c r="C257569">
        <v>1</v>
      </c>
    </row>
    <row r="257570" spans="1:3" x14ac:dyDescent="0.3">
      <c r="A257570" t="s">
        <v>344667</v>
      </c>
      <c r="B257570" t="s">
        <v>344666</v>
      </c>
      <c r="C257570">
        <v>1</v>
      </c>
    </row>
    <row r="257571" spans="1:3" x14ac:dyDescent="0.3">
      <c r="A257571" t="s">
        <v>393484</v>
      </c>
      <c r="B257571" t="s">
        <v>393485</v>
      </c>
      <c r="C257571">
        <v>2</v>
      </c>
    </row>
    <row r="257572" spans="1:3" x14ac:dyDescent="0.3">
      <c r="A257572" t="s">
        <v>352115</v>
      </c>
      <c r="B257572" t="s">
        <v>352114</v>
      </c>
      <c r="C257572">
        <v>1</v>
      </c>
    </row>
    <row r="257573" spans="1:3" x14ac:dyDescent="0.3">
      <c r="A257573" t="s">
        <v>388457</v>
      </c>
      <c r="B257573" t="s">
        <v>388456</v>
      </c>
      <c r="C257573">
        <v>1</v>
      </c>
    </row>
    <row r="257574" spans="1:3" x14ac:dyDescent="0.3">
      <c r="A257574" t="s">
        <v>352061</v>
      </c>
      <c r="B257574" t="s">
        <v>352060</v>
      </c>
      <c r="C257574">
        <v>1</v>
      </c>
    </row>
    <row r="257575" spans="1:3" x14ac:dyDescent="0.3">
      <c r="A257575" t="s">
        <v>353955</v>
      </c>
      <c r="B257575" t="s">
        <v>353954</v>
      </c>
      <c r="C257575">
        <v>1</v>
      </c>
    </row>
    <row r="257576" spans="1:3" x14ac:dyDescent="0.3">
      <c r="A257576" t="s">
        <v>353973</v>
      </c>
      <c r="B257576" t="s">
        <v>353972</v>
      </c>
      <c r="C257576">
        <v>1</v>
      </c>
    </row>
    <row r="257577" spans="1:3" x14ac:dyDescent="0.3">
      <c r="A257577" t="s">
        <v>353975</v>
      </c>
      <c r="B257577" t="s">
        <v>353974</v>
      </c>
      <c r="C257577">
        <v>1</v>
      </c>
    </row>
    <row r="257578" spans="1:3" x14ac:dyDescent="0.3">
      <c r="A257578" t="s">
        <v>393486</v>
      </c>
      <c r="B257578" t="s">
        <v>393487</v>
      </c>
      <c r="C257578">
        <v>2</v>
      </c>
    </row>
    <row r="257579" spans="1:3" x14ac:dyDescent="0.3">
      <c r="A257579" t="s">
        <v>353979</v>
      </c>
      <c r="B257579" t="s">
        <v>353978</v>
      </c>
      <c r="C257579">
        <v>1</v>
      </c>
    </row>
    <row r="257580" spans="1:3" x14ac:dyDescent="0.3">
      <c r="A257580" t="s">
        <v>393488</v>
      </c>
      <c r="B257580" t="s">
        <v>393489</v>
      </c>
      <c r="C257580">
        <v>2</v>
      </c>
    </row>
    <row r="257581" spans="1:3" x14ac:dyDescent="0.3">
      <c r="A257581" t="s">
        <v>353983</v>
      </c>
      <c r="B257581" t="s">
        <v>353982</v>
      </c>
      <c r="C257581">
        <v>1</v>
      </c>
    </row>
    <row r="257582" spans="1:3" x14ac:dyDescent="0.3">
      <c r="A257582" t="s">
        <v>353985</v>
      </c>
      <c r="B257582" t="s">
        <v>353984</v>
      </c>
      <c r="C257582">
        <v>1</v>
      </c>
    </row>
    <row r="257583" spans="1:3" x14ac:dyDescent="0.3">
      <c r="A257583" t="s">
        <v>393490</v>
      </c>
      <c r="B257583" t="s">
        <v>393491</v>
      </c>
      <c r="C257583">
        <v>2</v>
      </c>
    </row>
    <row r="257584" spans="1:3" x14ac:dyDescent="0.3">
      <c r="A257584" t="s">
        <v>393492</v>
      </c>
      <c r="B257584" t="s">
        <v>393493</v>
      </c>
      <c r="C257584">
        <v>2</v>
      </c>
    </row>
    <row r="257585" spans="1:3" x14ac:dyDescent="0.3">
      <c r="A257585" t="s">
        <v>353991</v>
      </c>
      <c r="B257585" t="s">
        <v>353990</v>
      </c>
      <c r="C257585">
        <v>1</v>
      </c>
    </row>
    <row r="257586" spans="1:3" x14ac:dyDescent="0.3">
      <c r="A257586" t="s">
        <v>393494</v>
      </c>
      <c r="B257586" t="s">
        <v>393495</v>
      </c>
      <c r="C257586">
        <v>3</v>
      </c>
    </row>
    <row r="257587" spans="1:3" x14ac:dyDescent="0.3">
      <c r="A257587" t="s">
        <v>353995</v>
      </c>
      <c r="B257587" t="s">
        <v>353994</v>
      </c>
      <c r="C257587">
        <v>1</v>
      </c>
    </row>
    <row r="257588" spans="1:3" x14ac:dyDescent="0.3">
      <c r="A257588" t="s">
        <v>353997</v>
      </c>
      <c r="B257588" t="s">
        <v>353996</v>
      </c>
      <c r="C257588">
        <v>1</v>
      </c>
    </row>
    <row r="257589" spans="1:3" x14ac:dyDescent="0.3">
      <c r="A257589" t="s">
        <v>353999</v>
      </c>
      <c r="B257589" t="s">
        <v>353998</v>
      </c>
      <c r="C257589">
        <v>1</v>
      </c>
    </row>
    <row r="257590" spans="1:3" x14ac:dyDescent="0.3">
      <c r="A257590" t="s">
        <v>354001</v>
      </c>
      <c r="B257590" t="s">
        <v>354000</v>
      </c>
      <c r="C257590">
        <v>1</v>
      </c>
    </row>
    <row r="257591" spans="1:3" x14ac:dyDescent="0.3">
      <c r="A257591" t="s">
        <v>354003</v>
      </c>
      <c r="B257591" t="s">
        <v>354002</v>
      </c>
      <c r="C257591">
        <v>1</v>
      </c>
    </row>
    <row r="257592" spans="1:3" x14ac:dyDescent="0.3">
      <c r="A257592" t="s">
        <v>354005</v>
      </c>
      <c r="B257592" t="s">
        <v>354004</v>
      </c>
      <c r="C257592">
        <v>1</v>
      </c>
    </row>
    <row r="257593" spans="1:3" x14ac:dyDescent="0.3">
      <c r="A257593" t="s">
        <v>393496</v>
      </c>
      <c r="B257593" t="s">
        <v>393497</v>
      </c>
      <c r="C257593">
        <v>3</v>
      </c>
    </row>
    <row r="257594" spans="1:3" x14ac:dyDescent="0.3">
      <c r="A257594" t="s">
        <v>356557</v>
      </c>
      <c r="B257594" t="s">
        <v>356556</v>
      </c>
      <c r="C257594">
        <v>1</v>
      </c>
    </row>
    <row r="257595" spans="1:3" x14ac:dyDescent="0.3">
      <c r="A257595" t="s">
        <v>356565</v>
      </c>
      <c r="B257595" t="s">
        <v>356564</v>
      </c>
      <c r="C257595">
        <v>1</v>
      </c>
    </row>
    <row r="257596" spans="1:3" x14ac:dyDescent="0.3">
      <c r="A257596" t="s">
        <v>358463</v>
      </c>
      <c r="B257596" t="s">
        <v>358462</v>
      </c>
      <c r="C257596">
        <v>1</v>
      </c>
    </row>
    <row r="257597" spans="1:3" x14ac:dyDescent="0.3">
      <c r="A257597" t="s">
        <v>320729</v>
      </c>
      <c r="B257597" t="s">
        <v>320728</v>
      </c>
      <c r="C257597">
        <v>1</v>
      </c>
    </row>
    <row r="257598" spans="1:3" x14ac:dyDescent="0.3">
      <c r="A257598" t="s">
        <v>393498</v>
      </c>
      <c r="B257598" t="s">
        <v>393499</v>
      </c>
      <c r="C257598">
        <v>1</v>
      </c>
    </row>
    <row r="257599" spans="1:3" x14ac:dyDescent="0.3">
      <c r="A257599" t="s">
        <v>66767</v>
      </c>
      <c r="B257599" t="s">
        <v>66766</v>
      </c>
      <c r="C257599">
        <v>1</v>
      </c>
    </row>
    <row r="257600" spans="1:3" x14ac:dyDescent="0.3">
      <c r="A257600" t="s">
        <v>393499</v>
      </c>
      <c r="B257600" t="s">
        <v>393498</v>
      </c>
      <c r="C257600">
        <v>1</v>
      </c>
    </row>
    <row r="257601" spans="1:3" x14ac:dyDescent="0.3">
      <c r="A257601" t="s">
        <v>393500</v>
      </c>
      <c r="B257601" t="s">
        <v>393501</v>
      </c>
      <c r="C257601">
        <v>3</v>
      </c>
    </row>
    <row r="257602" spans="1:3" x14ac:dyDescent="0.3">
      <c r="A257602" t="s">
        <v>393502</v>
      </c>
      <c r="B257602" t="s">
        <v>393503</v>
      </c>
      <c r="C257602">
        <v>1</v>
      </c>
    </row>
    <row r="257603" spans="1:3" x14ac:dyDescent="0.3">
      <c r="A257603" t="s">
        <v>393504</v>
      </c>
      <c r="B257603" t="s">
        <v>393505</v>
      </c>
      <c r="C257603">
        <v>1</v>
      </c>
    </row>
    <row r="257604" spans="1:3" x14ac:dyDescent="0.3">
      <c r="A257604" t="s">
        <v>119592</v>
      </c>
      <c r="B257604" t="s">
        <v>119591</v>
      </c>
      <c r="C257604">
        <v>1</v>
      </c>
    </row>
    <row r="257605" spans="1:3" x14ac:dyDescent="0.3">
      <c r="A257605" t="s">
        <v>393506</v>
      </c>
      <c r="B257605" t="s">
        <v>393507</v>
      </c>
      <c r="C257605">
        <v>7</v>
      </c>
    </row>
    <row r="257606" spans="1:3" x14ac:dyDescent="0.3">
      <c r="A257606" t="s">
        <v>393508</v>
      </c>
      <c r="B257606" t="s">
        <v>393509</v>
      </c>
      <c r="C257606">
        <v>1</v>
      </c>
    </row>
    <row r="257607" spans="1:3" x14ac:dyDescent="0.3">
      <c r="A257607" t="s">
        <v>393510</v>
      </c>
      <c r="B257607" t="s">
        <v>393511</v>
      </c>
      <c r="C257607">
        <v>2</v>
      </c>
    </row>
    <row r="257608" spans="1:3" x14ac:dyDescent="0.3">
      <c r="A257608" t="s">
        <v>393512</v>
      </c>
      <c r="B257608" t="s">
        <v>393513</v>
      </c>
      <c r="C257608">
        <v>2</v>
      </c>
    </row>
    <row r="257609" spans="1:3" x14ac:dyDescent="0.3">
      <c r="A257609" t="s">
        <v>393514</v>
      </c>
      <c r="B257609" t="s">
        <v>393515</v>
      </c>
      <c r="C257609">
        <v>1</v>
      </c>
    </row>
    <row r="257610" spans="1:3" x14ac:dyDescent="0.3">
      <c r="A257610" t="s">
        <v>393516</v>
      </c>
      <c r="B257610" t="s">
        <v>393517</v>
      </c>
      <c r="C257610">
        <v>1</v>
      </c>
    </row>
    <row r="257611" spans="1:3" x14ac:dyDescent="0.3">
      <c r="A257611" t="s">
        <v>393518</v>
      </c>
      <c r="B257611" t="s">
        <v>393519</v>
      </c>
      <c r="C257611">
        <v>1</v>
      </c>
    </row>
    <row r="257612" spans="1:3" x14ac:dyDescent="0.3">
      <c r="A257612" t="s">
        <v>356579</v>
      </c>
      <c r="B257612" t="s">
        <v>356578</v>
      </c>
      <c r="C257612">
        <v>1</v>
      </c>
    </row>
    <row r="257613" spans="1:3" x14ac:dyDescent="0.3">
      <c r="A257613" t="s">
        <v>378119</v>
      </c>
      <c r="B257613" t="s">
        <v>378118</v>
      </c>
      <c r="C257613">
        <v>1</v>
      </c>
    </row>
    <row r="257614" spans="1:3" x14ac:dyDescent="0.3">
      <c r="A257614" t="s">
        <v>393520</v>
      </c>
      <c r="B257614" t="s">
        <v>393521</v>
      </c>
      <c r="C257614">
        <v>2</v>
      </c>
    </row>
    <row r="257615" spans="1:3" x14ac:dyDescent="0.3">
      <c r="A257615" t="s">
        <v>393522</v>
      </c>
      <c r="B257615" t="s">
        <v>393523</v>
      </c>
      <c r="C257615">
        <v>3</v>
      </c>
    </row>
    <row r="257616" spans="1:3" x14ac:dyDescent="0.3">
      <c r="A257616" t="s">
        <v>393524</v>
      </c>
      <c r="B257616" t="s">
        <v>393525</v>
      </c>
      <c r="C257616">
        <v>1</v>
      </c>
    </row>
    <row r="257617" spans="1:3" x14ac:dyDescent="0.3">
      <c r="A257617" t="s">
        <v>393526</v>
      </c>
      <c r="B257617" t="s">
        <v>393527</v>
      </c>
      <c r="C257617">
        <v>2</v>
      </c>
    </row>
    <row r="257618" spans="1:3" x14ac:dyDescent="0.3">
      <c r="A257618" t="s">
        <v>393528</v>
      </c>
      <c r="B257618" t="s">
        <v>393529</v>
      </c>
      <c r="C257618">
        <v>2</v>
      </c>
    </row>
    <row r="257619" spans="1:3" x14ac:dyDescent="0.3">
      <c r="A257619" t="s">
        <v>393530</v>
      </c>
      <c r="B257619" t="s">
        <v>393531</v>
      </c>
      <c r="C257619">
        <v>1</v>
      </c>
    </row>
    <row r="257620" spans="1:3" x14ac:dyDescent="0.3">
      <c r="A257620" t="s">
        <v>295239</v>
      </c>
      <c r="B257620" t="s">
        <v>295238</v>
      </c>
      <c r="C257620">
        <v>1</v>
      </c>
    </row>
    <row r="257621" spans="1:3" x14ac:dyDescent="0.3">
      <c r="A257621" t="s">
        <v>295241</v>
      </c>
      <c r="B257621" t="s">
        <v>295240</v>
      </c>
      <c r="C257621">
        <v>1</v>
      </c>
    </row>
    <row r="257622" spans="1:3" x14ac:dyDescent="0.3">
      <c r="A257622" t="s">
        <v>393531</v>
      </c>
      <c r="B257622" t="s">
        <v>393530</v>
      </c>
      <c r="C257622">
        <v>1</v>
      </c>
    </row>
    <row r="257623" spans="1:3" x14ac:dyDescent="0.3">
      <c r="A257623" t="s">
        <v>393532</v>
      </c>
      <c r="B257623" t="s">
        <v>393533</v>
      </c>
      <c r="C257623">
        <v>2</v>
      </c>
    </row>
    <row r="257624" spans="1:3" x14ac:dyDescent="0.3">
      <c r="A257624" t="s">
        <v>393534</v>
      </c>
      <c r="B257624" t="s">
        <v>393535</v>
      </c>
      <c r="C257624">
        <v>2</v>
      </c>
    </row>
    <row r="257625" spans="1:3" x14ac:dyDescent="0.3">
      <c r="A257625" t="s">
        <v>295313</v>
      </c>
      <c r="B257625" t="s">
        <v>295312</v>
      </c>
      <c r="C257625">
        <v>1</v>
      </c>
    </row>
    <row r="257626" spans="1:3" x14ac:dyDescent="0.3">
      <c r="A257626" t="s">
        <v>310081</v>
      </c>
      <c r="B257626" t="s">
        <v>310080</v>
      </c>
      <c r="C257626">
        <v>1</v>
      </c>
    </row>
    <row r="257627" spans="1:3" x14ac:dyDescent="0.3">
      <c r="A257627" t="s">
        <v>377649</v>
      </c>
      <c r="B257627" t="s">
        <v>377648</v>
      </c>
      <c r="C257627">
        <v>1</v>
      </c>
    </row>
    <row r="257628" spans="1:3" x14ac:dyDescent="0.3">
      <c r="A257628" t="s">
        <v>377651</v>
      </c>
      <c r="B257628" t="s">
        <v>377650</v>
      </c>
      <c r="C257628">
        <v>1</v>
      </c>
    </row>
    <row r="257629" spans="1:3" x14ac:dyDescent="0.3">
      <c r="A257629" t="s">
        <v>377653</v>
      </c>
      <c r="B257629" t="s">
        <v>377652</v>
      </c>
      <c r="C257629">
        <v>1</v>
      </c>
    </row>
    <row r="257630" spans="1:3" x14ac:dyDescent="0.3">
      <c r="A257630" t="s">
        <v>377655</v>
      </c>
      <c r="B257630" t="s">
        <v>377654</v>
      </c>
      <c r="C257630">
        <v>1</v>
      </c>
    </row>
    <row r="257631" spans="1:3" x14ac:dyDescent="0.3">
      <c r="A257631" t="s">
        <v>377657</v>
      </c>
      <c r="B257631" t="s">
        <v>377656</v>
      </c>
      <c r="C257631">
        <v>1</v>
      </c>
    </row>
    <row r="257632" spans="1:3" x14ac:dyDescent="0.3">
      <c r="A257632" t="s">
        <v>377659</v>
      </c>
      <c r="B257632" t="s">
        <v>377658</v>
      </c>
      <c r="C257632">
        <v>1</v>
      </c>
    </row>
    <row r="257633" spans="1:3" x14ac:dyDescent="0.3">
      <c r="A257633" t="s">
        <v>393536</v>
      </c>
      <c r="B257633" t="s">
        <v>393537</v>
      </c>
      <c r="C257633">
        <v>4</v>
      </c>
    </row>
    <row r="257634" spans="1:3" x14ac:dyDescent="0.3">
      <c r="A257634" t="s">
        <v>393538</v>
      </c>
      <c r="B257634" t="s">
        <v>393539</v>
      </c>
      <c r="C257634">
        <v>2</v>
      </c>
    </row>
    <row r="257635" spans="1:3" x14ac:dyDescent="0.3">
      <c r="A257635" t="s">
        <v>393540</v>
      </c>
      <c r="B257635" t="s">
        <v>393541</v>
      </c>
      <c r="C257635">
        <v>2</v>
      </c>
    </row>
    <row r="257636" spans="1:3" x14ac:dyDescent="0.3">
      <c r="A257636" t="s">
        <v>393542</v>
      </c>
      <c r="B257636" t="s">
        <v>393543</v>
      </c>
      <c r="C257636">
        <v>1</v>
      </c>
    </row>
    <row r="257637" spans="1:3" x14ac:dyDescent="0.3">
      <c r="A257637" t="s">
        <v>377661</v>
      </c>
      <c r="B257637" t="s">
        <v>377660</v>
      </c>
      <c r="C257637">
        <v>1</v>
      </c>
    </row>
    <row r="257638" spans="1:3" x14ac:dyDescent="0.3">
      <c r="A257638" t="s">
        <v>377663</v>
      </c>
      <c r="B257638" t="s">
        <v>377662</v>
      </c>
      <c r="C257638">
        <v>1</v>
      </c>
    </row>
    <row r="257639" spans="1:3" x14ac:dyDescent="0.3">
      <c r="A257639" t="s">
        <v>377665</v>
      </c>
      <c r="B257639" t="s">
        <v>377664</v>
      </c>
      <c r="C257639">
        <v>1</v>
      </c>
    </row>
    <row r="257640" spans="1:3" x14ac:dyDescent="0.3">
      <c r="A257640" t="s">
        <v>393544</v>
      </c>
      <c r="B257640" t="s">
        <v>393545</v>
      </c>
      <c r="C257640">
        <v>2</v>
      </c>
    </row>
    <row r="257641" spans="1:3" x14ac:dyDescent="0.3">
      <c r="A257641" t="s">
        <v>393546</v>
      </c>
      <c r="B257641" t="s">
        <v>393547</v>
      </c>
      <c r="C257641">
        <v>1</v>
      </c>
    </row>
    <row r="257642" spans="1:3" x14ac:dyDescent="0.3">
      <c r="A257642" t="s">
        <v>393548</v>
      </c>
      <c r="B257642" t="s">
        <v>393549</v>
      </c>
      <c r="C257642">
        <v>1</v>
      </c>
    </row>
    <row r="257643" spans="1:3" x14ac:dyDescent="0.3">
      <c r="A257643" t="s">
        <v>393550</v>
      </c>
      <c r="B257643" t="s">
        <v>393551</v>
      </c>
      <c r="C257643">
        <v>2</v>
      </c>
    </row>
    <row r="257644" spans="1:3" x14ac:dyDescent="0.3">
      <c r="A257644" t="s">
        <v>276453</v>
      </c>
      <c r="B257644" t="s">
        <v>276452</v>
      </c>
      <c r="C257644">
        <v>1</v>
      </c>
    </row>
    <row r="257645" spans="1:3" x14ac:dyDescent="0.3">
      <c r="A257645" t="s">
        <v>377741</v>
      </c>
      <c r="B257645" t="s">
        <v>377740</v>
      </c>
      <c r="C257645">
        <v>1</v>
      </c>
    </row>
    <row r="257646" spans="1:3" x14ac:dyDescent="0.3">
      <c r="A257646" t="s">
        <v>377751</v>
      </c>
      <c r="B257646" t="s">
        <v>377750</v>
      </c>
      <c r="C257646">
        <v>1</v>
      </c>
    </row>
    <row r="257647" spans="1:3" x14ac:dyDescent="0.3">
      <c r="A257647" t="s">
        <v>379649</v>
      </c>
      <c r="B257647" t="s">
        <v>379648</v>
      </c>
      <c r="C257647">
        <v>1</v>
      </c>
    </row>
    <row r="257648" spans="1:3" x14ac:dyDescent="0.3">
      <c r="A257648" t="s">
        <v>393552</v>
      </c>
      <c r="B257648" t="s">
        <v>393553</v>
      </c>
      <c r="C257648">
        <v>2</v>
      </c>
    </row>
    <row r="257649" spans="1:3" x14ac:dyDescent="0.3">
      <c r="A257649" t="s">
        <v>379695</v>
      </c>
      <c r="B257649" t="s">
        <v>379694</v>
      </c>
      <c r="C257649">
        <v>1</v>
      </c>
    </row>
    <row r="257650" spans="1:3" x14ac:dyDescent="0.3">
      <c r="A257650" t="s">
        <v>319191</v>
      </c>
      <c r="B257650" t="s">
        <v>319190</v>
      </c>
      <c r="C257650">
        <v>1</v>
      </c>
    </row>
    <row r="257651" spans="1:3" x14ac:dyDescent="0.3">
      <c r="A257651" t="s">
        <v>375271</v>
      </c>
      <c r="B257651" t="s">
        <v>375270</v>
      </c>
      <c r="C257651">
        <v>1</v>
      </c>
    </row>
    <row r="257652" spans="1:3" x14ac:dyDescent="0.3">
      <c r="A257652" t="s">
        <v>302373</v>
      </c>
      <c r="B257652" t="s">
        <v>302372</v>
      </c>
      <c r="C257652">
        <v>1</v>
      </c>
    </row>
    <row r="257653" spans="1:3" x14ac:dyDescent="0.3">
      <c r="A257653" t="s">
        <v>276455</v>
      </c>
      <c r="B257653" t="s">
        <v>276454</v>
      </c>
      <c r="C257653">
        <v>1</v>
      </c>
    </row>
    <row r="257654" spans="1:3" x14ac:dyDescent="0.3">
      <c r="A257654" t="s">
        <v>375263</v>
      </c>
      <c r="B257654" t="s">
        <v>375262</v>
      </c>
      <c r="C257654">
        <v>1</v>
      </c>
    </row>
    <row r="257655" spans="1:3" x14ac:dyDescent="0.3">
      <c r="A257655" t="s">
        <v>324935</v>
      </c>
      <c r="B257655" t="s">
        <v>324934</v>
      </c>
      <c r="C257655">
        <v>1</v>
      </c>
    </row>
    <row r="257656" spans="1:3" x14ac:dyDescent="0.3">
      <c r="A257656" t="s">
        <v>361585</v>
      </c>
      <c r="B257656" t="s">
        <v>361584</v>
      </c>
      <c r="C257656">
        <v>1</v>
      </c>
    </row>
    <row r="257657" spans="1:3" x14ac:dyDescent="0.3">
      <c r="A257657" t="s">
        <v>393554</v>
      </c>
      <c r="B257657" t="s">
        <v>393555</v>
      </c>
      <c r="C257657">
        <v>1</v>
      </c>
    </row>
    <row r="257658" spans="1:3" x14ac:dyDescent="0.3">
      <c r="A257658" t="s">
        <v>393556</v>
      </c>
      <c r="B257658" t="s">
        <v>393557</v>
      </c>
      <c r="C257658">
        <v>5</v>
      </c>
    </row>
    <row r="257659" spans="1:3" x14ac:dyDescent="0.3">
      <c r="A257659" t="s">
        <v>393558</v>
      </c>
      <c r="B257659" t="s">
        <v>393559</v>
      </c>
      <c r="C257659">
        <v>2</v>
      </c>
    </row>
    <row r="257660" spans="1:3" x14ac:dyDescent="0.3">
      <c r="A257660" t="s">
        <v>393560</v>
      </c>
      <c r="B257660" t="s">
        <v>393561</v>
      </c>
      <c r="C257660">
        <v>1</v>
      </c>
    </row>
    <row r="257661" spans="1:3" x14ac:dyDescent="0.3">
      <c r="A257661" t="s">
        <v>393562</v>
      </c>
      <c r="B257661" t="s">
        <v>393563</v>
      </c>
      <c r="C257661">
        <v>2</v>
      </c>
    </row>
    <row r="257662" spans="1:3" x14ac:dyDescent="0.3">
      <c r="A257662" t="s">
        <v>393564</v>
      </c>
      <c r="B257662" t="s">
        <v>393565</v>
      </c>
      <c r="C257662">
        <v>1</v>
      </c>
    </row>
    <row r="257663" spans="1:3" x14ac:dyDescent="0.3">
      <c r="A257663" t="s">
        <v>393566</v>
      </c>
      <c r="B257663" t="s">
        <v>393567</v>
      </c>
      <c r="C257663">
        <v>1</v>
      </c>
    </row>
    <row r="257664" spans="1:3" x14ac:dyDescent="0.3">
      <c r="A257664" t="s">
        <v>393568</v>
      </c>
      <c r="B257664" t="s">
        <v>393569</v>
      </c>
      <c r="C257664">
        <v>1</v>
      </c>
    </row>
    <row r="257665" spans="1:3" x14ac:dyDescent="0.3">
      <c r="A257665" t="s">
        <v>393570</v>
      </c>
      <c r="B257665" t="s">
        <v>393571</v>
      </c>
      <c r="C257665">
        <v>1</v>
      </c>
    </row>
    <row r="257666" spans="1:3" x14ac:dyDescent="0.3">
      <c r="A257666" t="s">
        <v>388595</v>
      </c>
      <c r="B257666" t="s">
        <v>388594</v>
      </c>
      <c r="C257666">
        <v>1</v>
      </c>
    </row>
    <row r="257667" spans="1:3" x14ac:dyDescent="0.3">
      <c r="A257667" t="s">
        <v>388597</v>
      </c>
      <c r="B257667" t="s">
        <v>388596</v>
      </c>
      <c r="C257667">
        <v>1</v>
      </c>
    </row>
    <row r="257668" spans="1:3" x14ac:dyDescent="0.3">
      <c r="A257668" t="s">
        <v>388599</v>
      </c>
      <c r="B257668" t="s">
        <v>388598</v>
      </c>
      <c r="C257668">
        <v>1</v>
      </c>
    </row>
    <row r="257669" spans="1:3" x14ac:dyDescent="0.3">
      <c r="A257669" t="s">
        <v>388601</v>
      </c>
      <c r="B257669" t="s">
        <v>388600</v>
      </c>
      <c r="C257669">
        <v>1</v>
      </c>
    </row>
    <row r="257670" spans="1:3" x14ac:dyDescent="0.3">
      <c r="A257670" t="s">
        <v>388603</v>
      </c>
      <c r="B257670" t="s">
        <v>388602</v>
      </c>
      <c r="C257670">
        <v>1</v>
      </c>
    </row>
    <row r="257671" spans="1:3" x14ac:dyDescent="0.3">
      <c r="A257671" t="s">
        <v>388605</v>
      </c>
      <c r="B257671" t="s">
        <v>388604</v>
      </c>
      <c r="C257671">
        <v>1</v>
      </c>
    </row>
    <row r="257672" spans="1:3" x14ac:dyDescent="0.3">
      <c r="A257672" t="s">
        <v>388607</v>
      </c>
      <c r="B257672" t="s">
        <v>388606</v>
      </c>
      <c r="C257672">
        <v>1</v>
      </c>
    </row>
    <row r="257673" spans="1:3" x14ac:dyDescent="0.3">
      <c r="A257673" t="s">
        <v>393572</v>
      </c>
      <c r="B257673" t="s">
        <v>393573</v>
      </c>
      <c r="C257673">
        <v>2</v>
      </c>
    </row>
    <row r="257674" spans="1:3" x14ac:dyDescent="0.3">
      <c r="A257674" t="s">
        <v>393574</v>
      </c>
      <c r="B257674" t="s">
        <v>393575</v>
      </c>
      <c r="C257674">
        <v>4</v>
      </c>
    </row>
    <row r="257675" spans="1:3" x14ac:dyDescent="0.3">
      <c r="A257675" t="s">
        <v>393576</v>
      </c>
      <c r="B257675" t="s">
        <v>393577</v>
      </c>
      <c r="C257675">
        <v>2</v>
      </c>
    </row>
    <row r="257676" spans="1:3" x14ac:dyDescent="0.3">
      <c r="A257676" t="s">
        <v>388611</v>
      </c>
      <c r="B257676" t="s">
        <v>388610</v>
      </c>
      <c r="C257676">
        <v>1</v>
      </c>
    </row>
    <row r="257677" spans="1:3" x14ac:dyDescent="0.3">
      <c r="A257677" t="s">
        <v>388613</v>
      </c>
      <c r="B257677" t="s">
        <v>388612</v>
      </c>
      <c r="C257677">
        <v>1</v>
      </c>
    </row>
    <row r="257678" spans="1:3" x14ac:dyDescent="0.3">
      <c r="A257678" t="s">
        <v>388615</v>
      </c>
      <c r="B257678" t="s">
        <v>388614</v>
      </c>
      <c r="C257678">
        <v>1</v>
      </c>
    </row>
    <row r="257679" spans="1:3" x14ac:dyDescent="0.3">
      <c r="A257679" t="s">
        <v>393578</v>
      </c>
      <c r="B257679" t="s">
        <v>393579</v>
      </c>
      <c r="C257679">
        <v>4</v>
      </c>
    </row>
    <row r="257680" spans="1:3" x14ac:dyDescent="0.3">
      <c r="A257680" t="s">
        <v>393580</v>
      </c>
      <c r="B257680" t="s">
        <v>393581</v>
      </c>
      <c r="C257680">
        <v>1</v>
      </c>
    </row>
    <row r="257681" spans="1:3" x14ac:dyDescent="0.3">
      <c r="A257681" t="s">
        <v>393582</v>
      </c>
      <c r="B257681" t="s">
        <v>393583</v>
      </c>
      <c r="C257681">
        <v>2</v>
      </c>
    </row>
    <row r="257682" spans="1:3" x14ac:dyDescent="0.3">
      <c r="A257682" t="s">
        <v>393584</v>
      </c>
      <c r="B257682" t="s">
        <v>393585</v>
      </c>
      <c r="C257682">
        <v>1</v>
      </c>
    </row>
    <row r="257683" spans="1:3" x14ac:dyDescent="0.3">
      <c r="A257683" t="s">
        <v>393586</v>
      </c>
      <c r="B257683" t="s">
        <v>393587</v>
      </c>
      <c r="C257683">
        <v>3</v>
      </c>
    </row>
    <row r="257684" spans="1:3" x14ac:dyDescent="0.3">
      <c r="A257684" t="s">
        <v>393588</v>
      </c>
      <c r="B257684" t="s">
        <v>393589</v>
      </c>
      <c r="C257684">
        <v>1</v>
      </c>
    </row>
    <row r="257685" spans="1:3" x14ac:dyDescent="0.3">
      <c r="A257685" t="s">
        <v>393590</v>
      </c>
      <c r="B257685" t="s">
        <v>393591</v>
      </c>
      <c r="C257685">
        <v>2</v>
      </c>
    </row>
    <row r="257686" spans="1:3" x14ac:dyDescent="0.3">
      <c r="A257686" t="s">
        <v>393592</v>
      </c>
      <c r="B257686" t="s">
        <v>393593</v>
      </c>
      <c r="C257686">
        <v>1</v>
      </c>
    </row>
    <row r="257687" spans="1:3" x14ac:dyDescent="0.3">
      <c r="A257687" t="s">
        <v>393594</v>
      </c>
      <c r="B257687" t="s">
        <v>393595</v>
      </c>
      <c r="C257687">
        <v>1</v>
      </c>
    </row>
    <row r="257688" spans="1:3" x14ac:dyDescent="0.3">
      <c r="A257688" t="s">
        <v>393596</v>
      </c>
      <c r="B257688" t="s">
        <v>393597</v>
      </c>
      <c r="C257688">
        <v>1</v>
      </c>
    </row>
    <row r="257689" spans="1:3" x14ac:dyDescent="0.3">
      <c r="A257689" t="s">
        <v>393598</v>
      </c>
      <c r="B257689" t="s">
        <v>393599</v>
      </c>
      <c r="C257689">
        <v>4</v>
      </c>
    </row>
    <row r="257690" spans="1:3" x14ac:dyDescent="0.3">
      <c r="A257690" t="s">
        <v>302267</v>
      </c>
      <c r="B257690" t="s">
        <v>302266</v>
      </c>
      <c r="C257690">
        <v>1</v>
      </c>
    </row>
    <row r="257691" spans="1:3" x14ac:dyDescent="0.3">
      <c r="A257691" t="s">
        <v>393600</v>
      </c>
      <c r="B257691" t="s">
        <v>393601</v>
      </c>
      <c r="C257691">
        <v>2</v>
      </c>
    </row>
    <row r="257692" spans="1:3" x14ac:dyDescent="0.3">
      <c r="A257692" t="s">
        <v>393602</v>
      </c>
      <c r="B257692" t="s">
        <v>393603</v>
      </c>
      <c r="C257692">
        <v>2</v>
      </c>
    </row>
    <row r="257693" spans="1:3" x14ac:dyDescent="0.3">
      <c r="A257693" t="s">
        <v>393604</v>
      </c>
      <c r="B257693" t="s">
        <v>393605</v>
      </c>
      <c r="C257693">
        <v>3</v>
      </c>
    </row>
    <row r="257694" spans="1:3" x14ac:dyDescent="0.3">
      <c r="A257694" t="s">
        <v>295091</v>
      </c>
      <c r="B257694" t="s">
        <v>295090</v>
      </c>
      <c r="C257694">
        <v>1</v>
      </c>
    </row>
    <row r="257695" spans="1:3" x14ac:dyDescent="0.3">
      <c r="A257695" t="s">
        <v>295093</v>
      </c>
      <c r="B257695" t="s">
        <v>295092</v>
      </c>
      <c r="C257695">
        <v>1</v>
      </c>
    </row>
    <row r="257696" spans="1:3" x14ac:dyDescent="0.3">
      <c r="A257696" t="s">
        <v>295097</v>
      </c>
      <c r="B257696" t="s">
        <v>295096</v>
      </c>
      <c r="C257696">
        <v>1</v>
      </c>
    </row>
    <row r="257697" spans="1:3" x14ac:dyDescent="0.3">
      <c r="A257697" t="s">
        <v>295271</v>
      </c>
      <c r="B257697" t="s">
        <v>295270</v>
      </c>
      <c r="C257697">
        <v>1</v>
      </c>
    </row>
    <row r="257698" spans="1:3" x14ac:dyDescent="0.3">
      <c r="A257698" t="s">
        <v>27482</v>
      </c>
      <c r="B257698" t="s">
        <v>27481</v>
      </c>
      <c r="C257698">
        <v>1</v>
      </c>
    </row>
    <row r="257699" spans="1:3" x14ac:dyDescent="0.3">
      <c r="A257699" t="s">
        <v>393606</v>
      </c>
      <c r="B257699" t="s">
        <v>393607</v>
      </c>
      <c r="C257699">
        <v>2</v>
      </c>
    </row>
    <row r="257700" spans="1:3" x14ac:dyDescent="0.3">
      <c r="A257700" t="s">
        <v>375199</v>
      </c>
      <c r="B257700" t="s">
        <v>375198</v>
      </c>
      <c r="C257700">
        <v>1</v>
      </c>
    </row>
    <row r="257701" spans="1:3" x14ac:dyDescent="0.3">
      <c r="A257701" t="s">
        <v>330737</v>
      </c>
      <c r="B257701" t="s">
        <v>330736</v>
      </c>
      <c r="C257701">
        <v>1</v>
      </c>
    </row>
    <row r="257702" spans="1:3" x14ac:dyDescent="0.3">
      <c r="A257702" t="s">
        <v>393608</v>
      </c>
      <c r="B257702" t="s">
        <v>393609</v>
      </c>
      <c r="C257702">
        <v>2</v>
      </c>
    </row>
    <row r="257703" spans="1:3" x14ac:dyDescent="0.3">
      <c r="A257703" t="s">
        <v>259833</v>
      </c>
      <c r="B257703" t="s">
        <v>259832</v>
      </c>
      <c r="C257703">
        <v>1</v>
      </c>
    </row>
    <row r="257704" spans="1:3" x14ac:dyDescent="0.3">
      <c r="A257704" t="s">
        <v>370873</v>
      </c>
      <c r="B257704" t="s">
        <v>370872</v>
      </c>
      <c r="C257704">
        <v>1</v>
      </c>
    </row>
    <row r="257705" spans="1:3" x14ac:dyDescent="0.3">
      <c r="A257705" t="s">
        <v>370875</v>
      </c>
      <c r="B257705" t="s">
        <v>370874</v>
      </c>
      <c r="C257705">
        <v>1</v>
      </c>
    </row>
    <row r="257706" spans="1:3" x14ac:dyDescent="0.3">
      <c r="A257706" t="s">
        <v>370877</v>
      </c>
      <c r="B257706" t="s">
        <v>370876</v>
      </c>
      <c r="C257706">
        <v>1</v>
      </c>
    </row>
    <row r="257707" spans="1:3" x14ac:dyDescent="0.3">
      <c r="A257707" t="s">
        <v>370879</v>
      </c>
      <c r="B257707" t="s">
        <v>370878</v>
      </c>
      <c r="C257707">
        <v>1</v>
      </c>
    </row>
    <row r="257708" spans="1:3" x14ac:dyDescent="0.3">
      <c r="A257708" t="s">
        <v>370881</v>
      </c>
      <c r="B257708" t="s">
        <v>370880</v>
      </c>
      <c r="C257708">
        <v>1</v>
      </c>
    </row>
    <row r="257709" spans="1:3" x14ac:dyDescent="0.3">
      <c r="A257709" t="s">
        <v>370883</v>
      </c>
      <c r="B257709" t="s">
        <v>370882</v>
      </c>
      <c r="C257709">
        <v>1</v>
      </c>
    </row>
    <row r="257710" spans="1:3" x14ac:dyDescent="0.3">
      <c r="A257710" t="s">
        <v>370885</v>
      </c>
      <c r="B257710" t="s">
        <v>370884</v>
      </c>
      <c r="C257710">
        <v>1</v>
      </c>
    </row>
    <row r="257711" spans="1:3" x14ac:dyDescent="0.3">
      <c r="A257711" t="s">
        <v>370887</v>
      </c>
      <c r="B257711" t="s">
        <v>370886</v>
      </c>
      <c r="C257711">
        <v>1</v>
      </c>
    </row>
    <row r="257712" spans="1:3" x14ac:dyDescent="0.3">
      <c r="A257712" t="s">
        <v>393610</v>
      </c>
      <c r="B257712" t="s">
        <v>393611</v>
      </c>
      <c r="C257712">
        <v>3</v>
      </c>
    </row>
    <row r="257713" spans="1:3" x14ac:dyDescent="0.3">
      <c r="A257713" t="s">
        <v>393612</v>
      </c>
      <c r="B257713" t="s">
        <v>393613</v>
      </c>
      <c r="C257713">
        <v>2</v>
      </c>
    </row>
    <row r="257714" spans="1:3" x14ac:dyDescent="0.3">
      <c r="A257714" t="s">
        <v>393614</v>
      </c>
      <c r="B257714" t="s">
        <v>393615</v>
      </c>
      <c r="C257714">
        <v>1</v>
      </c>
    </row>
    <row r="257715" spans="1:3" x14ac:dyDescent="0.3">
      <c r="A257715" t="s">
        <v>393417</v>
      </c>
      <c r="B257715" t="s">
        <v>393416</v>
      </c>
      <c r="C257715">
        <v>1</v>
      </c>
    </row>
    <row r="257716" spans="1:3" x14ac:dyDescent="0.3">
      <c r="A257716" t="s">
        <v>393616</v>
      </c>
      <c r="B257716" t="s">
        <v>393617</v>
      </c>
      <c r="C257716">
        <v>1</v>
      </c>
    </row>
    <row r="257717" spans="1:3" x14ac:dyDescent="0.3">
      <c r="A257717" t="s">
        <v>393618</v>
      </c>
      <c r="B257717" t="s">
        <v>393619</v>
      </c>
      <c r="C257717">
        <v>5</v>
      </c>
    </row>
    <row r="257718" spans="1:3" x14ac:dyDescent="0.3">
      <c r="A257718" t="s">
        <v>361555</v>
      </c>
      <c r="B257718" t="s">
        <v>361554</v>
      </c>
      <c r="C257718">
        <v>1</v>
      </c>
    </row>
    <row r="257719" spans="1:3" x14ac:dyDescent="0.3">
      <c r="A257719" t="s">
        <v>393620</v>
      </c>
      <c r="B257719" t="s">
        <v>393621</v>
      </c>
      <c r="C257719">
        <v>4</v>
      </c>
    </row>
    <row r="257720" spans="1:3" x14ac:dyDescent="0.3">
      <c r="A257720" t="s">
        <v>389037</v>
      </c>
      <c r="B257720" t="s">
        <v>389036</v>
      </c>
      <c r="C257720">
        <v>1</v>
      </c>
    </row>
    <row r="257721" spans="1:3" x14ac:dyDescent="0.3">
      <c r="A257721" t="s">
        <v>393622</v>
      </c>
      <c r="B257721" t="s">
        <v>393623</v>
      </c>
      <c r="C257721">
        <v>3</v>
      </c>
    </row>
    <row r="257722" spans="1:3" x14ac:dyDescent="0.3">
      <c r="A257722" t="s">
        <v>388641</v>
      </c>
      <c r="B257722" t="s">
        <v>388640</v>
      </c>
      <c r="C257722">
        <v>1</v>
      </c>
    </row>
    <row r="257723" spans="1:3" x14ac:dyDescent="0.3">
      <c r="A257723" t="s">
        <v>393445</v>
      </c>
      <c r="B257723" t="s">
        <v>393444</v>
      </c>
      <c r="C257723">
        <v>1</v>
      </c>
    </row>
    <row r="257724" spans="1:3" x14ac:dyDescent="0.3">
      <c r="A257724" t="s">
        <v>393624</v>
      </c>
      <c r="B257724" t="s">
        <v>393625</v>
      </c>
      <c r="C257724">
        <v>2</v>
      </c>
    </row>
    <row r="257725" spans="1:3" x14ac:dyDescent="0.3">
      <c r="A257725" t="s">
        <v>393437</v>
      </c>
      <c r="B257725" t="s">
        <v>393436</v>
      </c>
      <c r="C257725">
        <v>1</v>
      </c>
    </row>
    <row r="257726" spans="1:3" x14ac:dyDescent="0.3">
      <c r="A257726" t="s">
        <v>393626</v>
      </c>
      <c r="B257726" t="s">
        <v>393627</v>
      </c>
      <c r="C257726">
        <v>1</v>
      </c>
    </row>
    <row r="257727" spans="1:3" x14ac:dyDescent="0.3">
      <c r="A257727" t="s">
        <v>393627</v>
      </c>
      <c r="B257727" t="s">
        <v>393626</v>
      </c>
      <c r="C257727">
        <v>1</v>
      </c>
    </row>
    <row r="257728" spans="1:3" x14ac:dyDescent="0.3">
      <c r="A257728" t="s">
        <v>393628</v>
      </c>
      <c r="B257728" t="s">
        <v>393629</v>
      </c>
      <c r="C257728">
        <v>3</v>
      </c>
    </row>
    <row r="257729" spans="1:3" x14ac:dyDescent="0.3">
      <c r="A257729" t="s">
        <v>388657</v>
      </c>
      <c r="B257729" t="s">
        <v>388656</v>
      </c>
      <c r="C257729">
        <v>1</v>
      </c>
    </row>
    <row r="257730" spans="1:3" x14ac:dyDescent="0.3">
      <c r="A257730" t="s">
        <v>393127</v>
      </c>
      <c r="B257730" t="s">
        <v>393126</v>
      </c>
      <c r="C257730">
        <v>1</v>
      </c>
    </row>
    <row r="257731" spans="1:3" x14ac:dyDescent="0.3">
      <c r="A257731" t="s">
        <v>388659</v>
      </c>
      <c r="B257731" t="s">
        <v>388658</v>
      </c>
      <c r="C257731">
        <v>1</v>
      </c>
    </row>
    <row r="257732" spans="1:3" x14ac:dyDescent="0.3">
      <c r="A257732" t="s">
        <v>388667</v>
      </c>
      <c r="B257732" t="s">
        <v>388666</v>
      </c>
      <c r="C257732">
        <v>1</v>
      </c>
    </row>
    <row r="257733" spans="1:3" x14ac:dyDescent="0.3">
      <c r="A257733" t="s">
        <v>393630</v>
      </c>
      <c r="B257733" t="s">
        <v>393631</v>
      </c>
      <c r="C257733">
        <v>1</v>
      </c>
    </row>
    <row r="257734" spans="1:3" x14ac:dyDescent="0.3">
      <c r="A257734" t="s">
        <v>388675</v>
      </c>
      <c r="B257734" t="s">
        <v>388674</v>
      </c>
      <c r="C257734">
        <v>1</v>
      </c>
    </row>
    <row r="257735" spans="1:3" x14ac:dyDescent="0.3">
      <c r="A257735" t="s">
        <v>393632</v>
      </c>
      <c r="B257735" t="s">
        <v>393633</v>
      </c>
      <c r="C257735">
        <v>1</v>
      </c>
    </row>
    <row r="257736" spans="1:3" x14ac:dyDescent="0.3">
      <c r="A257736" t="s">
        <v>388683</v>
      </c>
      <c r="B257736" t="s">
        <v>388682</v>
      </c>
      <c r="C257736">
        <v>1</v>
      </c>
    </row>
    <row r="257737" spans="1:3" x14ac:dyDescent="0.3">
      <c r="A257737" t="s">
        <v>393634</v>
      </c>
      <c r="B257737" t="s">
        <v>393635</v>
      </c>
      <c r="C257737">
        <v>2</v>
      </c>
    </row>
    <row r="257738" spans="1:3" x14ac:dyDescent="0.3">
      <c r="A257738" t="s">
        <v>393636</v>
      </c>
      <c r="B257738" t="s">
        <v>393637</v>
      </c>
      <c r="C257738">
        <v>1</v>
      </c>
    </row>
    <row r="257739" spans="1:3" x14ac:dyDescent="0.3">
      <c r="A257739" t="s">
        <v>274437</v>
      </c>
      <c r="B257739" t="s">
        <v>274436</v>
      </c>
      <c r="C257739">
        <v>1</v>
      </c>
    </row>
    <row r="257740" spans="1:3" x14ac:dyDescent="0.3">
      <c r="A257740" t="s">
        <v>393638</v>
      </c>
      <c r="B257740" t="s">
        <v>393639</v>
      </c>
      <c r="C257740">
        <v>5</v>
      </c>
    </row>
    <row r="257741" spans="1:3" x14ac:dyDescent="0.3">
      <c r="A257741" t="s">
        <v>393149</v>
      </c>
      <c r="B257741" t="s">
        <v>393148</v>
      </c>
      <c r="C257741">
        <v>1</v>
      </c>
    </row>
    <row r="257742" spans="1:3" x14ac:dyDescent="0.3">
      <c r="A257742" t="s">
        <v>393640</v>
      </c>
      <c r="B257742" t="s">
        <v>393641</v>
      </c>
      <c r="C257742">
        <v>1</v>
      </c>
    </row>
    <row r="257743" spans="1:3" x14ac:dyDescent="0.3">
      <c r="A257743" t="s">
        <v>393069</v>
      </c>
      <c r="B257743" t="s">
        <v>393068</v>
      </c>
      <c r="C257743">
        <v>1</v>
      </c>
    </row>
    <row r="257744" spans="1:3" x14ac:dyDescent="0.3">
      <c r="A257744" t="s">
        <v>272497</v>
      </c>
      <c r="B257744" t="s">
        <v>272496</v>
      </c>
      <c r="C257744">
        <v>1</v>
      </c>
    </row>
    <row r="257745" spans="1:3" x14ac:dyDescent="0.3">
      <c r="A257745" t="s">
        <v>393642</v>
      </c>
      <c r="B257745" t="s">
        <v>393643</v>
      </c>
      <c r="C257745">
        <v>1</v>
      </c>
    </row>
    <row r="257746" spans="1:3" x14ac:dyDescent="0.3">
      <c r="A257746" t="s">
        <v>393644</v>
      </c>
      <c r="B257746" t="s">
        <v>393645</v>
      </c>
      <c r="C257746">
        <v>5</v>
      </c>
    </row>
    <row r="257747" spans="1:3" x14ac:dyDescent="0.3">
      <c r="A257747" t="s">
        <v>274059</v>
      </c>
      <c r="B257747" t="s">
        <v>274058</v>
      </c>
      <c r="C257747">
        <v>1</v>
      </c>
    </row>
    <row r="257748" spans="1:3" x14ac:dyDescent="0.3">
      <c r="A257748" t="s">
        <v>327263</v>
      </c>
      <c r="B257748" t="s">
        <v>327262</v>
      </c>
      <c r="C257748">
        <v>1</v>
      </c>
    </row>
    <row r="257749" spans="1:3" x14ac:dyDescent="0.3">
      <c r="A257749" t="s">
        <v>274911</v>
      </c>
      <c r="B257749" t="s">
        <v>274910</v>
      </c>
      <c r="C257749">
        <v>1</v>
      </c>
    </row>
    <row r="257750" spans="1:3" x14ac:dyDescent="0.3">
      <c r="A257750" t="s">
        <v>358093</v>
      </c>
      <c r="B257750" t="s">
        <v>358092</v>
      </c>
      <c r="C257750">
        <v>1</v>
      </c>
    </row>
    <row r="257751" spans="1:3" x14ac:dyDescent="0.3">
      <c r="A257751" t="s">
        <v>272881</v>
      </c>
      <c r="B257751" t="s">
        <v>272880</v>
      </c>
      <c r="C257751">
        <v>1</v>
      </c>
    </row>
    <row r="257752" spans="1:3" x14ac:dyDescent="0.3">
      <c r="A257752" t="s">
        <v>386821</v>
      </c>
      <c r="B257752" t="s">
        <v>386820</v>
      </c>
      <c r="C257752">
        <v>1</v>
      </c>
    </row>
    <row r="257753" spans="1:3" x14ac:dyDescent="0.3">
      <c r="A257753" t="s">
        <v>274841</v>
      </c>
      <c r="B257753" t="s">
        <v>274840</v>
      </c>
      <c r="C257753">
        <v>1</v>
      </c>
    </row>
    <row r="257754" spans="1:3" x14ac:dyDescent="0.3">
      <c r="A257754" t="s">
        <v>393151</v>
      </c>
      <c r="B257754" t="s">
        <v>393150</v>
      </c>
      <c r="C257754">
        <v>1</v>
      </c>
    </row>
    <row r="257755" spans="1:3" x14ac:dyDescent="0.3">
      <c r="A257755" t="s">
        <v>393077</v>
      </c>
      <c r="B257755" t="s">
        <v>393076</v>
      </c>
      <c r="C257755">
        <v>1</v>
      </c>
    </row>
    <row r="257756" spans="1:3" x14ac:dyDescent="0.3">
      <c r="A257756" t="s">
        <v>55195</v>
      </c>
      <c r="B257756" t="s">
        <v>55194</v>
      </c>
      <c r="C257756">
        <v>1</v>
      </c>
    </row>
    <row r="257757" spans="1:3" x14ac:dyDescent="0.3">
      <c r="A257757" t="s">
        <v>55199</v>
      </c>
      <c r="B257757" t="s">
        <v>55198</v>
      </c>
      <c r="C257757">
        <v>1</v>
      </c>
    </row>
    <row r="257758" spans="1:3" x14ac:dyDescent="0.3">
      <c r="A257758" t="s">
        <v>393646</v>
      </c>
      <c r="B257758" t="s">
        <v>393647</v>
      </c>
      <c r="C257758">
        <v>2</v>
      </c>
    </row>
    <row r="257759" spans="1:3" x14ac:dyDescent="0.3">
      <c r="A257759" t="s">
        <v>393648</v>
      </c>
      <c r="B257759" t="s">
        <v>393649</v>
      </c>
      <c r="C257759">
        <v>1</v>
      </c>
    </row>
    <row r="257760" spans="1:3" x14ac:dyDescent="0.3">
      <c r="A257760" t="s">
        <v>278107</v>
      </c>
      <c r="B257760" t="s">
        <v>278106</v>
      </c>
      <c r="C257760">
        <v>1</v>
      </c>
    </row>
    <row r="257761" spans="1:3" x14ac:dyDescent="0.3">
      <c r="A257761" t="s">
        <v>55203</v>
      </c>
      <c r="B257761" t="s">
        <v>55202</v>
      </c>
      <c r="C257761">
        <v>1</v>
      </c>
    </row>
    <row r="257762" spans="1:3" x14ac:dyDescent="0.3">
      <c r="A257762" t="s">
        <v>393650</v>
      </c>
      <c r="B257762" t="s">
        <v>393651</v>
      </c>
      <c r="C257762">
        <v>2</v>
      </c>
    </row>
    <row r="257763" spans="1:3" x14ac:dyDescent="0.3">
      <c r="A257763" t="s">
        <v>393652</v>
      </c>
      <c r="B257763" t="s">
        <v>393653</v>
      </c>
      <c r="C257763">
        <v>1</v>
      </c>
    </row>
    <row r="257764" spans="1:3" x14ac:dyDescent="0.3">
      <c r="A257764" t="s">
        <v>393654</v>
      </c>
      <c r="B257764" t="s">
        <v>393655</v>
      </c>
      <c r="C257764">
        <v>2</v>
      </c>
    </row>
    <row r="257765" spans="1:3" x14ac:dyDescent="0.3">
      <c r="A257765" t="s">
        <v>393656</v>
      </c>
      <c r="B257765" t="s">
        <v>393657</v>
      </c>
      <c r="C257765">
        <v>2</v>
      </c>
    </row>
    <row r="257766" spans="1:3" x14ac:dyDescent="0.3">
      <c r="A257766" t="s">
        <v>393658</v>
      </c>
      <c r="B257766" t="s">
        <v>393659</v>
      </c>
      <c r="C257766">
        <v>1</v>
      </c>
    </row>
    <row r="257767" spans="1:3" x14ac:dyDescent="0.3">
      <c r="A257767" t="s">
        <v>278355</v>
      </c>
      <c r="B257767" t="s">
        <v>278354</v>
      </c>
      <c r="C257767">
        <v>1</v>
      </c>
    </row>
    <row r="257768" spans="1:3" x14ac:dyDescent="0.3">
      <c r="A257768" t="s">
        <v>299947</v>
      </c>
      <c r="B257768" t="s">
        <v>299946</v>
      </c>
      <c r="C257768">
        <v>1</v>
      </c>
    </row>
    <row r="257769" spans="1:3" x14ac:dyDescent="0.3">
      <c r="A257769" t="s">
        <v>393660</v>
      </c>
      <c r="B257769" t="s">
        <v>393661</v>
      </c>
      <c r="C257769">
        <v>1</v>
      </c>
    </row>
    <row r="257770" spans="1:3" x14ac:dyDescent="0.3">
      <c r="A257770" t="s">
        <v>356465</v>
      </c>
      <c r="B257770" t="s">
        <v>356464</v>
      </c>
      <c r="C257770">
        <v>1</v>
      </c>
    </row>
    <row r="257771" spans="1:3" x14ac:dyDescent="0.3">
      <c r="A257771" t="s">
        <v>393662</v>
      </c>
      <c r="B257771" t="s">
        <v>393663</v>
      </c>
      <c r="C257771">
        <v>1</v>
      </c>
    </row>
    <row r="257772" spans="1:3" x14ac:dyDescent="0.3">
      <c r="A257772" t="s">
        <v>388919</v>
      </c>
      <c r="B257772" t="s">
        <v>388918</v>
      </c>
      <c r="C257772">
        <v>1</v>
      </c>
    </row>
    <row r="257773" spans="1:3" x14ac:dyDescent="0.3">
      <c r="A257773" t="s">
        <v>295503</v>
      </c>
      <c r="B257773" t="s">
        <v>295502</v>
      </c>
      <c r="C257773">
        <v>1</v>
      </c>
    </row>
    <row r="257774" spans="1:3" x14ac:dyDescent="0.3">
      <c r="A257774" t="s">
        <v>393664</v>
      </c>
      <c r="B257774" t="s">
        <v>393665</v>
      </c>
      <c r="C257774">
        <v>2</v>
      </c>
    </row>
    <row r="257775" spans="1:3" x14ac:dyDescent="0.3">
      <c r="A257775" t="s">
        <v>393666</v>
      </c>
      <c r="B257775" t="s">
        <v>393667</v>
      </c>
      <c r="C257775">
        <v>3</v>
      </c>
    </row>
    <row r="257776" spans="1:3" x14ac:dyDescent="0.3">
      <c r="A257776" t="s">
        <v>393668</v>
      </c>
      <c r="B257776" t="s">
        <v>393669</v>
      </c>
      <c r="C257776">
        <v>2</v>
      </c>
    </row>
    <row r="257777" spans="1:3" x14ac:dyDescent="0.3">
      <c r="A257777" t="s">
        <v>389235</v>
      </c>
      <c r="B257777" t="s">
        <v>389234</v>
      </c>
      <c r="C257777">
        <v>1</v>
      </c>
    </row>
    <row r="257778" spans="1:3" x14ac:dyDescent="0.3">
      <c r="A257778" t="s">
        <v>387297</v>
      </c>
      <c r="B257778" t="s">
        <v>387296</v>
      </c>
      <c r="C257778">
        <v>1</v>
      </c>
    </row>
    <row r="257779" spans="1:3" x14ac:dyDescent="0.3">
      <c r="A257779" t="s">
        <v>393670</v>
      </c>
      <c r="B257779" t="s">
        <v>393671</v>
      </c>
      <c r="C257779">
        <v>2</v>
      </c>
    </row>
    <row r="257780" spans="1:3" x14ac:dyDescent="0.3">
      <c r="A257780" t="s">
        <v>295545</v>
      </c>
      <c r="B257780" t="s">
        <v>295544</v>
      </c>
      <c r="C257780">
        <v>1</v>
      </c>
    </row>
    <row r="257781" spans="1:3" x14ac:dyDescent="0.3">
      <c r="A257781" t="s">
        <v>390511</v>
      </c>
      <c r="B257781" t="s">
        <v>390510</v>
      </c>
      <c r="C257781">
        <v>1</v>
      </c>
    </row>
    <row r="257782" spans="1:3" x14ac:dyDescent="0.3">
      <c r="A257782" t="s">
        <v>321753</v>
      </c>
      <c r="B257782" t="s">
        <v>321752</v>
      </c>
      <c r="C257782">
        <v>1</v>
      </c>
    </row>
    <row r="257783" spans="1:3" x14ac:dyDescent="0.3">
      <c r="A257783" t="s">
        <v>392357</v>
      </c>
      <c r="B257783" t="s">
        <v>392356</v>
      </c>
      <c r="C257783">
        <v>1</v>
      </c>
    </row>
    <row r="257784" spans="1:3" x14ac:dyDescent="0.3">
      <c r="A257784" t="s">
        <v>393672</v>
      </c>
      <c r="B257784" t="s">
        <v>393673</v>
      </c>
      <c r="C257784">
        <v>3</v>
      </c>
    </row>
    <row r="257785" spans="1:3" x14ac:dyDescent="0.3">
      <c r="A257785" t="s">
        <v>393674</v>
      </c>
      <c r="B257785" t="s">
        <v>393675</v>
      </c>
      <c r="C257785">
        <v>1</v>
      </c>
    </row>
    <row r="257786" spans="1:3" x14ac:dyDescent="0.3">
      <c r="A257786" t="s">
        <v>393676</v>
      </c>
      <c r="B257786" t="s">
        <v>393677</v>
      </c>
      <c r="C257786">
        <v>1</v>
      </c>
    </row>
    <row r="257787" spans="1:3" x14ac:dyDescent="0.3">
      <c r="A257787" t="s">
        <v>318297</v>
      </c>
      <c r="B257787" t="s">
        <v>318296</v>
      </c>
      <c r="C257787">
        <v>1</v>
      </c>
    </row>
    <row r="257788" spans="1:3" x14ac:dyDescent="0.3">
      <c r="A257788" t="s">
        <v>314099</v>
      </c>
      <c r="B257788" t="s">
        <v>314098</v>
      </c>
      <c r="C257788">
        <v>1</v>
      </c>
    </row>
    <row r="257789" spans="1:3" x14ac:dyDescent="0.3">
      <c r="A257789" t="s">
        <v>393678</v>
      </c>
      <c r="B257789" t="s">
        <v>393679</v>
      </c>
      <c r="C257789">
        <v>1</v>
      </c>
    </row>
    <row r="257790" spans="1:3" x14ac:dyDescent="0.3">
      <c r="A257790" t="s">
        <v>393680</v>
      </c>
      <c r="B257790" t="s">
        <v>393681</v>
      </c>
      <c r="C257790">
        <v>3</v>
      </c>
    </row>
    <row r="257791" spans="1:3" x14ac:dyDescent="0.3">
      <c r="A257791" t="s">
        <v>393682</v>
      </c>
      <c r="B257791" t="s">
        <v>393683</v>
      </c>
      <c r="C257791">
        <v>6</v>
      </c>
    </row>
    <row r="257792" spans="1:3" x14ac:dyDescent="0.3">
      <c r="A257792" t="s">
        <v>369715</v>
      </c>
      <c r="B257792" t="s">
        <v>369714</v>
      </c>
      <c r="C257792">
        <v>1</v>
      </c>
    </row>
    <row r="257793" spans="1:3" x14ac:dyDescent="0.3">
      <c r="A257793" t="s">
        <v>393684</v>
      </c>
      <c r="B257793" t="s">
        <v>393685</v>
      </c>
      <c r="C257793">
        <v>2</v>
      </c>
    </row>
    <row r="257794" spans="1:3" x14ac:dyDescent="0.3">
      <c r="A257794" t="s">
        <v>313399</v>
      </c>
      <c r="B257794" t="s">
        <v>313398</v>
      </c>
      <c r="C257794">
        <v>1</v>
      </c>
    </row>
    <row r="257795" spans="1:3" x14ac:dyDescent="0.3">
      <c r="A257795" t="s">
        <v>313401</v>
      </c>
      <c r="B257795" t="s">
        <v>313400</v>
      </c>
      <c r="C257795">
        <v>1</v>
      </c>
    </row>
    <row r="257796" spans="1:3" x14ac:dyDescent="0.3">
      <c r="A257796" t="s">
        <v>313403</v>
      </c>
      <c r="B257796" t="s">
        <v>313402</v>
      </c>
      <c r="C257796">
        <v>1</v>
      </c>
    </row>
    <row r="257797" spans="1:3" x14ac:dyDescent="0.3">
      <c r="A257797" t="s">
        <v>313405</v>
      </c>
      <c r="B257797" t="s">
        <v>313404</v>
      </c>
      <c r="C257797">
        <v>1</v>
      </c>
    </row>
    <row r="257798" spans="1:3" x14ac:dyDescent="0.3">
      <c r="A257798" t="s">
        <v>393686</v>
      </c>
      <c r="B257798" t="s">
        <v>393687</v>
      </c>
      <c r="C257798">
        <v>1</v>
      </c>
    </row>
    <row r="257799" spans="1:3" x14ac:dyDescent="0.3">
      <c r="A257799" t="s">
        <v>393688</v>
      </c>
      <c r="B257799" t="s">
        <v>393689</v>
      </c>
      <c r="C257799">
        <v>3</v>
      </c>
    </row>
    <row r="257800" spans="1:3" x14ac:dyDescent="0.3">
      <c r="A257800" t="s">
        <v>393690</v>
      </c>
      <c r="B257800" t="s">
        <v>393691</v>
      </c>
      <c r="C257800">
        <v>1</v>
      </c>
    </row>
    <row r="257801" spans="1:3" x14ac:dyDescent="0.3">
      <c r="A257801" t="s">
        <v>393692</v>
      </c>
      <c r="B257801" t="s">
        <v>393693</v>
      </c>
      <c r="C257801">
        <v>1</v>
      </c>
    </row>
    <row r="257802" spans="1:3" x14ac:dyDescent="0.3">
      <c r="A257802" t="s">
        <v>393694</v>
      </c>
      <c r="B257802" t="s">
        <v>393695</v>
      </c>
      <c r="C257802">
        <v>1</v>
      </c>
    </row>
    <row r="257803" spans="1:3" x14ac:dyDescent="0.3">
      <c r="A257803" t="s">
        <v>393696</v>
      </c>
      <c r="B257803" t="s">
        <v>393697</v>
      </c>
      <c r="C257803">
        <v>1</v>
      </c>
    </row>
    <row r="257804" spans="1:3" x14ac:dyDescent="0.3">
      <c r="A257804" t="s">
        <v>393698</v>
      </c>
      <c r="B257804" t="s">
        <v>393699</v>
      </c>
      <c r="C257804">
        <v>1</v>
      </c>
    </row>
    <row r="257805" spans="1:3" x14ac:dyDescent="0.3">
      <c r="A257805" t="s">
        <v>393700</v>
      </c>
      <c r="B257805" t="s">
        <v>393701</v>
      </c>
      <c r="C257805">
        <v>1</v>
      </c>
    </row>
    <row r="257806" spans="1:3" x14ac:dyDescent="0.3">
      <c r="A257806" t="s">
        <v>393702</v>
      </c>
      <c r="B257806" t="s">
        <v>393703</v>
      </c>
      <c r="C257806">
        <v>1</v>
      </c>
    </row>
    <row r="257807" spans="1:3" x14ac:dyDescent="0.3">
      <c r="A257807" t="s">
        <v>393704</v>
      </c>
      <c r="B257807" t="s">
        <v>393705</v>
      </c>
      <c r="C257807">
        <v>1</v>
      </c>
    </row>
    <row r="257808" spans="1:3" x14ac:dyDescent="0.3">
      <c r="A257808" t="s">
        <v>393706</v>
      </c>
      <c r="B257808" t="s">
        <v>393707</v>
      </c>
      <c r="C257808">
        <v>1</v>
      </c>
    </row>
    <row r="257809" spans="1:3" x14ac:dyDescent="0.3">
      <c r="A257809" t="s">
        <v>393708</v>
      </c>
      <c r="B257809" t="s">
        <v>393709</v>
      </c>
      <c r="C257809">
        <v>1</v>
      </c>
    </row>
    <row r="257810" spans="1:3" x14ac:dyDescent="0.3">
      <c r="A257810" t="s">
        <v>393710</v>
      </c>
      <c r="B257810" t="s">
        <v>393711</v>
      </c>
      <c r="C257810">
        <v>1</v>
      </c>
    </row>
    <row r="257811" spans="1:3" x14ac:dyDescent="0.3">
      <c r="A257811" t="s">
        <v>393712</v>
      </c>
      <c r="B257811" t="s">
        <v>393713</v>
      </c>
      <c r="C257811">
        <v>2</v>
      </c>
    </row>
    <row r="257812" spans="1:3" x14ac:dyDescent="0.3">
      <c r="A257812" t="s">
        <v>393714</v>
      </c>
      <c r="B257812" t="s">
        <v>393715</v>
      </c>
      <c r="C257812">
        <v>1</v>
      </c>
    </row>
    <row r="257813" spans="1:3" x14ac:dyDescent="0.3">
      <c r="A257813" t="s">
        <v>393716</v>
      </c>
      <c r="B257813" t="s">
        <v>393717</v>
      </c>
      <c r="C257813">
        <v>1</v>
      </c>
    </row>
    <row r="257814" spans="1:3" x14ac:dyDescent="0.3">
      <c r="A257814" t="s">
        <v>393718</v>
      </c>
      <c r="B257814" t="s">
        <v>393719</v>
      </c>
      <c r="C257814">
        <v>1</v>
      </c>
    </row>
    <row r="257815" spans="1:3" x14ac:dyDescent="0.3">
      <c r="A257815" t="s">
        <v>393720</v>
      </c>
      <c r="B257815" t="s">
        <v>393721</v>
      </c>
      <c r="C257815">
        <v>1</v>
      </c>
    </row>
    <row r="257816" spans="1:3" x14ac:dyDescent="0.3">
      <c r="A257816" t="s">
        <v>393722</v>
      </c>
      <c r="B257816" t="s">
        <v>393723</v>
      </c>
      <c r="C257816">
        <v>1</v>
      </c>
    </row>
    <row r="257817" spans="1:3" x14ac:dyDescent="0.3">
      <c r="A257817" t="s">
        <v>393724</v>
      </c>
      <c r="B257817" t="s">
        <v>393725</v>
      </c>
      <c r="C257817">
        <v>1</v>
      </c>
    </row>
    <row r="257818" spans="1:3" x14ac:dyDescent="0.3">
      <c r="A257818" t="s">
        <v>393726</v>
      </c>
      <c r="B257818" t="s">
        <v>393727</v>
      </c>
      <c r="C257818">
        <v>1</v>
      </c>
    </row>
    <row r="257819" spans="1:3" x14ac:dyDescent="0.3">
      <c r="A257819" t="s">
        <v>389867</v>
      </c>
      <c r="B257819" t="s">
        <v>389866</v>
      </c>
      <c r="C257819">
        <v>1</v>
      </c>
    </row>
    <row r="257820" spans="1:3" x14ac:dyDescent="0.3">
      <c r="A257820" t="s">
        <v>388943</v>
      </c>
      <c r="B257820" t="s">
        <v>388942</v>
      </c>
      <c r="C257820">
        <v>1</v>
      </c>
    </row>
    <row r="257821" spans="1:3" x14ac:dyDescent="0.3">
      <c r="A257821" t="s">
        <v>389869</v>
      </c>
      <c r="B257821" t="s">
        <v>389868</v>
      </c>
      <c r="C257821">
        <v>1</v>
      </c>
    </row>
    <row r="257822" spans="1:3" x14ac:dyDescent="0.3">
      <c r="A257822" t="s">
        <v>247980</v>
      </c>
      <c r="B257822" t="s">
        <v>247979</v>
      </c>
      <c r="C257822">
        <v>1</v>
      </c>
    </row>
    <row r="257823" spans="1:3" x14ac:dyDescent="0.3">
      <c r="A257823" t="s">
        <v>247998</v>
      </c>
      <c r="B257823" t="s">
        <v>247997</v>
      </c>
      <c r="C257823">
        <v>1</v>
      </c>
    </row>
    <row r="257824" spans="1:3" x14ac:dyDescent="0.3">
      <c r="A257824" t="s">
        <v>295219</v>
      </c>
      <c r="B257824" t="s">
        <v>295218</v>
      </c>
      <c r="C257824">
        <v>1</v>
      </c>
    </row>
    <row r="257825" spans="1:3" x14ac:dyDescent="0.3">
      <c r="A257825" t="s">
        <v>393728</v>
      </c>
      <c r="B257825" t="s">
        <v>393729</v>
      </c>
      <c r="C257825">
        <v>1</v>
      </c>
    </row>
    <row r="257826" spans="1:3" x14ac:dyDescent="0.3">
      <c r="A257826" t="s">
        <v>393730</v>
      </c>
      <c r="B257826" t="s">
        <v>393731</v>
      </c>
      <c r="C257826">
        <v>1</v>
      </c>
    </row>
    <row r="257827" spans="1:3" x14ac:dyDescent="0.3">
      <c r="A257827" t="s">
        <v>393732</v>
      </c>
      <c r="B257827" t="s">
        <v>393733</v>
      </c>
      <c r="C257827">
        <v>2</v>
      </c>
    </row>
    <row r="257828" spans="1:3" x14ac:dyDescent="0.3">
      <c r="A257828" t="s">
        <v>318227</v>
      </c>
      <c r="B257828" t="s">
        <v>318226</v>
      </c>
      <c r="C257828">
        <v>1</v>
      </c>
    </row>
    <row r="257829" spans="1:3" x14ac:dyDescent="0.3">
      <c r="A257829" t="s">
        <v>318229</v>
      </c>
      <c r="B257829" t="s">
        <v>318228</v>
      </c>
      <c r="C257829">
        <v>1</v>
      </c>
    </row>
    <row r="257830" spans="1:3" x14ac:dyDescent="0.3">
      <c r="A257830" t="s">
        <v>318231</v>
      </c>
      <c r="B257830" t="s">
        <v>318230</v>
      </c>
      <c r="C257830">
        <v>1</v>
      </c>
    </row>
    <row r="257831" spans="1:3" x14ac:dyDescent="0.3">
      <c r="A257831" t="s">
        <v>318233</v>
      </c>
      <c r="B257831" t="s">
        <v>318232</v>
      </c>
      <c r="C257831">
        <v>1</v>
      </c>
    </row>
    <row r="257832" spans="1:3" x14ac:dyDescent="0.3">
      <c r="A257832" t="s">
        <v>393734</v>
      </c>
      <c r="B257832" t="s">
        <v>393735</v>
      </c>
      <c r="C257832">
        <v>2</v>
      </c>
    </row>
    <row r="257833" spans="1:3" x14ac:dyDescent="0.3">
      <c r="A257833" t="s">
        <v>318237</v>
      </c>
      <c r="B257833" t="s">
        <v>318236</v>
      </c>
      <c r="C257833">
        <v>1</v>
      </c>
    </row>
    <row r="257834" spans="1:3" x14ac:dyDescent="0.3">
      <c r="A257834" t="s">
        <v>393736</v>
      </c>
      <c r="B257834" t="s">
        <v>393737</v>
      </c>
      <c r="C257834">
        <v>2</v>
      </c>
    </row>
    <row r="257835" spans="1:3" x14ac:dyDescent="0.3">
      <c r="A257835" t="s">
        <v>393738</v>
      </c>
      <c r="B257835" t="s">
        <v>393739</v>
      </c>
      <c r="C257835">
        <v>3</v>
      </c>
    </row>
    <row r="257836" spans="1:3" x14ac:dyDescent="0.3">
      <c r="A257836" t="s">
        <v>339265</v>
      </c>
      <c r="B257836" t="s">
        <v>339264</v>
      </c>
      <c r="C257836">
        <v>1</v>
      </c>
    </row>
    <row r="257837" spans="1:3" x14ac:dyDescent="0.3">
      <c r="A257837" t="s">
        <v>339267</v>
      </c>
      <c r="B257837" t="s">
        <v>339266</v>
      </c>
      <c r="C257837">
        <v>1</v>
      </c>
    </row>
    <row r="257838" spans="1:3" x14ac:dyDescent="0.3">
      <c r="A257838" t="s">
        <v>339269</v>
      </c>
      <c r="B257838" t="s">
        <v>339268</v>
      </c>
      <c r="C257838">
        <v>1</v>
      </c>
    </row>
    <row r="257839" spans="1:3" x14ac:dyDescent="0.3">
      <c r="A257839" t="s">
        <v>339271</v>
      </c>
      <c r="B257839" t="s">
        <v>339270</v>
      </c>
      <c r="C257839">
        <v>1</v>
      </c>
    </row>
    <row r="257840" spans="1:3" x14ac:dyDescent="0.3">
      <c r="A257840" t="s">
        <v>339273</v>
      </c>
      <c r="B257840" t="s">
        <v>339272</v>
      </c>
      <c r="C257840">
        <v>1</v>
      </c>
    </row>
    <row r="257841" spans="1:3" x14ac:dyDescent="0.3">
      <c r="A257841" t="s">
        <v>393740</v>
      </c>
      <c r="B257841" t="s">
        <v>393741</v>
      </c>
      <c r="C257841">
        <v>3</v>
      </c>
    </row>
    <row r="257842" spans="1:3" x14ac:dyDescent="0.3">
      <c r="A257842" t="s">
        <v>393742</v>
      </c>
      <c r="B257842" t="s">
        <v>393743</v>
      </c>
      <c r="C257842">
        <v>2</v>
      </c>
    </row>
    <row r="257843" spans="1:3" x14ac:dyDescent="0.3">
      <c r="A257843" t="s">
        <v>338369</v>
      </c>
      <c r="B257843" t="s">
        <v>338368</v>
      </c>
      <c r="C257843">
        <v>1</v>
      </c>
    </row>
    <row r="257844" spans="1:3" x14ac:dyDescent="0.3">
      <c r="A257844" t="s">
        <v>393744</v>
      </c>
      <c r="B257844" t="s">
        <v>393745</v>
      </c>
      <c r="C257844">
        <v>2</v>
      </c>
    </row>
    <row r="257845" spans="1:3" x14ac:dyDescent="0.3">
      <c r="A257845" t="s">
        <v>393746</v>
      </c>
      <c r="B257845" t="s">
        <v>393747</v>
      </c>
      <c r="C257845">
        <v>3</v>
      </c>
    </row>
    <row r="257846" spans="1:3" x14ac:dyDescent="0.3">
      <c r="A257846" t="s">
        <v>393748</v>
      </c>
      <c r="B257846" t="s">
        <v>393749</v>
      </c>
      <c r="C257846">
        <v>2</v>
      </c>
    </row>
    <row r="257847" spans="1:3" x14ac:dyDescent="0.3">
      <c r="A257847" t="s">
        <v>393750</v>
      </c>
      <c r="B257847" t="s">
        <v>393751</v>
      </c>
      <c r="C257847">
        <v>3</v>
      </c>
    </row>
    <row r="257848" spans="1:3" x14ac:dyDescent="0.3">
      <c r="A257848" t="s">
        <v>338379</v>
      </c>
      <c r="B257848" t="s">
        <v>338378</v>
      </c>
      <c r="C257848">
        <v>1</v>
      </c>
    </row>
    <row r="257849" spans="1:3" x14ac:dyDescent="0.3">
      <c r="A257849" t="s">
        <v>393752</v>
      </c>
      <c r="B257849" t="s">
        <v>393753</v>
      </c>
      <c r="C257849">
        <v>2</v>
      </c>
    </row>
    <row r="257850" spans="1:3" x14ac:dyDescent="0.3">
      <c r="A257850" t="s">
        <v>339281</v>
      </c>
      <c r="B257850" t="s">
        <v>339280</v>
      </c>
      <c r="C257850">
        <v>1</v>
      </c>
    </row>
    <row r="257851" spans="1:3" x14ac:dyDescent="0.3">
      <c r="A257851" t="s">
        <v>339283</v>
      </c>
      <c r="B257851" t="s">
        <v>339282</v>
      </c>
      <c r="C257851">
        <v>1</v>
      </c>
    </row>
    <row r="257852" spans="1:3" x14ac:dyDescent="0.3">
      <c r="A257852" t="s">
        <v>393754</v>
      </c>
      <c r="B257852" t="s">
        <v>393755</v>
      </c>
      <c r="C257852">
        <v>3</v>
      </c>
    </row>
    <row r="257853" spans="1:3" x14ac:dyDescent="0.3">
      <c r="A257853" t="s">
        <v>338381</v>
      </c>
      <c r="B257853" t="s">
        <v>338380</v>
      </c>
      <c r="C257853">
        <v>1</v>
      </c>
    </row>
    <row r="257854" spans="1:3" x14ac:dyDescent="0.3">
      <c r="A257854" t="s">
        <v>391233</v>
      </c>
      <c r="B257854" t="s">
        <v>391232</v>
      </c>
      <c r="C257854">
        <v>1</v>
      </c>
    </row>
    <row r="257855" spans="1:3" x14ac:dyDescent="0.3">
      <c r="A257855" t="s">
        <v>393756</v>
      </c>
      <c r="B257855" t="s">
        <v>393757</v>
      </c>
      <c r="C257855">
        <v>2</v>
      </c>
    </row>
    <row r="257856" spans="1:3" x14ac:dyDescent="0.3">
      <c r="A257856" t="s">
        <v>393758</v>
      </c>
      <c r="B257856" t="s">
        <v>393759</v>
      </c>
      <c r="C257856">
        <v>2</v>
      </c>
    </row>
    <row r="257857" spans="1:3" x14ac:dyDescent="0.3">
      <c r="A257857" t="s">
        <v>391349</v>
      </c>
      <c r="B257857" t="s">
        <v>391348</v>
      </c>
      <c r="C257857">
        <v>1</v>
      </c>
    </row>
    <row r="257858" spans="1:3" x14ac:dyDescent="0.3">
      <c r="A257858" t="s">
        <v>393760</v>
      </c>
      <c r="B257858" t="s">
        <v>393761</v>
      </c>
      <c r="C257858">
        <v>2</v>
      </c>
    </row>
    <row r="257859" spans="1:3" x14ac:dyDescent="0.3">
      <c r="A257859" t="s">
        <v>389313</v>
      </c>
      <c r="B257859" t="s">
        <v>389312</v>
      </c>
      <c r="C257859">
        <v>1</v>
      </c>
    </row>
    <row r="257860" spans="1:3" x14ac:dyDescent="0.3">
      <c r="A257860" t="s">
        <v>393762</v>
      </c>
      <c r="B257860" t="s">
        <v>393763</v>
      </c>
      <c r="C257860">
        <v>2</v>
      </c>
    </row>
    <row r="257861" spans="1:3" x14ac:dyDescent="0.3">
      <c r="A257861" t="s">
        <v>302153</v>
      </c>
      <c r="B257861" t="s">
        <v>302152</v>
      </c>
      <c r="C257861">
        <v>1</v>
      </c>
    </row>
    <row r="257862" spans="1:3" x14ac:dyDescent="0.3">
      <c r="A257862" t="s">
        <v>391371</v>
      </c>
      <c r="B257862" t="s">
        <v>391370</v>
      </c>
      <c r="C257862">
        <v>1</v>
      </c>
    </row>
    <row r="257863" spans="1:3" x14ac:dyDescent="0.3">
      <c r="A257863" t="s">
        <v>293697</v>
      </c>
      <c r="B257863" t="s">
        <v>293696</v>
      </c>
      <c r="C257863">
        <v>1</v>
      </c>
    </row>
    <row r="257864" spans="1:3" x14ac:dyDescent="0.3">
      <c r="A257864" t="s">
        <v>376889</v>
      </c>
      <c r="B257864" t="s">
        <v>376888</v>
      </c>
      <c r="C257864">
        <v>1</v>
      </c>
    </row>
    <row r="257865" spans="1:3" x14ac:dyDescent="0.3">
      <c r="A257865" t="s">
        <v>357265</v>
      </c>
      <c r="B257865" t="s">
        <v>357264</v>
      </c>
      <c r="C257865">
        <v>1</v>
      </c>
    </row>
    <row r="257866" spans="1:3" x14ac:dyDescent="0.3">
      <c r="A257866" t="s">
        <v>393764</v>
      </c>
      <c r="B257866" t="s">
        <v>393765</v>
      </c>
      <c r="C257866">
        <v>2</v>
      </c>
    </row>
    <row r="257867" spans="1:3" x14ac:dyDescent="0.3">
      <c r="A257867" t="s">
        <v>393766</v>
      </c>
      <c r="B257867" t="s">
        <v>393767</v>
      </c>
      <c r="C257867">
        <v>3</v>
      </c>
    </row>
    <row r="257868" spans="1:3" x14ac:dyDescent="0.3">
      <c r="A257868" t="s">
        <v>393768</v>
      </c>
      <c r="B257868" t="s">
        <v>393769</v>
      </c>
      <c r="C257868">
        <v>1</v>
      </c>
    </row>
    <row r="257869" spans="1:3" x14ac:dyDescent="0.3">
      <c r="A257869" t="s">
        <v>393770</v>
      </c>
      <c r="B257869" t="s">
        <v>393771</v>
      </c>
      <c r="C257869">
        <v>3</v>
      </c>
    </row>
    <row r="257870" spans="1:3" x14ac:dyDescent="0.3">
      <c r="A257870" t="s">
        <v>316395</v>
      </c>
      <c r="B257870" t="s">
        <v>316394</v>
      </c>
      <c r="C257870">
        <v>1</v>
      </c>
    </row>
    <row r="257871" spans="1:3" x14ac:dyDescent="0.3">
      <c r="A257871" t="s">
        <v>378127</v>
      </c>
      <c r="B257871" t="s">
        <v>378126</v>
      </c>
      <c r="C257871">
        <v>1</v>
      </c>
    </row>
    <row r="257872" spans="1:3" x14ac:dyDescent="0.3">
      <c r="A257872" t="s">
        <v>393772</v>
      </c>
      <c r="B257872" t="s">
        <v>393773</v>
      </c>
      <c r="C257872">
        <v>2</v>
      </c>
    </row>
    <row r="257873" spans="1:3" x14ac:dyDescent="0.3">
      <c r="A257873" t="s">
        <v>393774</v>
      </c>
      <c r="B257873" t="s">
        <v>393775</v>
      </c>
      <c r="C257873">
        <v>3</v>
      </c>
    </row>
    <row r="257874" spans="1:3" x14ac:dyDescent="0.3">
      <c r="A257874" t="s">
        <v>393776</v>
      </c>
      <c r="B257874" t="s">
        <v>393777</v>
      </c>
      <c r="C257874">
        <v>7</v>
      </c>
    </row>
    <row r="257875" spans="1:3" x14ac:dyDescent="0.3">
      <c r="A257875" t="s">
        <v>393778</v>
      </c>
      <c r="B257875" t="s">
        <v>393779</v>
      </c>
      <c r="C257875">
        <v>2</v>
      </c>
    </row>
    <row r="257876" spans="1:3" x14ac:dyDescent="0.3">
      <c r="A257876" t="s">
        <v>356927</v>
      </c>
      <c r="B257876" t="s">
        <v>356926</v>
      </c>
      <c r="C257876">
        <v>1</v>
      </c>
    </row>
    <row r="257877" spans="1:3" x14ac:dyDescent="0.3">
      <c r="A257877" t="s">
        <v>361513</v>
      </c>
      <c r="B257877" t="s">
        <v>361512</v>
      </c>
      <c r="C257877">
        <v>1</v>
      </c>
    </row>
    <row r="257878" spans="1:3" x14ac:dyDescent="0.3">
      <c r="A257878" t="s">
        <v>393780</v>
      </c>
      <c r="B257878" t="s">
        <v>393781</v>
      </c>
      <c r="C257878">
        <v>2</v>
      </c>
    </row>
    <row r="257879" spans="1:3" x14ac:dyDescent="0.3">
      <c r="A257879" t="s">
        <v>331719</v>
      </c>
      <c r="B257879" t="s">
        <v>331718</v>
      </c>
      <c r="C257879">
        <v>1</v>
      </c>
    </row>
    <row r="257880" spans="1:3" x14ac:dyDescent="0.3">
      <c r="A257880" t="s">
        <v>393782</v>
      </c>
      <c r="B257880" t="s">
        <v>393783</v>
      </c>
      <c r="C257880">
        <v>3</v>
      </c>
    </row>
    <row r="257881" spans="1:3" x14ac:dyDescent="0.3">
      <c r="A257881" t="s">
        <v>393784</v>
      </c>
      <c r="B257881" t="s">
        <v>393785</v>
      </c>
      <c r="C257881">
        <v>3</v>
      </c>
    </row>
    <row r="257882" spans="1:3" x14ac:dyDescent="0.3">
      <c r="A257882" t="s">
        <v>378791</v>
      </c>
      <c r="B257882" t="s">
        <v>378790</v>
      </c>
      <c r="C257882">
        <v>1</v>
      </c>
    </row>
    <row r="257883" spans="1:3" x14ac:dyDescent="0.3">
      <c r="A257883" t="s">
        <v>378793</v>
      </c>
      <c r="B257883" t="s">
        <v>378792</v>
      </c>
      <c r="C257883">
        <v>1</v>
      </c>
    </row>
    <row r="257884" spans="1:3" x14ac:dyDescent="0.3">
      <c r="A257884" t="s">
        <v>393786</v>
      </c>
      <c r="B257884" t="s">
        <v>393787</v>
      </c>
      <c r="C257884">
        <v>2</v>
      </c>
    </row>
    <row r="257885" spans="1:3" x14ac:dyDescent="0.3">
      <c r="A257885" t="s">
        <v>378797</v>
      </c>
      <c r="B257885" t="s">
        <v>378796</v>
      </c>
      <c r="C257885">
        <v>1</v>
      </c>
    </row>
    <row r="257886" spans="1:3" x14ac:dyDescent="0.3">
      <c r="A257886" t="s">
        <v>393788</v>
      </c>
      <c r="B257886" t="s">
        <v>393789</v>
      </c>
      <c r="C257886">
        <v>2</v>
      </c>
    </row>
    <row r="257887" spans="1:3" x14ac:dyDescent="0.3">
      <c r="A257887" t="s">
        <v>393790</v>
      </c>
      <c r="B257887" t="s">
        <v>393791</v>
      </c>
      <c r="C257887">
        <v>2</v>
      </c>
    </row>
    <row r="257888" spans="1:3" x14ac:dyDescent="0.3">
      <c r="A257888" t="s">
        <v>393792</v>
      </c>
      <c r="B257888" t="s">
        <v>393793</v>
      </c>
      <c r="C257888">
        <v>1</v>
      </c>
    </row>
    <row r="257889" spans="1:3" x14ac:dyDescent="0.3">
      <c r="A257889" t="s">
        <v>393794</v>
      </c>
      <c r="B257889" t="s">
        <v>393795</v>
      </c>
      <c r="C257889">
        <v>3</v>
      </c>
    </row>
    <row r="257890" spans="1:3" x14ac:dyDescent="0.3">
      <c r="A257890" t="s">
        <v>378803</v>
      </c>
      <c r="B257890" t="s">
        <v>378802</v>
      </c>
      <c r="C257890">
        <v>1</v>
      </c>
    </row>
    <row r="257891" spans="1:3" x14ac:dyDescent="0.3">
      <c r="A257891" t="s">
        <v>391489</v>
      </c>
      <c r="B257891" t="s">
        <v>391488</v>
      </c>
      <c r="C257891">
        <v>1</v>
      </c>
    </row>
    <row r="257892" spans="1:3" x14ac:dyDescent="0.3">
      <c r="A257892" t="s">
        <v>393796</v>
      </c>
      <c r="B257892" t="s">
        <v>393797</v>
      </c>
      <c r="C257892">
        <v>1</v>
      </c>
    </row>
    <row r="257893" spans="1:3" x14ac:dyDescent="0.3">
      <c r="A257893" t="s">
        <v>391493</v>
      </c>
      <c r="B257893" t="s">
        <v>391492</v>
      </c>
      <c r="C257893">
        <v>1</v>
      </c>
    </row>
    <row r="257894" spans="1:3" x14ac:dyDescent="0.3">
      <c r="A257894" t="s">
        <v>393798</v>
      </c>
      <c r="B257894" t="s">
        <v>393799</v>
      </c>
      <c r="C257894">
        <v>2</v>
      </c>
    </row>
    <row r="257895" spans="1:3" x14ac:dyDescent="0.3">
      <c r="A257895" t="s">
        <v>391527</v>
      </c>
      <c r="B257895" t="s">
        <v>391526</v>
      </c>
      <c r="C257895">
        <v>1</v>
      </c>
    </row>
    <row r="257896" spans="1:3" x14ac:dyDescent="0.3">
      <c r="A257896" t="s">
        <v>391529</v>
      </c>
      <c r="B257896" t="s">
        <v>391528</v>
      </c>
      <c r="C257896">
        <v>1</v>
      </c>
    </row>
    <row r="257897" spans="1:3" x14ac:dyDescent="0.3">
      <c r="A257897" t="s">
        <v>391581</v>
      </c>
      <c r="B257897" t="s">
        <v>391580</v>
      </c>
      <c r="C257897">
        <v>1</v>
      </c>
    </row>
    <row r="257898" spans="1:3" x14ac:dyDescent="0.3">
      <c r="A257898" t="s">
        <v>391583</v>
      </c>
      <c r="B257898" t="s">
        <v>391582</v>
      </c>
      <c r="C257898">
        <v>1</v>
      </c>
    </row>
    <row r="257899" spans="1:3" x14ac:dyDescent="0.3">
      <c r="A257899" t="s">
        <v>391587</v>
      </c>
      <c r="B257899" t="s">
        <v>391586</v>
      </c>
      <c r="C257899">
        <v>1</v>
      </c>
    </row>
    <row r="257900" spans="1:3" x14ac:dyDescent="0.3">
      <c r="A257900" t="s">
        <v>393800</v>
      </c>
      <c r="B257900" t="s">
        <v>393801</v>
      </c>
      <c r="C257900">
        <v>1</v>
      </c>
    </row>
    <row r="257901" spans="1:3" x14ac:dyDescent="0.3">
      <c r="A257901" t="s">
        <v>391605</v>
      </c>
      <c r="B257901" t="s">
        <v>391604</v>
      </c>
      <c r="C257901">
        <v>1</v>
      </c>
    </row>
    <row r="257902" spans="1:3" x14ac:dyDescent="0.3">
      <c r="A257902" t="s">
        <v>391607</v>
      </c>
      <c r="B257902" t="s">
        <v>391606</v>
      </c>
      <c r="C257902">
        <v>1</v>
      </c>
    </row>
    <row r="257903" spans="1:3" x14ac:dyDescent="0.3">
      <c r="A257903" t="s">
        <v>391615</v>
      </c>
      <c r="B257903" t="s">
        <v>391614</v>
      </c>
      <c r="C257903">
        <v>1</v>
      </c>
    </row>
    <row r="257904" spans="1:3" x14ac:dyDescent="0.3">
      <c r="A257904" t="s">
        <v>393802</v>
      </c>
      <c r="B257904" t="s">
        <v>393803</v>
      </c>
      <c r="C257904">
        <v>2</v>
      </c>
    </row>
    <row r="257905" spans="1:3" x14ac:dyDescent="0.3">
      <c r="A257905" t="s">
        <v>391619</v>
      </c>
      <c r="B257905" t="s">
        <v>391618</v>
      </c>
      <c r="C257905">
        <v>1</v>
      </c>
    </row>
    <row r="257906" spans="1:3" x14ac:dyDescent="0.3">
      <c r="A257906" t="s">
        <v>332777</v>
      </c>
      <c r="B257906" t="s">
        <v>332776</v>
      </c>
      <c r="C257906">
        <v>1</v>
      </c>
    </row>
    <row r="257907" spans="1:3" x14ac:dyDescent="0.3">
      <c r="A257907" t="s">
        <v>390423</v>
      </c>
      <c r="B257907" t="s">
        <v>390422</v>
      </c>
      <c r="C257907">
        <v>1</v>
      </c>
    </row>
    <row r="257908" spans="1:3" x14ac:dyDescent="0.3">
      <c r="A257908" t="s">
        <v>393804</v>
      </c>
      <c r="B257908" t="s">
        <v>393805</v>
      </c>
      <c r="C257908">
        <v>3</v>
      </c>
    </row>
    <row r="257909" spans="1:3" x14ac:dyDescent="0.3">
      <c r="A257909" t="s">
        <v>393806</v>
      </c>
      <c r="B257909" t="s">
        <v>393807</v>
      </c>
      <c r="C257909">
        <v>1</v>
      </c>
    </row>
    <row r="257910" spans="1:3" x14ac:dyDescent="0.3">
      <c r="A257910" t="s">
        <v>393808</v>
      </c>
      <c r="B257910" t="s">
        <v>393809</v>
      </c>
      <c r="C257910">
        <v>1</v>
      </c>
    </row>
    <row r="257911" spans="1:3" x14ac:dyDescent="0.3">
      <c r="A257911" t="s">
        <v>393810</v>
      </c>
      <c r="B257911" t="s">
        <v>393811</v>
      </c>
      <c r="C257911">
        <v>1</v>
      </c>
    </row>
    <row r="257912" spans="1:3" x14ac:dyDescent="0.3">
      <c r="A257912" t="s">
        <v>393812</v>
      </c>
      <c r="B257912" t="s">
        <v>393813</v>
      </c>
      <c r="C257912">
        <v>1</v>
      </c>
    </row>
    <row r="257913" spans="1:3" x14ac:dyDescent="0.3">
      <c r="A257913" t="s">
        <v>393814</v>
      </c>
      <c r="B257913" t="s">
        <v>393815</v>
      </c>
      <c r="C257913">
        <v>1</v>
      </c>
    </row>
    <row r="257914" spans="1:3" x14ac:dyDescent="0.3">
      <c r="A257914" t="s">
        <v>393816</v>
      </c>
      <c r="B257914" t="s">
        <v>393817</v>
      </c>
      <c r="C257914">
        <v>3</v>
      </c>
    </row>
    <row r="257915" spans="1:3" x14ac:dyDescent="0.3">
      <c r="A257915" t="s">
        <v>393818</v>
      </c>
      <c r="B257915" t="s">
        <v>393819</v>
      </c>
      <c r="C257915">
        <v>3</v>
      </c>
    </row>
    <row r="257916" spans="1:3" x14ac:dyDescent="0.3">
      <c r="A257916" t="s">
        <v>393820</v>
      </c>
      <c r="B257916" t="s">
        <v>393821</v>
      </c>
      <c r="C257916">
        <v>1</v>
      </c>
    </row>
    <row r="257917" spans="1:3" x14ac:dyDescent="0.3">
      <c r="A257917" t="s">
        <v>393822</v>
      </c>
      <c r="B257917" t="s">
        <v>393823</v>
      </c>
      <c r="C257917">
        <v>1</v>
      </c>
    </row>
    <row r="257918" spans="1:3" x14ac:dyDescent="0.3">
      <c r="A257918" t="s">
        <v>393824</v>
      </c>
      <c r="B257918" t="s">
        <v>393825</v>
      </c>
      <c r="C257918">
        <v>2</v>
      </c>
    </row>
    <row r="257919" spans="1:3" x14ac:dyDescent="0.3">
      <c r="A257919" t="s">
        <v>393826</v>
      </c>
      <c r="B257919" t="s">
        <v>393827</v>
      </c>
      <c r="C257919">
        <v>2</v>
      </c>
    </row>
    <row r="257920" spans="1:3" x14ac:dyDescent="0.3">
      <c r="A257920" t="s">
        <v>393828</v>
      </c>
      <c r="B257920" t="s">
        <v>393829</v>
      </c>
      <c r="C257920">
        <v>3</v>
      </c>
    </row>
    <row r="257921" spans="1:3" x14ac:dyDescent="0.3">
      <c r="A257921" t="s">
        <v>393830</v>
      </c>
      <c r="B257921" t="s">
        <v>393831</v>
      </c>
      <c r="C257921">
        <v>2</v>
      </c>
    </row>
    <row r="257922" spans="1:3" x14ac:dyDescent="0.3">
      <c r="A257922" t="s">
        <v>393832</v>
      </c>
      <c r="B257922" t="s">
        <v>393833</v>
      </c>
      <c r="C257922">
        <v>2</v>
      </c>
    </row>
    <row r="257923" spans="1:3" x14ac:dyDescent="0.3">
      <c r="A257923" t="s">
        <v>393834</v>
      </c>
      <c r="B257923" t="s">
        <v>393835</v>
      </c>
      <c r="C257923">
        <v>1</v>
      </c>
    </row>
    <row r="257924" spans="1:3" x14ac:dyDescent="0.3">
      <c r="A257924" t="s">
        <v>393836</v>
      </c>
      <c r="B257924" t="s">
        <v>393837</v>
      </c>
      <c r="C257924">
        <v>2</v>
      </c>
    </row>
    <row r="257925" spans="1:3" x14ac:dyDescent="0.3">
      <c r="A257925" t="s">
        <v>393838</v>
      </c>
      <c r="B257925" t="s">
        <v>393839</v>
      </c>
      <c r="C257925">
        <v>2</v>
      </c>
    </row>
    <row r="257926" spans="1:3" x14ac:dyDescent="0.3">
      <c r="A257926" t="s">
        <v>393840</v>
      </c>
      <c r="B257926" t="s">
        <v>393841</v>
      </c>
      <c r="C257926">
        <v>1</v>
      </c>
    </row>
    <row r="257927" spans="1:3" x14ac:dyDescent="0.3">
      <c r="A257927" t="s">
        <v>391641</v>
      </c>
      <c r="B257927" t="s">
        <v>391640</v>
      </c>
      <c r="C257927">
        <v>1</v>
      </c>
    </row>
    <row r="257928" spans="1:3" x14ac:dyDescent="0.3">
      <c r="A257928" t="s">
        <v>318197</v>
      </c>
      <c r="B257928" t="s">
        <v>318196</v>
      </c>
      <c r="C257928">
        <v>1</v>
      </c>
    </row>
    <row r="257929" spans="1:3" x14ac:dyDescent="0.3">
      <c r="A257929" t="s">
        <v>391649</v>
      </c>
      <c r="B257929" t="s">
        <v>391648</v>
      </c>
      <c r="C257929">
        <v>1</v>
      </c>
    </row>
    <row r="257930" spans="1:3" x14ac:dyDescent="0.3">
      <c r="A257930" t="s">
        <v>391673</v>
      </c>
      <c r="B257930" t="s">
        <v>391672</v>
      </c>
      <c r="C257930">
        <v>1</v>
      </c>
    </row>
    <row r="257931" spans="1:3" x14ac:dyDescent="0.3">
      <c r="A257931" t="s">
        <v>391675</v>
      </c>
      <c r="B257931" t="s">
        <v>391674</v>
      </c>
      <c r="C257931">
        <v>1</v>
      </c>
    </row>
    <row r="257932" spans="1:3" x14ac:dyDescent="0.3">
      <c r="A257932" t="s">
        <v>393842</v>
      </c>
      <c r="B257932" t="s">
        <v>393843</v>
      </c>
      <c r="C257932">
        <v>2</v>
      </c>
    </row>
    <row r="257933" spans="1:3" x14ac:dyDescent="0.3">
      <c r="A257933" t="s">
        <v>393844</v>
      </c>
      <c r="B257933" t="s">
        <v>393845</v>
      </c>
      <c r="C257933">
        <v>1</v>
      </c>
    </row>
    <row r="257934" spans="1:3" x14ac:dyDescent="0.3">
      <c r="A257934" t="s">
        <v>391681</v>
      </c>
      <c r="B257934" t="s">
        <v>391680</v>
      </c>
      <c r="C257934">
        <v>1</v>
      </c>
    </row>
    <row r="257935" spans="1:3" x14ac:dyDescent="0.3">
      <c r="A257935" t="s">
        <v>391707</v>
      </c>
      <c r="B257935" t="s">
        <v>391706</v>
      </c>
      <c r="C257935">
        <v>1</v>
      </c>
    </row>
    <row r="257936" spans="1:3" x14ac:dyDescent="0.3">
      <c r="A257936" t="s">
        <v>304803</v>
      </c>
      <c r="B257936" t="s">
        <v>304802</v>
      </c>
      <c r="C257936">
        <v>1</v>
      </c>
    </row>
    <row r="257937" spans="1:3" x14ac:dyDescent="0.3">
      <c r="A257937" t="s">
        <v>393845</v>
      </c>
      <c r="B257937" t="s">
        <v>393844</v>
      </c>
      <c r="C257937">
        <v>1</v>
      </c>
    </row>
    <row r="257938" spans="1:3" x14ac:dyDescent="0.3">
      <c r="A257938" t="s">
        <v>391709</v>
      </c>
      <c r="B257938" t="s">
        <v>391708</v>
      </c>
      <c r="C257938">
        <v>1</v>
      </c>
    </row>
    <row r="257939" spans="1:3" x14ac:dyDescent="0.3">
      <c r="A257939" t="s">
        <v>389177</v>
      </c>
      <c r="B257939" t="s">
        <v>389176</v>
      </c>
      <c r="C257939">
        <v>1</v>
      </c>
    </row>
    <row r="257940" spans="1:3" x14ac:dyDescent="0.3">
      <c r="A257940" t="s">
        <v>322099</v>
      </c>
      <c r="B257940" t="s">
        <v>322098</v>
      </c>
      <c r="C257940">
        <v>1</v>
      </c>
    </row>
    <row r="257941" spans="1:3" x14ac:dyDescent="0.3">
      <c r="A257941" t="s">
        <v>393846</v>
      </c>
      <c r="B257941" t="s">
        <v>393847</v>
      </c>
      <c r="C257941">
        <v>2</v>
      </c>
    </row>
    <row r="257942" spans="1:3" x14ac:dyDescent="0.3">
      <c r="A257942" t="s">
        <v>393848</v>
      </c>
      <c r="B257942" t="s">
        <v>393849</v>
      </c>
      <c r="C257942">
        <v>3</v>
      </c>
    </row>
    <row r="257943" spans="1:3" x14ac:dyDescent="0.3">
      <c r="A257943" t="s">
        <v>391711</v>
      </c>
      <c r="B257943" t="s">
        <v>391710</v>
      </c>
      <c r="C257943">
        <v>1</v>
      </c>
    </row>
    <row r="257944" spans="1:3" x14ac:dyDescent="0.3">
      <c r="A257944" t="s">
        <v>391713</v>
      </c>
      <c r="B257944" t="s">
        <v>391712</v>
      </c>
      <c r="C257944">
        <v>1</v>
      </c>
    </row>
    <row r="257945" spans="1:3" x14ac:dyDescent="0.3">
      <c r="A257945" t="s">
        <v>256976</v>
      </c>
      <c r="B257945" t="s">
        <v>256975</v>
      </c>
      <c r="C257945">
        <v>1</v>
      </c>
    </row>
    <row r="257946" spans="1:3" x14ac:dyDescent="0.3">
      <c r="A257946" t="s">
        <v>393850</v>
      </c>
      <c r="B257946" t="s">
        <v>393851</v>
      </c>
      <c r="C257946">
        <v>2</v>
      </c>
    </row>
    <row r="257947" spans="1:3" x14ac:dyDescent="0.3">
      <c r="A257947" t="s">
        <v>359923</v>
      </c>
      <c r="B257947" t="s">
        <v>359922</v>
      </c>
      <c r="C257947">
        <v>1</v>
      </c>
    </row>
    <row r="257948" spans="1:3" x14ac:dyDescent="0.3">
      <c r="A257948" t="s">
        <v>358785</v>
      </c>
      <c r="B257948" t="s">
        <v>358784</v>
      </c>
      <c r="C257948">
        <v>1</v>
      </c>
    </row>
    <row r="257949" spans="1:3" x14ac:dyDescent="0.3">
      <c r="A257949" t="s">
        <v>326911</v>
      </c>
      <c r="B257949" t="s">
        <v>326910</v>
      </c>
      <c r="C257949">
        <v>1</v>
      </c>
    </row>
    <row r="257950" spans="1:3" x14ac:dyDescent="0.3">
      <c r="A257950" t="s">
        <v>391717</v>
      </c>
      <c r="B257950" t="s">
        <v>391716</v>
      </c>
      <c r="C257950">
        <v>1</v>
      </c>
    </row>
    <row r="257951" spans="1:3" x14ac:dyDescent="0.3">
      <c r="A257951" t="s">
        <v>391719</v>
      </c>
      <c r="B257951" t="s">
        <v>391718</v>
      </c>
      <c r="C257951">
        <v>1</v>
      </c>
    </row>
    <row r="257952" spans="1:3" x14ac:dyDescent="0.3">
      <c r="A257952" t="s">
        <v>391723</v>
      </c>
      <c r="B257952" t="s">
        <v>391722</v>
      </c>
      <c r="C257952">
        <v>1</v>
      </c>
    </row>
    <row r="257953" spans="1:3" x14ac:dyDescent="0.3">
      <c r="A257953" t="s">
        <v>393852</v>
      </c>
      <c r="B257953" t="s">
        <v>393853</v>
      </c>
      <c r="C257953">
        <v>2</v>
      </c>
    </row>
    <row r="257954" spans="1:3" x14ac:dyDescent="0.3">
      <c r="A257954" t="s">
        <v>314453</v>
      </c>
      <c r="B257954" t="s">
        <v>314452</v>
      </c>
      <c r="C257954">
        <v>1</v>
      </c>
    </row>
    <row r="257955" spans="1:3" x14ac:dyDescent="0.3">
      <c r="A257955" t="s">
        <v>314455</v>
      </c>
      <c r="B257955" t="s">
        <v>314454</v>
      </c>
      <c r="C257955">
        <v>1</v>
      </c>
    </row>
    <row r="257956" spans="1:3" x14ac:dyDescent="0.3">
      <c r="A257956" t="s">
        <v>314457</v>
      </c>
      <c r="B257956" t="s">
        <v>314456</v>
      </c>
      <c r="C257956">
        <v>1</v>
      </c>
    </row>
    <row r="257957" spans="1:3" x14ac:dyDescent="0.3">
      <c r="A257957" t="s">
        <v>314459</v>
      </c>
      <c r="B257957" t="s">
        <v>314458</v>
      </c>
      <c r="C257957">
        <v>1</v>
      </c>
    </row>
    <row r="257958" spans="1:3" x14ac:dyDescent="0.3">
      <c r="A257958" t="s">
        <v>393854</v>
      </c>
      <c r="B257958" t="s">
        <v>393855</v>
      </c>
      <c r="C257958">
        <v>2</v>
      </c>
    </row>
    <row r="257959" spans="1:3" x14ac:dyDescent="0.3">
      <c r="A257959" t="s">
        <v>314463</v>
      </c>
      <c r="B257959" t="s">
        <v>314462</v>
      </c>
      <c r="C257959">
        <v>1</v>
      </c>
    </row>
    <row r="257960" spans="1:3" x14ac:dyDescent="0.3">
      <c r="A257960" t="s">
        <v>393856</v>
      </c>
      <c r="B257960" t="s">
        <v>393857</v>
      </c>
      <c r="C257960">
        <v>1</v>
      </c>
    </row>
    <row r="257961" spans="1:3" x14ac:dyDescent="0.3">
      <c r="A257961" t="s">
        <v>393858</v>
      </c>
      <c r="B257961" t="s">
        <v>393859</v>
      </c>
      <c r="C257961">
        <v>1</v>
      </c>
    </row>
    <row r="257962" spans="1:3" x14ac:dyDescent="0.3">
      <c r="A257962" t="s">
        <v>314465</v>
      </c>
      <c r="B257962" t="s">
        <v>314464</v>
      </c>
      <c r="C257962">
        <v>1</v>
      </c>
    </row>
    <row r="257963" spans="1:3" x14ac:dyDescent="0.3">
      <c r="A257963" t="s">
        <v>391733</v>
      </c>
      <c r="B257963" t="s">
        <v>391732</v>
      </c>
      <c r="C257963">
        <v>1</v>
      </c>
    </row>
    <row r="257964" spans="1:3" x14ac:dyDescent="0.3">
      <c r="A257964" t="s">
        <v>393860</v>
      </c>
      <c r="B257964" t="s">
        <v>393861</v>
      </c>
      <c r="C257964">
        <v>2</v>
      </c>
    </row>
    <row r="257965" spans="1:3" x14ac:dyDescent="0.3">
      <c r="A257965" t="s">
        <v>375255</v>
      </c>
      <c r="B257965" t="s">
        <v>375254</v>
      </c>
      <c r="C257965">
        <v>1</v>
      </c>
    </row>
    <row r="257966" spans="1:3" x14ac:dyDescent="0.3">
      <c r="A257966" t="s">
        <v>391749</v>
      </c>
      <c r="B257966" t="s">
        <v>391748</v>
      </c>
      <c r="C257966">
        <v>1</v>
      </c>
    </row>
    <row r="257967" spans="1:3" x14ac:dyDescent="0.3">
      <c r="A257967" t="s">
        <v>393862</v>
      </c>
      <c r="B257967" t="s">
        <v>393863</v>
      </c>
      <c r="C257967">
        <v>2</v>
      </c>
    </row>
    <row r="257968" spans="1:3" x14ac:dyDescent="0.3">
      <c r="A257968" t="s">
        <v>358475</v>
      </c>
      <c r="B257968" t="s">
        <v>358474</v>
      </c>
      <c r="C257968">
        <v>1</v>
      </c>
    </row>
    <row r="257969" spans="1:3" x14ac:dyDescent="0.3">
      <c r="A257969" t="s">
        <v>393864</v>
      </c>
      <c r="B257969" t="s">
        <v>393865</v>
      </c>
      <c r="C257969">
        <v>7</v>
      </c>
    </row>
    <row r="257970" spans="1:3" x14ac:dyDescent="0.3">
      <c r="A257970" t="s">
        <v>374933</v>
      </c>
      <c r="B257970" t="s">
        <v>374932</v>
      </c>
      <c r="C257970">
        <v>1</v>
      </c>
    </row>
    <row r="257971" spans="1:3" x14ac:dyDescent="0.3">
      <c r="A257971" t="s">
        <v>374885</v>
      </c>
      <c r="B257971" t="s">
        <v>374884</v>
      </c>
      <c r="C257971">
        <v>1</v>
      </c>
    </row>
    <row r="257972" spans="1:3" x14ac:dyDescent="0.3">
      <c r="A257972" t="s">
        <v>363283</v>
      </c>
      <c r="B257972" t="s">
        <v>363282</v>
      </c>
      <c r="C257972">
        <v>1</v>
      </c>
    </row>
    <row r="257973" spans="1:3" x14ac:dyDescent="0.3">
      <c r="A257973" t="s">
        <v>277097</v>
      </c>
      <c r="B257973" t="s">
        <v>277096</v>
      </c>
      <c r="C257973">
        <v>1</v>
      </c>
    </row>
    <row r="257974" spans="1:3" x14ac:dyDescent="0.3">
      <c r="A257974" t="s">
        <v>391767</v>
      </c>
      <c r="B257974" t="s">
        <v>391766</v>
      </c>
      <c r="C257974">
        <v>1</v>
      </c>
    </row>
    <row r="257975" spans="1:3" x14ac:dyDescent="0.3">
      <c r="A257975" t="s">
        <v>390701</v>
      </c>
      <c r="B257975" t="s">
        <v>390700</v>
      </c>
      <c r="C257975">
        <v>1</v>
      </c>
    </row>
    <row r="257976" spans="1:3" x14ac:dyDescent="0.3">
      <c r="A257976" t="s">
        <v>393866</v>
      </c>
      <c r="B257976" t="s">
        <v>393867</v>
      </c>
      <c r="C257976">
        <v>2</v>
      </c>
    </row>
    <row r="257977" spans="1:3" x14ac:dyDescent="0.3">
      <c r="A257977" t="s">
        <v>390949</v>
      </c>
      <c r="B257977" t="s">
        <v>390948</v>
      </c>
      <c r="C257977">
        <v>1</v>
      </c>
    </row>
    <row r="257978" spans="1:3" x14ac:dyDescent="0.3">
      <c r="A257978" t="s">
        <v>392021</v>
      </c>
      <c r="B257978" t="s">
        <v>392020</v>
      </c>
      <c r="C257978">
        <v>1</v>
      </c>
    </row>
    <row r="257979" spans="1:3" x14ac:dyDescent="0.3">
      <c r="A257979" t="s">
        <v>393868</v>
      </c>
      <c r="B257979" t="s">
        <v>393869</v>
      </c>
      <c r="C257979">
        <v>1</v>
      </c>
    </row>
    <row r="257980" spans="1:3" x14ac:dyDescent="0.3">
      <c r="A257980" t="s">
        <v>375735</v>
      </c>
      <c r="B257980" t="s">
        <v>375734</v>
      </c>
      <c r="C257980">
        <v>1</v>
      </c>
    </row>
    <row r="257981" spans="1:3" x14ac:dyDescent="0.3">
      <c r="A257981" t="s">
        <v>391793</v>
      </c>
      <c r="B257981" t="s">
        <v>391792</v>
      </c>
      <c r="C257981">
        <v>1</v>
      </c>
    </row>
    <row r="257982" spans="1:3" x14ac:dyDescent="0.3">
      <c r="A257982" t="s">
        <v>391795</v>
      </c>
      <c r="B257982" t="s">
        <v>391794</v>
      </c>
      <c r="C257982">
        <v>1</v>
      </c>
    </row>
    <row r="257983" spans="1:3" x14ac:dyDescent="0.3">
      <c r="A257983" t="s">
        <v>393870</v>
      </c>
      <c r="B257983" t="s">
        <v>393871</v>
      </c>
      <c r="C257983">
        <v>2</v>
      </c>
    </row>
    <row r="257984" spans="1:3" x14ac:dyDescent="0.3">
      <c r="A257984" t="s">
        <v>348489</v>
      </c>
      <c r="B257984" t="s">
        <v>348488</v>
      </c>
      <c r="C257984">
        <v>1</v>
      </c>
    </row>
    <row r="257985" spans="1:3" x14ac:dyDescent="0.3">
      <c r="A257985" t="s">
        <v>393872</v>
      </c>
      <c r="B257985" t="s">
        <v>393873</v>
      </c>
      <c r="C257985">
        <v>1</v>
      </c>
    </row>
    <row r="257986" spans="1:3" x14ac:dyDescent="0.3">
      <c r="A257986" t="s">
        <v>391799</v>
      </c>
      <c r="B257986" t="s">
        <v>391798</v>
      </c>
      <c r="C257986">
        <v>1</v>
      </c>
    </row>
    <row r="257987" spans="1:3" x14ac:dyDescent="0.3">
      <c r="A257987" t="s">
        <v>393874</v>
      </c>
      <c r="B257987" t="s">
        <v>393875</v>
      </c>
      <c r="C257987">
        <v>2</v>
      </c>
    </row>
    <row r="257988" spans="1:3" x14ac:dyDescent="0.3">
      <c r="A257988" t="s">
        <v>393876</v>
      </c>
      <c r="B257988" t="s">
        <v>393877</v>
      </c>
      <c r="C257988">
        <v>3</v>
      </c>
    </row>
    <row r="257989" spans="1:3" x14ac:dyDescent="0.3">
      <c r="A257989" t="s">
        <v>356107</v>
      </c>
      <c r="B257989" t="s">
        <v>356106</v>
      </c>
      <c r="C257989">
        <v>1</v>
      </c>
    </row>
    <row r="257990" spans="1:3" x14ac:dyDescent="0.3">
      <c r="A257990" t="s">
        <v>391807</v>
      </c>
      <c r="B257990" t="s">
        <v>391806</v>
      </c>
      <c r="C257990">
        <v>1</v>
      </c>
    </row>
    <row r="257991" spans="1:3" x14ac:dyDescent="0.3">
      <c r="A257991" t="s">
        <v>391809</v>
      </c>
      <c r="B257991" t="s">
        <v>391808</v>
      </c>
      <c r="C257991">
        <v>1</v>
      </c>
    </row>
    <row r="257992" spans="1:3" x14ac:dyDescent="0.3">
      <c r="A257992" t="s">
        <v>393878</v>
      </c>
      <c r="B257992" t="s">
        <v>393879</v>
      </c>
      <c r="C257992">
        <v>3</v>
      </c>
    </row>
    <row r="257993" spans="1:3" x14ac:dyDescent="0.3">
      <c r="A257993" t="s">
        <v>393880</v>
      </c>
      <c r="B257993" t="s">
        <v>393881</v>
      </c>
      <c r="C257993">
        <v>2</v>
      </c>
    </row>
    <row r="257994" spans="1:3" x14ac:dyDescent="0.3">
      <c r="A257994" t="s">
        <v>387693</v>
      </c>
      <c r="B257994" t="s">
        <v>387692</v>
      </c>
      <c r="C257994">
        <v>1</v>
      </c>
    </row>
    <row r="257995" spans="1:3" x14ac:dyDescent="0.3">
      <c r="A257995" t="s">
        <v>393882</v>
      </c>
      <c r="B257995" t="s">
        <v>393883</v>
      </c>
      <c r="C257995">
        <v>1</v>
      </c>
    </row>
    <row r="257996" spans="1:3" x14ac:dyDescent="0.3">
      <c r="A257996" t="s">
        <v>393883</v>
      </c>
      <c r="B257996" t="s">
        <v>393882</v>
      </c>
      <c r="C257996">
        <v>1</v>
      </c>
    </row>
    <row r="257997" spans="1:3" x14ac:dyDescent="0.3">
      <c r="A257997" t="s">
        <v>391817</v>
      </c>
      <c r="B257997" t="s">
        <v>391816</v>
      </c>
      <c r="C257997">
        <v>1</v>
      </c>
    </row>
    <row r="257998" spans="1:3" x14ac:dyDescent="0.3">
      <c r="A257998" t="s">
        <v>390563</v>
      </c>
      <c r="B257998" t="s">
        <v>390562</v>
      </c>
      <c r="C257998">
        <v>1</v>
      </c>
    </row>
    <row r="257999" spans="1:3" x14ac:dyDescent="0.3">
      <c r="A257999" t="s">
        <v>393884</v>
      </c>
      <c r="B257999" t="s">
        <v>393885</v>
      </c>
      <c r="C257999">
        <v>1</v>
      </c>
    </row>
    <row r="258000" spans="1:3" x14ac:dyDescent="0.3">
      <c r="A258000" t="s">
        <v>393886</v>
      </c>
      <c r="B258000" t="s">
        <v>393887</v>
      </c>
      <c r="C258000">
        <v>1</v>
      </c>
    </row>
    <row r="258001" spans="1:3" x14ac:dyDescent="0.3">
      <c r="A258001" t="s">
        <v>391827</v>
      </c>
      <c r="B258001" t="s">
        <v>391826</v>
      </c>
      <c r="C258001">
        <v>1</v>
      </c>
    </row>
    <row r="258002" spans="1:3" x14ac:dyDescent="0.3">
      <c r="A258002" t="s">
        <v>393888</v>
      </c>
      <c r="B258002" t="s">
        <v>393889</v>
      </c>
      <c r="C258002">
        <v>3</v>
      </c>
    </row>
    <row r="258003" spans="1:3" x14ac:dyDescent="0.3">
      <c r="A258003" t="s">
        <v>393890</v>
      </c>
      <c r="B258003" t="s">
        <v>393891</v>
      </c>
      <c r="C258003">
        <v>1</v>
      </c>
    </row>
    <row r="258004" spans="1:3" x14ac:dyDescent="0.3">
      <c r="A258004" t="s">
        <v>391839</v>
      </c>
      <c r="B258004" t="s">
        <v>391838</v>
      </c>
      <c r="C258004">
        <v>1</v>
      </c>
    </row>
    <row r="258005" spans="1:3" x14ac:dyDescent="0.3">
      <c r="A258005" t="s">
        <v>393892</v>
      </c>
      <c r="B258005" t="s">
        <v>393893</v>
      </c>
      <c r="C258005">
        <v>2</v>
      </c>
    </row>
    <row r="258006" spans="1:3" x14ac:dyDescent="0.3">
      <c r="A258006" t="s">
        <v>393894</v>
      </c>
      <c r="B258006" t="s">
        <v>393895</v>
      </c>
      <c r="C258006">
        <v>2</v>
      </c>
    </row>
    <row r="258007" spans="1:3" x14ac:dyDescent="0.3">
      <c r="A258007" t="s">
        <v>391845</v>
      </c>
      <c r="B258007" t="s">
        <v>391844</v>
      </c>
      <c r="C258007">
        <v>1</v>
      </c>
    </row>
    <row r="258008" spans="1:3" x14ac:dyDescent="0.3">
      <c r="A258008" t="s">
        <v>393896</v>
      </c>
      <c r="B258008" t="s">
        <v>393897</v>
      </c>
      <c r="C258008">
        <v>2</v>
      </c>
    </row>
    <row r="258009" spans="1:3" x14ac:dyDescent="0.3">
      <c r="A258009" t="s">
        <v>391849</v>
      </c>
      <c r="B258009" t="s">
        <v>391848</v>
      </c>
      <c r="C258009">
        <v>1</v>
      </c>
    </row>
    <row r="258010" spans="1:3" x14ac:dyDescent="0.3">
      <c r="A258010" t="s">
        <v>393898</v>
      </c>
      <c r="B258010" t="s">
        <v>393899</v>
      </c>
      <c r="C258010">
        <v>1</v>
      </c>
    </row>
    <row r="258011" spans="1:3" x14ac:dyDescent="0.3">
      <c r="A258011" t="s">
        <v>391851</v>
      </c>
      <c r="B258011" t="s">
        <v>391850</v>
      </c>
      <c r="C258011">
        <v>1</v>
      </c>
    </row>
    <row r="258012" spans="1:3" x14ac:dyDescent="0.3">
      <c r="A258012" t="s">
        <v>393900</v>
      </c>
      <c r="B258012" t="s">
        <v>393901</v>
      </c>
      <c r="C258012">
        <v>2</v>
      </c>
    </row>
    <row r="258013" spans="1:3" x14ac:dyDescent="0.3">
      <c r="A258013" t="s">
        <v>393902</v>
      </c>
      <c r="B258013" t="s">
        <v>393903</v>
      </c>
      <c r="C258013">
        <v>1</v>
      </c>
    </row>
    <row r="258014" spans="1:3" x14ac:dyDescent="0.3">
      <c r="A258014" t="s">
        <v>393904</v>
      </c>
      <c r="B258014" t="s">
        <v>393905</v>
      </c>
      <c r="C258014">
        <v>4</v>
      </c>
    </row>
    <row r="258015" spans="1:3" x14ac:dyDescent="0.3">
      <c r="A258015" t="s">
        <v>370655</v>
      </c>
      <c r="B258015" t="s">
        <v>370654</v>
      </c>
      <c r="C258015">
        <v>1</v>
      </c>
    </row>
    <row r="258016" spans="1:3" x14ac:dyDescent="0.3">
      <c r="A258016" t="s">
        <v>370663</v>
      </c>
      <c r="B258016" t="s">
        <v>370662</v>
      </c>
      <c r="C258016">
        <v>1</v>
      </c>
    </row>
    <row r="258017" spans="1:3" x14ac:dyDescent="0.3">
      <c r="A258017" t="s">
        <v>362907</v>
      </c>
      <c r="B258017" t="s">
        <v>362906</v>
      </c>
      <c r="C258017">
        <v>1</v>
      </c>
    </row>
    <row r="258018" spans="1:3" x14ac:dyDescent="0.3">
      <c r="A258018" t="s">
        <v>393906</v>
      </c>
      <c r="B258018" t="s">
        <v>393907</v>
      </c>
      <c r="C258018">
        <v>1</v>
      </c>
    </row>
    <row r="258019" spans="1:3" x14ac:dyDescent="0.3">
      <c r="A258019" t="s">
        <v>391927</v>
      </c>
      <c r="B258019" t="s">
        <v>391926</v>
      </c>
      <c r="C258019">
        <v>1</v>
      </c>
    </row>
    <row r="258020" spans="1:3" x14ac:dyDescent="0.3">
      <c r="A258020" t="s">
        <v>367727</v>
      </c>
      <c r="B258020" t="s">
        <v>367726</v>
      </c>
      <c r="C258020">
        <v>1</v>
      </c>
    </row>
    <row r="258021" spans="1:3" x14ac:dyDescent="0.3">
      <c r="A258021" t="s">
        <v>393908</v>
      </c>
      <c r="B258021" t="s">
        <v>393909</v>
      </c>
      <c r="C258021">
        <v>2</v>
      </c>
    </row>
    <row r="258022" spans="1:3" x14ac:dyDescent="0.3">
      <c r="A258022" t="s">
        <v>391307</v>
      </c>
      <c r="B258022" t="s">
        <v>391306</v>
      </c>
      <c r="C258022">
        <v>1</v>
      </c>
    </row>
    <row r="258023" spans="1:3" x14ac:dyDescent="0.3">
      <c r="A258023" t="s">
        <v>391309</v>
      </c>
      <c r="B258023" t="s">
        <v>391308</v>
      </c>
      <c r="C258023">
        <v>1</v>
      </c>
    </row>
    <row r="258024" spans="1:3" x14ac:dyDescent="0.3">
      <c r="A258024" t="s">
        <v>393910</v>
      </c>
      <c r="B258024" t="s">
        <v>393911</v>
      </c>
      <c r="C258024">
        <v>2</v>
      </c>
    </row>
    <row r="258025" spans="1:3" x14ac:dyDescent="0.3">
      <c r="A258025" t="s">
        <v>377295</v>
      </c>
      <c r="B258025" t="s">
        <v>377294</v>
      </c>
      <c r="C258025">
        <v>1</v>
      </c>
    </row>
    <row r="258026" spans="1:3" x14ac:dyDescent="0.3">
      <c r="A258026" t="s">
        <v>377297</v>
      </c>
      <c r="B258026" t="s">
        <v>377296</v>
      </c>
      <c r="C258026">
        <v>1</v>
      </c>
    </row>
    <row r="258027" spans="1:3" x14ac:dyDescent="0.3">
      <c r="A258027" t="s">
        <v>377299</v>
      </c>
      <c r="B258027" t="s">
        <v>377298</v>
      </c>
      <c r="C258027">
        <v>1</v>
      </c>
    </row>
    <row r="258028" spans="1:3" x14ac:dyDescent="0.3">
      <c r="A258028" t="s">
        <v>377301</v>
      </c>
      <c r="B258028" t="s">
        <v>377300</v>
      </c>
      <c r="C258028">
        <v>1</v>
      </c>
    </row>
    <row r="258029" spans="1:3" x14ac:dyDescent="0.3">
      <c r="A258029" t="s">
        <v>377303</v>
      </c>
      <c r="B258029" t="s">
        <v>377302</v>
      </c>
      <c r="C258029">
        <v>1</v>
      </c>
    </row>
    <row r="258030" spans="1:3" x14ac:dyDescent="0.3">
      <c r="A258030" t="s">
        <v>377305</v>
      </c>
      <c r="B258030" t="s">
        <v>377304</v>
      </c>
      <c r="C258030">
        <v>1</v>
      </c>
    </row>
    <row r="258031" spans="1:3" x14ac:dyDescent="0.3">
      <c r="A258031" t="s">
        <v>393912</v>
      </c>
      <c r="B258031" t="s">
        <v>393913</v>
      </c>
      <c r="C258031">
        <v>2</v>
      </c>
    </row>
    <row r="258032" spans="1:3" x14ac:dyDescent="0.3">
      <c r="A258032" t="s">
        <v>377309</v>
      </c>
      <c r="B258032" t="s">
        <v>377308</v>
      </c>
      <c r="C258032">
        <v>1</v>
      </c>
    </row>
    <row r="258033" spans="1:3" x14ac:dyDescent="0.3">
      <c r="A258033" t="s">
        <v>377311</v>
      </c>
      <c r="B258033" t="s">
        <v>377310</v>
      </c>
      <c r="C258033">
        <v>1</v>
      </c>
    </row>
    <row r="258034" spans="1:3" x14ac:dyDescent="0.3">
      <c r="A258034" t="s">
        <v>393914</v>
      </c>
      <c r="B258034" t="s">
        <v>393915</v>
      </c>
      <c r="C258034">
        <v>2</v>
      </c>
    </row>
    <row r="258035" spans="1:3" x14ac:dyDescent="0.3">
      <c r="A258035" t="s">
        <v>377315</v>
      </c>
      <c r="B258035" t="s">
        <v>377314</v>
      </c>
      <c r="C258035">
        <v>1</v>
      </c>
    </row>
    <row r="258036" spans="1:3" x14ac:dyDescent="0.3">
      <c r="A258036" t="s">
        <v>377317</v>
      </c>
      <c r="B258036" t="s">
        <v>377316</v>
      </c>
      <c r="C258036">
        <v>1</v>
      </c>
    </row>
    <row r="258037" spans="1:3" x14ac:dyDescent="0.3">
      <c r="A258037" t="s">
        <v>377319</v>
      </c>
      <c r="B258037" t="s">
        <v>377318</v>
      </c>
      <c r="C258037">
        <v>1</v>
      </c>
    </row>
    <row r="258038" spans="1:3" x14ac:dyDescent="0.3">
      <c r="A258038" t="s">
        <v>377321</v>
      </c>
      <c r="B258038" t="s">
        <v>377320</v>
      </c>
      <c r="C258038">
        <v>1</v>
      </c>
    </row>
    <row r="258039" spans="1:3" x14ac:dyDescent="0.3">
      <c r="A258039" t="s">
        <v>377323</v>
      </c>
      <c r="B258039" t="s">
        <v>377322</v>
      </c>
      <c r="C258039">
        <v>1</v>
      </c>
    </row>
    <row r="258040" spans="1:3" x14ac:dyDescent="0.3">
      <c r="A258040" t="s">
        <v>377325</v>
      </c>
      <c r="B258040" t="s">
        <v>377324</v>
      </c>
      <c r="C258040">
        <v>1</v>
      </c>
    </row>
    <row r="258041" spans="1:3" x14ac:dyDescent="0.3">
      <c r="A258041" t="s">
        <v>391939</v>
      </c>
      <c r="B258041" t="s">
        <v>391938</v>
      </c>
      <c r="C258041">
        <v>1</v>
      </c>
    </row>
    <row r="258042" spans="1:3" x14ac:dyDescent="0.3">
      <c r="A258042" t="s">
        <v>386213</v>
      </c>
      <c r="B258042" t="s">
        <v>386212</v>
      </c>
      <c r="C258042">
        <v>1</v>
      </c>
    </row>
    <row r="258043" spans="1:3" x14ac:dyDescent="0.3">
      <c r="A258043" t="s">
        <v>391941</v>
      </c>
      <c r="B258043" t="s">
        <v>391940</v>
      </c>
      <c r="C258043">
        <v>1</v>
      </c>
    </row>
    <row r="258044" spans="1:3" x14ac:dyDescent="0.3">
      <c r="A258044" t="s">
        <v>376377</v>
      </c>
      <c r="B258044" t="s">
        <v>376376</v>
      </c>
      <c r="C258044">
        <v>1</v>
      </c>
    </row>
    <row r="258045" spans="1:3" x14ac:dyDescent="0.3">
      <c r="A258045" t="s">
        <v>393916</v>
      </c>
      <c r="B258045" t="s">
        <v>393917</v>
      </c>
      <c r="C258045">
        <v>3</v>
      </c>
    </row>
    <row r="258046" spans="1:3" x14ac:dyDescent="0.3">
      <c r="A258046" t="s">
        <v>391945</v>
      </c>
      <c r="B258046" t="s">
        <v>391944</v>
      </c>
      <c r="C258046">
        <v>1</v>
      </c>
    </row>
    <row r="258047" spans="1:3" x14ac:dyDescent="0.3">
      <c r="A258047" t="s">
        <v>391947</v>
      </c>
      <c r="B258047" t="s">
        <v>391946</v>
      </c>
      <c r="C258047">
        <v>1</v>
      </c>
    </row>
    <row r="258048" spans="1:3" x14ac:dyDescent="0.3">
      <c r="A258048" t="s">
        <v>393918</v>
      </c>
      <c r="B258048" t="s">
        <v>393919</v>
      </c>
      <c r="C258048">
        <v>2</v>
      </c>
    </row>
    <row r="258049" spans="1:3" x14ac:dyDescent="0.3">
      <c r="A258049" t="s">
        <v>391951</v>
      </c>
      <c r="B258049" t="s">
        <v>391950</v>
      </c>
      <c r="C258049">
        <v>1</v>
      </c>
    </row>
    <row r="258050" spans="1:3" x14ac:dyDescent="0.3">
      <c r="A258050" t="s">
        <v>391953</v>
      </c>
      <c r="B258050" t="s">
        <v>391952</v>
      </c>
      <c r="C258050">
        <v>1</v>
      </c>
    </row>
    <row r="258051" spans="1:3" x14ac:dyDescent="0.3">
      <c r="A258051" t="s">
        <v>393920</v>
      </c>
      <c r="B258051" t="s">
        <v>393921</v>
      </c>
      <c r="C258051">
        <v>2</v>
      </c>
    </row>
    <row r="258052" spans="1:3" x14ac:dyDescent="0.3">
      <c r="A258052" t="s">
        <v>391955</v>
      </c>
      <c r="B258052" t="s">
        <v>391954</v>
      </c>
      <c r="C258052">
        <v>1</v>
      </c>
    </row>
    <row r="258053" spans="1:3" x14ac:dyDescent="0.3">
      <c r="A258053" t="s">
        <v>393922</v>
      </c>
      <c r="B258053" t="s">
        <v>393923</v>
      </c>
      <c r="C258053">
        <v>2</v>
      </c>
    </row>
    <row r="258054" spans="1:3" x14ac:dyDescent="0.3">
      <c r="A258054" t="s">
        <v>393924</v>
      </c>
      <c r="B258054" t="s">
        <v>393925</v>
      </c>
      <c r="C258054">
        <v>1</v>
      </c>
    </row>
    <row r="258055" spans="1:3" x14ac:dyDescent="0.3">
      <c r="A258055" t="s">
        <v>391943</v>
      </c>
      <c r="B258055" t="s">
        <v>391942</v>
      </c>
      <c r="C258055">
        <v>1</v>
      </c>
    </row>
    <row r="258056" spans="1:3" x14ac:dyDescent="0.3">
      <c r="A258056" t="s">
        <v>391959</v>
      </c>
      <c r="B258056" t="s">
        <v>391958</v>
      </c>
      <c r="C258056">
        <v>1</v>
      </c>
    </row>
    <row r="258057" spans="1:3" x14ac:dyDescent="0.3">
      <c r="A258057" t="s">
        <v>391957</v>
      </c>
      <c r="B258057" t="s">
        <v>391956</v>
      </c>
      <c r="C258057">
        <v>1</v>
      </c>
    </row>
    <row r="258058" spans="1:3" x14ac:dyDescent="0.3">
      <c r="A258058" t="s">
        <v>391963</v>
      </c>
      <c r="B258058" t="s">
        <v>391962</v>
      </c>
      <c r="C258058">
        <v>1</v>
      </c>
    </row>
    <row r="258059" spans="1:3" x14ac:dyDescent="0.3">
      <c r="A258059" t="s">
        <v>391965</v>
      </c>
      <c r="B258059" t="s">
        <v>391964</v>
      </c>
      <c r="C258059">
        <v>1</v>
      </c>
    </row>
    <row r="258060" spans="1:3" x14ac:dyDescent="0.3">
      <c r="A258060" t="s">
        <v>391967</v>
      </c>
      <c r="B258060" t="s">
        <v>391966</v>
      </c>
      <c r="C258060">
        <v>1</v>
      </c>
    </row>
    <row r="258061" spans="1:3" x14ac:dyDescent="0.3">
      <c r="A258061" t="s">
        <v>391969</v>
      </c>
      <c r="B258061" t="s">
        <v>391968</v>
      </c>
      <c r="C258061">
        <v>1</v>
      </c>
    </row>
    <row r="258062" spans="1:3" x14ac:dyDescent="0.3">
      <c r="A258062" t="s">
        <v>391971</v>
      </c>
      <c r="B258062" t="s">
        <v>391970</v>
      </c>
      <c r="C258062">
        <v>1</v>
      </c>
    </row>
    <row r="258063" spans="1:3" x14ac:dyDescent="0.3">
      <c r="A258063" t="s">
        <v>18238</v>
      </c>
      <c r="B258063" t="s">
        <v>18237</v>
      </c>
      <c r="C258063">
        <v>1</v>
      </c>
    </row>
    <row r="258064" spans="1:3" x14ac:dyDescent="0.3">
      <c r="A258064" t="s">
        <v>393926</v>
      </c>
      <c r="B258064" t="s">
        <v>393927</v>
      </c>
      <c r="C258064">
        <v>3</v>
      </c>
    </row>
    <row r="258065" spans="1:3" x14ac:dyDescent="0.3">
      <c r="A258065" t="s">
        <v>391973</v>
      </c>
      <c r="B258065" t="s">
        <v>391972</v>
      </c>
      <c r="C258065">
        <v>1</v>
      </c>
    </row>
    <row r="258066" spans="1:3" x14ac:dyDescent="0.3">
      <c r="A258066" t="s">
        <v>316727</v>
      </c>
      <c r="B258066" t="s">
        <v>316726</v>
      </c>
      <c r="C258066">
        <v>1</v>
      </c>
    </row>
    <row r="258067" spans="1:3" x14ac:dyDescent="0.3">
      <c r="A258067" t="s">
        <v>393928</v>
      </c>
      <c r="B258067" t="s">
        <v>393929</v>
      </c>
      <c r="C258067">
        <v>1</v>
      </c>
    </row>
    <row r="258068" spans="1:3" x14ac:dyDescent="0.3">
      <c r="A258068" t="s">
        <v>393930</v>
      </c>
      <c r="B258068" t="s">
        <v>393931</v>
      </c>
      <c r="C258068">
        <v>3</v>
      </c>
    </row>
    <row r="258069" spans="1:3" x14ac:dyDescent="0.3">
      <c r="A258069" t="s">
        <v>393932</v>
      </c>
      <c r="B258069" t="s">
        <v>393933</v>
      </c>
      <c r="C258069">
        <v>1</v>
      </c>
    </row>
    <row r="258070" spans="1:3" x14ac:dyDescent="0.3">
      <c r="A258070" t="s">
        <v>391977</v>
      </c>
      <c r="B258070" t="s">
        <v>391976</v>
      </c>
      <c r="C258070">
        <v>1</v>
      </c>
    </row>
    <row r="258071" spans="1:3" x14ac:dyDescent="0.3">
      <c r="A258071" t="s">
        <v>391979</v>
      </c>
      <c r="B258071" t="s">
        <v>391978</v>
      </c>
      <c r="C258071">
        <v>1</v>
      </c>
    </row>
    <row r="258072" spans="1:3" x14ac:dyDescent="0.3">
      <c r="A258072" t="s">
        <v>391985</v>
      </c>
      <c r="B258072" t="s">
        <v>391984</v>
      </c>
      <c r="C258072">
        <v>1</v>
      </c>
    </row>
    <row r="258073" spans="1:3" x14ac:dyDescent="0.3">
      <c r="A258073" t="s">
        <v>391987</v>
      </c>
      <c r="B258073" t="s">
        <v>391986</v>
      </c>
      <c r="C258073">
        <v>1</v>
      </c>
    </row>
    <row r="258074" spans="1:3" x14ac:dyDescent="0.3">
      <c r="A258074" t="s">
        <v>384681</v>
      </c>
      <c r="B258074" t="s">
        <v>384680</v>
      </c>
      <c r="C258074">
        <v>1</v>
      </c>
    </row>
    <row r="258075" spans="1:3" x14ac:dyDescent="0.3">
      <c r="A258075" t="s">
        <v>377893</v>
      </c>
      <c r="B258075" t="s">
        <v>377892</v>
      </c>
      <c r="C258075">
        <v>1</v>
      </c>
    </row>
    <row r="258076" spans="1:3" x14ac:dyDescent="0.3">
      <c r="A258076" t="s">
        <v>391989</v>
      </c>
      <c r="B258076" t="s">
        <v>391988</v>
      </c>
      <c r="C258076">
        <v>1</v>
      </c>
    </row>
    <row r="258077" spans="1:3" x14ac:dyDescent="0.3">
      <c r="A258077" t="s">
        <v>393934</v>
      </c>
      <c r="B258077" t="s">
        <v>393935</v>
      </c>
      <c r="C258077">
        <v>2</v>
      </c>
    </row>
    <row r="258078" spans="1:3" x14ac:dyDescent="0.3">
      <c r="A258078" t="s">
        <v>393936</v>
      </c>
      <c r="B258078" t="s">
        <v>393937</v>
      </c>
      <c r="C258078">
        <v>2</v>
      </c>
    </row>
    <row r="258079" spans="1:3" x14ac:dyDescent="0.3">
      <c r="A258079" t="s">
        <v>377897</v>
      </c>
      <c r="B258079" t="s">
        <v>377896</v>
      </c>
      <c r="C258079">
        <v>1</v>
      </c>
    </row>
    <row r="258080" spans="1:3" x14ac:dyDescent="0.3">
      <c r="A258080" t="s">
        <v>379799</v>
      </c>
      <c r="B258080" t="s">
        <v>379798</v>
      </c>
      <c r="C258080">
        <v>1</v>
      </c>
    </row>
    <row r="258081" spans="1:3" x14ac:dyDescent="0.3">
      <c r="A258081" t="s">
        <v>393938</v>
      </c>
      <c r="B258081" t="s">
        <v>393939</v>
      </c>
      <c r="C258081">
        <v>3</v>
      </c>
    </row>
    <row r="258082" spans="1:3" x14ac:dyDescent="0.3">
      <c r="A258082" t="s">
        <v>384685</v>
      </c>
      <c r="B258082" t="s">
        <v>384684</v>
      </c>
      <c r="C258082">
        <v>1</v>
      </c>
    </row>
    <row r="258083" spans="1:3" x14ac:dyDescent="0.3">
      <c r="A258083" t="s">
        <v>393940</v>
      </c>
      <c r="B258083" t="s">
        <v>393941</v>
      </c>
      <c r="C258083">
        <v>4</v>
      </c>
    </row>
    <row r="258084" spans="1:3" x14ac:dyDescent="0.3">
      <c r="A258084" t="s">
        <v>391819</v>
      </c>
      <c r="B258084" t="s">
        <v>391818</v>
      </c>
      <c r="C258084">
        <v>1</v>
      </c>
    </row>
    <row r="258085" spans="1:3" x14ac:dyDescent="0.3">
      <c r="A258085" t="s">
        <v>393942</v>
      </c>
      <c r="B258085" t="s">
        <v>393943</v>
      </c>
      <c r="C258085">
        <v>3</v>
      </c>
    </row>
    <row r="258086" spans="1:3" x14ac:dyDescent="0.3">
      <c r="A258086" t="s">
        <v>391835</v>
      </c>
      <c r="B258086" t="s">
        <v>391834</v>
      </c>
      <c r="C258086">
        <v>1</v>
      </c>
    </row>
    <row r="258087" spans="1:3" x14ac:dyDescent="0.3">
      <c r="A258087" t="s">
        <v>393891</v>
      </c>
      <c r="B258087" t="s">
        <v>393890</v>
      </c>
      <c r="C258087">
        <v>1</v>
      </c>
    </row>
    <row r="258088" spans="1:3" x14ac:dyDescent="0.3">
      <c r="A258088" t="s">
        <v>393944</v>
      </c>
      <c r="B258088" t="s">
        <v>393945</v>
      </c>
      <c r="C258088">
        <v>3</v>
      </c>
    </row>
    <row r="258089" spans="1:3" x14ac:dyDescent="0.3">
      <c r="A258089" t="s">
        <v>393899</v>
      </c>
      <c r="B258089" t="s">
        <v>393898</v>
      </c>
      <c r="C258089">
        <v>1</v>
      </c>
    </row>
    <row r="258090" spans="1:3" x14ac:dyDescent="0.3">
      <c r="A258090" t="s">
        <v>392019</v>
      </c>
      <c r="B258090" t="s">
        <v>392018</v>
      </c>
      <c r="C258090">
        <v>1</v>
      </c>
    </row>
    <row r="258091" spans="1:3" x14ac:dyDescent="0.3">
      <c r="A258091" t="s">
        <v>393946</v>
      </c>
      <c r="B258091" t="s">
        <v>393947</v>
      </c>
      <c r="C258091">
        <v>1</v>
      </c>
    </row>
    <row r="258092" spans="1:3" x14ac:dyDescent="0.3">
      <c r="A258092" t="s">
        <v>392025</v>
      </c>
      <c r="B258092" t="s">
        <v>392024</v>
      </c>
      <c r="C258092">
        <v>1</v>
      </c>
    </row>
    <row r="258093" spans="1:3" x14ac:dyDescent="0.3">
      <c r="A258093" t="s">
        <v>392027</v>
      </c>
      <c r="B258093" t="s">
        <v>392026</v>
      </c>
      <c r="C258093">
        <v>1</v>
      </c>
    </row>
    <row r="258094" spans="1:3" x14ac:dyDescent="0.3">
      <c r="A258094" t="s">
        <v>346145</v>
      </c>
      <c r="B258094" t="s">
        <v>346144</v>
      </c>
      <c r="C258094">
        <v>1</v>
      </c>
    </row>
    <row r="258095" spans="1:3" x14ac:dyDescent="0.3">
      <c r="A258095" t="s">
        <v>392033</v>
      </c>
      <c r="B258095" t="s">
        <v>392032</v>
      </c>
      <c r="C258095">
        <v>1</v>
      </c>
    </row>
    <row r="258096" spans="1:3" x14ac:dyDescent="0.3">
      <c r="A258096" t="s">
        <v>392035</v>
      </c>
      <c r="B258096" t="s">
        <v>392034</v>
      </c>
      <c r="C258096">
        <v>1</v>
      </c>
    </row>
    <row r="258097" spans="1:3" x14ac:dyDescent="0.3">
      <c r="A258097" t="s">
        <v>393948</v>
      </c>
      <c r="B258097" t="s">
        <v>393949</v>
      </c>
      <c r="C258097">
        <v>1</v>
      </c>
    </row>
    <row r="258098" spans="1:3" x14ac:dyDescent="0.3">
      <c r="A258098" t="s">
        <v>392039</v>
      </c>
      <c r="B258098" t="s">
        <v>392038</v>
      </c>
      <c r="C258098">
        <v>1</v>
      </c>
    </row>
    <row r="258099" spans="1:3" x14ac:dyDescent="0.3">
      <c r="A258099" t="s">
        <v>393950</v>
      </c>
      <c r="B258099" t="s">
        <v>393951</v>
      </c>
      <c r="C258099">
        <v>2</v>
      </c>
    </row>
    <row r="258100" spans="1:3" x14ac:dyDescent="0.3">
      <c r="A258100" t="s">
        <v>393952</v>
      </c>
      <c r="B258100" t="s">
        <v>393953</v>
      </c>
      <c r="C258100">
        <v>3</v>
      </c>
    </row>
    <row r="258101" spans="1:3" x14ac:dyDescent="0.3">
      <c r="A258101" t="s">
        <v>393954</v>
      </c>
      <c r="B258101" t="s">
        <v>393955</v>
      </c>
      <c r="C258101">
        <v>3</v>
      </c>
    </row>
    <row r="258102" spans="1:3" x14ac:dyDescent="0.3">
      <c r="A258102" t="s">
        <v>393956</v>
      </c>
      <c r="B258102" t="s">
        <v>393957</v>
      </c>
      <c r="C258102">
        <v>1</v>
      </c>
    </row>
    <row r="258103" spans="1:3" x14ac:dyDescent="0.3">
      <c r="A258103" t="s">
        <v>393958</v>
      </c>
      <c r="B258103" t="s">
        <v>393959</v>
      </c>
      <c r="C258103">
        <v>3</v>
      </c>
    </row>
    <row r="258104" spans="1:3" x14ac:dyDescent="0.3">
      <c r="A258104" t="s">
        <v>393960</v>
      </c>
      <c r="B258104" t="s">
        <v>393961</v>
      </c>
      <c r="C258104">
        <v>1</v>
      </c>
    </row>
    <row r="258105" spans="1:3" x14ac:dyDescent="0.3">
      <c r="A258105" t="s">
        <v>393962</v>
      </c>
      <c r="B258105" t="s">
        <v>393963</v>
      </c>
      <c r="C258105">
        <v>2</v>
      </c>
    </row>
    <row r="258106" spans="1:3" x14ac:dyDescent="0.3">
      <c r="A258106" t="s">
        <v>393964</v>
      </c>
      <c r="B258106" t="s">
        <v>393965</v>
      </c>
      <c r="C258106">
        <v>2</v>
      </c>
    </row>
    <row r="258107" spans="1:3" x14ac:dyDescent="0.3">
      <c r="A258107" t="s">
        <v>393966</v>
      </c>
      <c r="B258107" t="s">
        <v>393967</v>
      </c>
      <c r="C258107">
        <v>1</v>
      </c>
    </row>
    <row r="258108" spans="1:3" x14ac:dyDescent="0.3">
      <c r="A258108" t="s">
        <v>393968</v>
      </c>
      <c r="B258108" t="s">
        <v>393969</v>
      </c>
      <c r="C258108">
        <v>1</v>
      </c>
    </row>
    <row r="258109" spans="1:3" x14ac:dyDescent="0.3">
      <c r="A258109" t="s">
        <v>392095</v>
      </c>
      <c r="B258109" t="s">
        <v>392094</v>
      </c>
      <c r="C258109">
        <v>1</v>
      </c>
    </row>
    <row r="258110" spans="1:3" x14ac:dyDescent="0.3">
      <c r="A258110" t="s">
        <v>392099</v>
      </c>
      <c r="B258110" t="s">
        <v>392098</v>
      </c>
      <c r="C258110">
        <v>1</v>
      </c>
    </row>
    <row r="258111" spans="1:3" x14ac:dyDescent="0.3">
      <c r="A258111" t="s">
        <v>392101</v>
      </c>
      <c r="B258111" t="s">
        <v>392100</v>
      </c>
      <c r="C258111">
        <v>1</v>
      </c>
    </row>
    <row r="258112" spans="1:3" x14ac:dyDescent="0.3">
      <c r="A258112" t="s">
        <v>393970</v>
      </c>
      <c r="B258112" t="s">
        <v>393971</v>
      </c>
      <c r="C258112">
        <v>2</v>
      </c>
    </row>
    <row r="258113" spans="1:3" x14ac:dyDescent="0.3">
      <c r="A258113" t="s">
        <v>393972</v>
      </c>
      <c r="B258113" t="s">
        <v>393973</v>
      </c>
      <c r="C258113">
        <v>2</v>
      </c>
    </row>
    <row r="258114" spans="1:3" x14ac:dyDescent="0.3">
      <c r="A258114" t="s">
        <v>393974</v>
      </c>
      <c r="B258114" t="s">
        <v>393975</v>
      </c>
      <c r="C258114">
        <v>3</v>
      </c>
    </row>
    <row r="258115" spans="1:3" x14ac:dyDescent="0.3">
      <c r="A258115" t="s">
        <v>393976</v>
      </c>
      <c r="B258115" t="s">
        <v>393977</v>
      </c>
      <c r="C258115">
        <v>2</v>
      </c>
    </row>
    <row r="258116" spans="1:3" x14ac:dyDescent="0.3">
      <c r="A258116" t="s">
        <v>332675</v>
      </c>
      <c r="B258116" t="s">
        <v>332674</v>
      </c>
      <c r="C258116">
        <v>1</v>
      </c>
    </row>
    <row r="258117" spans="1:3" x14ac:dyDescent="0.3">
      <c r="A258117" t="s">
        <v>393978</v>
      </c>
      <c r="B258117" t="s">
        <v>393979</v>
      </c>
      <c r="C258117">
        <v>3</v>
      </c>
    </row>
    <row r="258118" spans="1:3" x14ac:dyDescent="0.3">
      <c r="A258118" t="s">
        <v>388123</v>
      </c>
      <c r="B258118" t="s">
        <v>388122</v>
      </c>
      <c r="C258118">
        <v>1</v>
      </c>
    </row>
    <row r="258119" spans="1:3" x14ac:dyDescent="0.3">
      <c r="A258119" t="s">
        <v>393980</v>
      </c>
      <c r="B258119" t="s">
        <v>393981</v>
      </c>
      <c r="C258119">
        <v>2</v>
      </c>
    </row>
    <row r="258120" spans="1:3" x14ac:dyDescent="0.3">
      <c r="A258120" t="s">
        <v>393982</v>
      </c>
      <c r="B258120" t="s">
        <v>393983</v>
      </c>
      <c r="C258120">
        <v>2</v>
      </c>
    </row>
    <row r="258121" spans="1:3" x14ac:dyDescent="0.3">
      <c r="A258121" t="s">
        <v>332681</v>
      </c>
      <c r="B258121" t="s">
        <v>332680</v>
      </c>
      <c r="C258121">
        <v>1</v>
      </c>
    </row>
    <row r="258122" spans="1:3" x14ac:dyDescent="0.3">
      <c r="A258122" t="s">
        <v>393984</v>
      </c>
      <c r="B258122" t="s">
        <v>393985</v>
      </c>
      <c r="C258122">
        <v>2</v>
      </c>
    </row>
    <row r="258123" spans="1:3" x14ac:dyDescent="0.3">
      <c r="A258123" t="s">
        <v>332671</v>
      </c>
      <c r="B258123" t="s">
        <v>332670</v>
      </c>
      <c r="C258123">
        <v>1</v>
      </c>
    </row>
    <row r="258124" spans="1:3" x14ac:dyDescent="0.3">
      <c r="A258124" t="s">
        <v>392109</v>
      </c>
      <c r="B258124" t="s">
        <v>392108</v>
      </c>
      <c r="C258124">
        <v>1</v>
      </c>
    </row>
    <row r="258125" spans="1:3" x14ac:dyDescent="0.3">
      <c r="A258125" t="s">
        <v>393986</v>
      </c>
      <c r="B258125" t="s">
        <v>393987</v>
      </c>
      <c r="C258125">
        <v>2</v>
      </c>
    </row>
    <row r="258126" spans="1:3" x14ac:dyDescent="0.3">
      <c r="A258126" t="s">
        <v>393988</v>
      </c>
      <c r="B258126" t="s">
        <v>393989</v>
      </c>
      <c r="C258126">
        <v>1</v>
      </c>
    </row>
    <row r="258127" spans="1:3" x14ac:dyDescent="0.3">
      <c r="A258127" t="s">
        <v>393990</v>
      </c>
      <c r="B258127" t="s">
        <v>393991</v>
      </c>
      <c r="C258127">
        <v>2</v>
      </c>
    </row>
    <row r="258128" spans="1:3" x14ac:dyDescent="0.3">
      <c r="A258128" t="s">
        <v>393989</v>
      </c>
      <c r="B258128" t="s">
        <v>393988</v>
      </c>
      <c r="C258128">
        <v>1</v>
      </c>
    </row>
    <row r="258129" spans="1:3" x14ac:dyDescent="0.3">
      <c r="A258129" t="s">
        <v>393992</v>
      </c>
      <c r="B258129" t="s">
        <v>393993</v>
      </c>
      <c r="C258129">
        <v>1</v>
      </c>
    </row>
    <row r="258130" spans="1:3" x14ac:dyDescent="0.3">
      <c r="A258130" t="s">
        <v>392125</v>
      </c>
      <c r="B258130" t="s">
        <v>392124</v>
      </c>
      <c r="C258130">
        <v>1</v>
      </c>
    </row>
    <row r="258131" spans="1:3" x14ac:dyDescent="0.3">
      <c r="A258131" t="s">
        <v>393994</v>
      </c>
      <c r="B258131" t="s">
        <v>393995</v>
      </c>
      <c r="C258131">
        <v>1</v>
      </c>
    </row>
    <row r="258132" spans="1:3" x14ac:dyDescent="0.3">
      <c r="A258132" t="s">
        <v>392129</v>
      </c>
      <c r="B258132" t="s">
        <v>392128</v>
      </c>
      <c r="C258132">
        <v>1</v>
      </c>
    </row>
    <row r="258133" spans="1:3" x14ac:dyDescent="0.3">
      <c r="A258133" t="s">
        <v>392131</v>
      </c>
      <c r="B258133" t="s">
        <v>392130</v>
      </c>
      <c r="C258133">
        <v>1</v>
      </c>
    </row>
    <row r="258134" spans="1:3" x14ac:dyDescent="0.3">
      <c r="A258134" t="s">
        <v>392133</v>
      </c>
      <c r="B258134" t="s">
        <v>392132</v>
      </c>
      <c r="C258134">
        <v>1</v>
      </c>
    </row>
    <row r="258135" spans="1:3" x14ac:dyDescent="0.3">
      <c r="A258135" t="s">
        <v>393996</v>
      </c>
      <c r="B258135" t="s">
        <v>393997</v>
      </c>
      <c r="C258135">
        <v>2</v>
      </c>
    </row>
    <row r="258136" spans="1:3" x14ac:dyDescent="0.3">
      <c r="A258136" t="s">
        <v>393998</v>
      </c>
      <c r="B258136" t="s">
        <v>393999</v>
      </c>
      <c r="C258136">
        <v>2</v>
      </c>
    </row>
    <row r="258137" spans="1:3" x14ac:dyDescent="0.3">
      <c r="A258137" t="s">
        <v>392479</v>
      </c>
      <c r="B258137" t="s">
        <v>392478</v>
      </c>
      <c r="C258137">
        <v>1</v>
      </c>
    </row>
    <row r="258138" spans="1:3" x14ac:dyDescent="0.3">
      <c r="A258138" t="s">
        <v>392481</v>
      </c>
      <c r="B258138" t="s">
        <v>392480</v>
      </c>
      <c r="C258138">
        <v>1</v>
      </c>
    </row>
    <row r="258139" spans="1:3" x14ac:dyDescent="0.3">
      <c r="A258139" t="s">
        <v>392485</v>
      </c>
      <c r="B258139" t="s">
        <v>392484</v>
      </c>
      <c r="C258139">
        <v>1</v>
      </c>
    </row>
    <row r="258140" spans="1:3" x14ac:dyDescent="0.3">
      <c r="A258140" t="s">
        <v>394000</v>
      </c>
      <c r="B258140" t="s">
        <v>394001</v>
      </c>
      <c r="C258140">
        <v>2</v>
      </c>
    </row>
    <row r="258141" spans="1:3" x14ac:dyDescent="0.3">
      <c r="A258141" t="s">
        <v>394002</v>
      </c>
      <c r="B258141" t="s">
        <v>394003</v>
      </c>
      <c r="C258141">
        <v>2</v>
      </c>
    </row>
    <row r="258142" spans="1:3" x14ac:dyDescent="0.3">
      <c r="A258142" t="s">
        <v>394004</v>
      </c>
      <c r="B258142" t="s">
        <v>394005</v>
      </c>
      <c r="C258142">
        <v>1</v>
      </c>
    </row>
    <row r="258143" spans="1:3" x14ac:dyDescent="0.3">
      <c r="A258143" t="s">
        <v>394006</v>
      </c>
      <c r="B258143" t="s">
        <v>394007</v>
      </c>
      <c r="C258143">
        <v>1</v>
      </c>
    </row>
    <row r="258144" spans="1:3" x14ac:dyDescent="0.3">
      <c r="A258144" t="s">
        <v>394008</v>
      </c>
      <c r="B258144" t="s">
        <v>394009</v>
      </c>
      <c r="C258144">
        <v>1</v>
      </c>
    </row>
    <row r="258145" spans="1:3" x14ac:dyDescent="0.3">
      <c r="A258145" t="s">
        <v>394010</v>
      </c>
      <c r="B258145" t="s">
        <v>394011</v>
      </c>
      <c r="C258145">
        <v>1</v>
      </c>
    </row>
    <row r="258146" spans="1:3" x14ac:dyDescent="0.3">
      <c r="A258146" t="s">
        <v>394012</v>
      </c>
      <c r="B258146" t="s">
        <v>394013</v>
      </c>
      <c r="C258146">
        <v>1</v>
      </c>
    </row>
    <row r="258147" spans="1:3" x14ac:dyDescent="0.3">
      <c r="A258147" t="s">
        <v>394014</v>
      </c>
      <c r="B258147" t="s">
        <v>394015</v>
      </c>
      <c r="C258147">
        <v>1</v>
      </c>
    </row>
    <row r="258148" spans="1:3" x14ac:dyDescent="0.3">
      <c r="A258148" t="s">
        <v>392141</v>
      </c>
      <c r="B258148" t="s">
        <v>392140</v>
      </c>
      <c r="C258148">
        <v>1</v>
      </c>
    </row>
    <row r="258149" spans="1:3" x14ac:dyDescent="0.3">
      <c r="A258149" t="s">
        <v>392143</v>
      </c>
      <c r="B258149" t="s">
        <v>392142</v>
      </c>
      <c r="C258149">
        <v>1</v>
      </c>
    </row>
    <row r="258150" spans="1:3" x14ac:dyDescent="0.3">
      <c r="A258150" t="s">
        <v>392171</v>
      </c>
      <c r="B258150" t="s">
        <v>392170</v>
      </c>
      <c r="C258150">
        <v>1</v>
      </c>
    </row>
    <row r="258151" spans="1:3" x14ac:dyDescent="0.3">
      <c r="A258151" t="s">
        <v>392173</v>
      </c>
      <c r="B258151" t="s">
        <v>392172</v>
      </c>
      <c r="C258151">
        <v>1</v>
      </c>
    </row>
    <row r="258152" spans="1:3" x14ac:dyDescent="0.3">
      <c r="A258152" t="s">
        <v>392189</v>
      </c>
      <c r="B258152" t="s">
        <v>392188</v>
      </c>
      <c r="C258152">
        <v>1</v>
      </c>
    </row>
    <row r="258153" spans="1:3" x14ac:dyDescent="0.3">
      <c r="A258153" t="s">
        <v>392191</v>
      </c>
      <c r="B258153" t="s">
        <v>392190</v>
      </c>
      <c r="C258153">
        <v>1</v>
      </c>
    </row>
    <row r="258154" spans="1:3" x14ac:dyDescent="0.3">
      <c r="A258154" t="s">
        <v>392195</v>
      </c>
      <c r="B258154" t="s">
        <v>392194</v>
      </c>
      <c r="C258154">
        <v>1</v>
      </c>
    </row>
    <row r="258155" spans="1:3" x14ac:dyDescent="0.3">
      <c r="A258155" t="s">
        <v>394016</v>
      </c>
      <c r="B258155" t="s">
        <v>394017</v>
      </c>
      <c r="C258155">
        <v>1</v>
      </c>
    </row>
    <row r="258156" spans="1:3" x14ac:dyDescent="0.3">
      <c r="A258156" t="s">
        <v>394018</v>
      </c>
      <c r="B258156" t="s">
        <v>394019</v>
      </c>
      <c r="C258156">
        <v>1</v>
      </c>
    </row>
    <row r="258157" spans="1:3" x14ac:dyDescent="0.3">
      <c r="A258157" t="s">
        <v>394020</v>
      </c>
      <c r="B258157" t="s">
        <v>394021</v>
      </c>
      <c r="C258157">
        <v>1</v>
      </c>
    </row>
    <row r="258158" spans="1:3" x14ac:dyDescent="0.3">
      <c r="A258158" t="s">
        <v>394022</v>
      </c>
      <c r="B258158" t="s">
        <v>394023</v>
      </c>
      <c r="C258158">
        <v>1</v>
      </c>
    </row>
    <row r="258159" spans="1:3" x14ac:dyDescent="0.3">
      <c r="A258159" t="s">
        <v>394024</v>
      </c>
      <c r="B258159" t="s">
        <v>394025</v>
      </c>
      <c r="C258159">
        <v>1</v>
      </c>
    </row>
    <row r="258160" spans="1:3" x14ac:dyDescent="0.3">
      <c r="A258160" t="s">
        <v>295839</v>
      </c>
      <c r="B258160" t="s">
        <v>295838</v>
      </c>
      <c r="C258160">
        <v>1</v>
      </c>
    </row>
    <row r="258161" spans="1:3" x14ac:dyDescent="0.3">
      <c r="A258161" t="s">
        <v>295841</v>
      </c>
      <c r="B258161" t="s">
        <v>295840</v>
      </c>
      <c r="C258161">
        <v>1</v>
      </c>
    </row>
    <row r="258162" spans="1:3" x14ac:dyDescent="0.3">
      <c r="A258162" t="s">
        <v>295843</v>
      </c>
      <c r="B258162" t="s">
        <v>295842</v>
      </c>
      <c r="C258162">
        <v>1</v>
      </c>
    </row>
    <row r="258163" spans="1:3" x14ac:dyDescent="0.3">
      <c r="A258163" t="s">
        <v>295845</v>
      </c>
      <c r="B258163" t="s">
        <v>295844</v>
      </c>
      <c r="C258163">
        <v>1</v>
      </c>
    </row>
    <row r="258164" spans="1:3" x14ac:dyDescent="0.3">
      <c r="A258164" t="s">
        <v>295847</v>
      </c>
      <c r="B258164" t="s">
        <v>295846</v>
      </c>
      <c r="C258164">
        <v>1</v>
      </c>
    </row>
    <row r="258165" spans="1:3" x14ac:dyDescent="0.3">
      <c r="A258165" t="s">
        <v>392229</v>
      </c>
      <c r="B258165" t="s">
        <v>392228</v>
      </c>
      <c r="C258165">
        <v>1</v>
      </c>
    </row>
    <row r="258166" spans="1:3" x14ac:dyDescent="0.3">
      <c r="A258166" t="s">
        <v>392231</v>
      </c>
      <c r="B258166" t="s">
        <v>392230</v>
      </c>
      <c r="C258166">
        <v>1</v>
      </c>
    </row>
    <row r="258167" spans="1:3" x14ac:dyDescent="0.3">
      <c r="A258167" t="s">
        <v>392235</v>
      </c>
      <c r="B258167" t="s">
        <v>392234</v>
      </c>
      <c r="C258167">
        <v>1</v>
      </c>
    </row>
    <row r="258168" spans="1:3" x14ac:dyDescent="0.3">
      <c r="A258168" t="s">
        <v>389811</v>
      </c>
      <c r="B258168" t="s">
        <v>389810</v>
      </c>
      <c r="C258168">
        <v>1</v>
      </c>
    </row>
    <row r="258169" spans="1:3" x14ac:dyDescent="0.3">
      <c r="A258169" t="s">
        <v>394017</v>
      </c>
      <c r="B258169" t="s">
        <v>394016</v>
      </c>
      <c r="C258169">
        <v>1</v>
      </c>
    </row>
    <row r="258170" spans="1:3" x14ac:dyDescent="0.3">
      <c r="A258170" t="s">
        <v>394019</v>
      </c>
      <c r="B258170" t="s">
        <v>394018</v>
      </c>
      <c r="C258170">
        <v>1</v>
      </c>
    </row>
    <row r="258171" spans="1:3" x14ac:dyDescent="0.3">
      <c r="A258171" t="s">
        <v>394021</v>
      </c>
      <c r="B258171" t="s">
        <v>394020</v>
      </c>
      <c r="C258171">
        <v>1</v>
      </c>
    </row>
    <row r="258172" spans="1:3" x14ac:dyDescent="0.3">
      <c r="A258172" t="s">
        <v>394023</v>
      </c>
      <c r="B258172" t="s">
        <v>394022</v>
      </c>
      <c r="C258172">
        <v>1</v>
      </c>
    </row>
    <row r="258173" spans="1:3" x14ac:dyDescent="0.3">
      <c r="A258173" t="s">
        <v>394025</v>
      </c>
      <c r="B258173" t="s">
        <v>394024</v>
      </c>
      <c r="C258173">
        <v>1</v>
      </c>
    </row>
    <row r="258174" spans="1:3" x14ac:dyDescent="0.3">
      <c r="A258174" t="s">
        <v>302283</v>
      </c>
      <c r="B258174" t="s">
        <v>302282</v>
      </c>
      <c r="C258174">
        <v>1</v>
      </c>
    </row>
    <row r="258175" spans="1:3" x14ac:dyDescent="0.3">
      <c r="A258175" t="s">
        <v>394026</v>
      </c>
      <c r="B258175" t="s">
        <v>394027</v>
      </c>
      <c r="C258175">
        <v>1</v>
      </c>
    </row>
    <row r="258176" spans="1:3" x14ac:dyDescent="0.3">
      <c r="A258176" t="s">
        <v>392629</v>
      </c>
      <c r="B258176" t="s">
        <v>392628</v>
      </c>
      <c r="C258176">
        <v>1</v>
      </c>
    </row>
    <row r="258177" spans="1:3" x14ac:dyDescent="0.3">
      <c r="A258177" t="s">
        <v>392631</v>
      </c>
      <c r="B258177" t="s">
        <v>392630</v>
      </c>
      <c r="C258177">
        <v>1</v>
      </c>
    </row>
    <row r="258178" spans="1:3" x14ac:dyDescent="0.3">
      <c r="A258178" t="s">
        <v>392633</v>
      </c>
      <c r="B258178" t="s">
        <v>392632</v>
      </c>
      <c r="C258178">
        <v>1</v>
      </c>
    </row>
    <row r="258179" spans="1:3" x14ac:dyDescent="0.3">
      <c r="A258179" t="s">
        <v>392635</v>
      </c>
      <c r="B258179" t="s">
        <v>392634</v>
      </c>
      <c r="C258179">
        <v>1</v>
      </c>
    </row>
    <row r="258180" spans="1:3" x14ac:dyDescent="0.3">
      <c r="A258180" t="s">
        <v>394028</v>
      </c>
      <c r="B258180" t="s">
        <v>394029</v>
      </c>
      <c r="C258180">
        <v>1</v>
      </c>
    </row>
    <row r="258181" spans="1:3" x14ac:dyDescent="0.3">
      <c r="A258181" t="s">
        <v>392639</v>
      </c>
      <c r="B258181" t="s">
        <v>392638</v>
      </c>
      <c r="C258181">
        <v>1</v>
      </c>
    </row>
    <row r="258182" spans="1:3" x14ac:dyDescent="0.3">
      <c r="A258182" t="s">
        <v>392813</v>
      </c>
      <c r="B258182" t="s">
        <v>392812</v>
      </c>
      <c r="C258182">
        <v>1</v>
      </c>
    </row>
    <row r="258183" spans="1:3" x14ac:dyDescent="0.3">
      <c r="A258183" t="s">
        <v>392815</v>
      </c>
      <c r="B258183" t="s">
        <v>392814</v>
      </c>
      <c r="C258183">
        <v>1</v>
      </c>
    </row>
    <row r="258184" spans="1:3" x14ac:dyDescent="0.3">
      <c r="A258184" t="s">
        <v>392819</v>
      </c>
      <c r="B258184" t="s">
        <v>392818</v>
      </c>
      <c r="C258184">
        <v>1</v>
      </c>
    </row>
    <row r="258185" spans="1:3" x14ac:dyDescent="0.3">
      <c r="A258185" t="s">
        <v>392821</v>
      </c>
      <c r="B258185" t="s">
        <v>392820</v>
      </c>
      <c r="C258185">
        <v>1</v>
      </c>
    </row>
    <row r="258186" spans="1:3" x14ac:dyDescent="0.3">
      <c r="A258186" t="s">
        <v>392823</v>
      </c>
      <c r="B258186" t="s">
        <v>392822</v>
      </c>
      <c r="C258186">
        <v>1</v>
      </c>
    </row>
    <row r="258187" spans="1:3" x14ac:dyDescent="0.3">
      <c r="A258187" t="s">
        <v>392825</v>
      </c>
      <c r="B258187" t="s">
        <v>392824</v>
      </c>
      <c r="C258187">
        <v>1</v>
      </c>
    </row>
    <row r="258188" spans="1:3" x14ac:dyDescent="0.3">
      <c r="A258188" t="s">
        <v>392827</v>
      </c>
      <c r="B258188" t="s">
        <v>392826</v>
      </c>
      <c r="C258188">
        <v>1</v>
      </c>
    </row>
    <row r="258189" spans="1:3" x14ac:dyDescent="0.3">
      <c r="A258189" t="s">
        <v>394030</v>
      </c>
      <c r="B258189" t="s">
        <v>394031</v>
      </c>
      <c r="C258189">
        <v>1</v>
      </c>
    </row>
    <row r="258190" spans="1:3" x14ac:dyDescent="0.3">
      <c r="A258190" t="s">
        <v>394032</v>
      </c>
      <c r="B258190" t="s">
        <v>394033</v>
      </c>
      <c r="C258190">
        <v>1</v>
      </c>
    </row>
    <row r="258191" spans="1:3" x14ac:dyDescent="0.3">
      <c r="A258191" t="s">
        <v>394034</v>
      </c>
      <c r="B258191" t="s">
        <v>394035</v>
      </c>
      <c r="C258191">
        <v>1</v>
      </c>
    </row>
    <row r="258192" spans="1:3" x14ac:dyDescent="0.3">
      <c r="A258192" t="s">
        <v>394036</v>
      </c>
      <c r="B258192" t="s">
        <v>394037</v>
      </c>
      <c r="C258192">
        <v>2</v>
      </c>
    </row>
    <row r="258193" spans="1:3" x14ac:dyDescent="0.3">
      <c r="A258193" t="s">
        <v>392837</v>
      </c>
      <c r="B258193" t="s">
        <v>392836</v>
      </c>
      <c r="C258193">
        <v>1</v>
      </c>
    </row>
    <row r="258194" spans="1:3" x14ac:dyDescent="0.3">
      <c r="A258194" t="s">
        <v>392839</v>
      </c>
      <c r="B258194" t="s">
        <v>392838</v>
      </c>
      <c r="C258194">
        <v>1</v>
      </c>
    </row>
    <row r="258195" spans="1:3" x14ac:dyDescent="0.3">
      <c r="A258195" t="s">
        <v>264468</v>
      </c>
      <c r="B258195" t="s">
        <v>264467</v>
      </c>
      <c r="C258195">
        <v>1</v>
      </c>
    </row>
    <row r="258196" spans="1:3" x14ac:dyDescent="0.3">
      <c r="A258196" t="s">
        <v>394038</v>
      </c>
      <c r="B258196" t="s">
        <v>394039</v>
      </c>
      <c r="C258196">
        <v>2</v>
      </c>
    </row>
    <row r="258197" spans="1:3" x14ac:dyDescent="0.3">
      <c r="A258197" t="s">
        <v>394040</v>
      </c>
      <c r="B258197" t="s">
        <v>394041</v>
      </c>
      <c r="C258197">
        <v>1</v>
      </c>
    </row>
    <row r="258198" spans="1:3" x14ac:dyDescent="0.3">
      <c r="A258198" t="s">
        <v>394042</v>
      </c>
      <c r="B258198" t="s">
        <v>394043</v>
      </c>
      <c r="C258198">
        <v>2</v>
      </c>
    </row>
    <row r="258199" spans="1:3" x14ac:dyDescent="0.3">
      <c r="A258199" t="s">
        <v>394044</v>
      </c>
      <c r="B258199" t="s">
        <v>394045</v>
      </c>
      <c r="C258199">
        <v>1</v>
      </c>
    </row>
    <row r="258200" spans="1:3" x14ac:dyDescent="0.3">
      <c r="A258200" t="s">
        <v>394046</v>
      </c>
      <c r="B258200" t="s">
        <v>394047</v>
      </c>
      <c r="C258200">
        <v>1</v>
      </c>
    </row>
    <row r="258201" spans="1:3" x14ac:dyDescent="0.3">
      <c r="A258201" t="s">
        <v>394048</v>
      </c>
      <c r="B258201" t="s">
        <v>394049</v>
      </c>
      <c r="C258201">
        <v>1</v>
      </c>
    </row>
    <row r="258202" spans="1:3" x14ac:dyDescent="0.3">
      <c r="A258202" t="s">
        <v>394050</v>
      </c>
      <c r="B258202" t="s">
        <v>394051</v>
      </c>
      <c r="C258202">
        <v>2</v>
      </c>
    </row>
    <row r="258203" spans="1:3" x14ac:dyDescent="0.3">
      <c r="A258203" t="s">
        <v>394052</v>
      </c>
      <c r="B258203" t="s">
        <v>394053</v>
      </c>
      <c r="C258203">
        <v>1</v>
      </c>
    </row>
    <row r="258204" spans="1:3" x14ac:dyDescent="0.3">
      <c r="A258204" t="s">
        <v>388705</v>
      </c>
      <c r="B258204" t="s">
        <v>388704</v>
      </c>
      <c r="C258204">
        <v>1</v>
      </c>
    </row>
    <row r="258205" spans="1:3" x14ac:dyDescent="0.3">
      <c r="A258205" t="s">
        <v>394054</v>
      </c>
      <c r="B258205" t="s">
        <v>394055</v>
      </c>
      <c r="C258205">
        <v>2</v>
      </c>
    </row>
    <row r="258206" spans="1:3" x14ac:dyDescent="0.3">
      <c r="A258206" t="s">
        <v>298327</v>
      </c>
      <c r="B258206" t="s">
        <v>298326</v>
      </c>
      <c r="C258206">
        <v>1</v>
      </c>
    </row>
    <row r="258207" spans="1:3" x14ac:dyDescent="0.3">
      <c r="A258207" t="s">
        <v>298329</v>
      </c>
      <c r="B258207" t="s">
        <v>298328</v>
      </c>
      <c r="C258207">
        <v>1</v>
      </c>
    </row>
    <row r="258208" spans="1:3" x14ac:dyDescent="0.3">
      <c r="A258208" t="s">
        <v>298331</v>
      </c>
      <c r="B258208" t="s">
        <v>298330</v>
      </c>
      <c r="C258208">
        <v>1</v>
      </c>
    </row>
    <row r="258209" spans="1:3" x14ac:dyDescent="0.3">
      <c r="A258209" t="s">
        <v>298333</v>
      </c>
      <c r="B258209" t="s">
        <v>298332</v>
      </c>
      <c r="C258209">
        <v>1</v>
      </c>
    </row>
    <row r="258210" spans="1:3" x14ac:dyDescent="0.3">
      <c r="A258210" t="s">
        <v>298335</v>
      </c>
      <c r="B258210" t="s">
        <v>298334</v>
      </c>
      <c r="C258210">
        <v>1</v>
      </c>
    </row>
    <row r="258211" spans="1:3" x14ac:dyDescent="0.3">
      <c r="A258211" t="s">
        <v>298337</v>
      </c>
      <c r="B258211" t="s">
        <v>298336</v>
      </c>
      <c r="C258211">
        <v>1</v>
      </c>
    </row>
    <row r="258212" spans="1:3" x14ac:dyDescent="0.3">
      <c r="A258212" t="s">
        <v>298339</v>
      </c>
      <c r="B258212" t="s">
        <v>298338</v>
      </c>
      <c r="C258212">
        <v>1</v>
      </c>
    </row>
    <row r="258213" spans="1:3" x14ac:dyDescent="0.3">
      <c r="A258213" t="s">
        <v>298341</v>
      </c>
      <c r="B258213" t="s">
        <v>298340</v>
      </c>
      <c r="C258213">
        <v>1</v>
      </c>
    </row>
    <row r="258214" spans="1:3" x14ac:dyDescent="0.3">
      <c r="A258214" t="s">
        <v>298343</v>
      </c>
      <c r="B258214" t="s">
        <v>298342</v>
      </c>
      <c r="C258214">
        <v>1</v>
      </c>
    </row>
    <row r="258215" spans="1:3" x14ac:dyDescent="0.3">
      <c r="A258215" t="s">
        <v>394056</v>
      </c>
      <c r="B258215" t="s">
        <v>394057</v>
      </c>
      <c r="C258215">
        <v>2</v>
      </c>
    </row>
    <row r="258216" spans="1:3" x14ac:dyDescent="0.3">
      <c r="A258216" t="s">
        <v>383223</v>
      </c>
      <c r="B258216" t="s">
        <v>383222</v>
      </c>
      <c r="C258216">
        <v>1</v>
      </c>
    </row>
    <row r="258217" spans="1:3" x14ac:dyDescent="0.3">
      <c r="A258217" t="s">
        <v>383225</v>
      </c>
      <c r="B258217" t="s">
        <v>383224</v>
      </c>
      <c r="C258217">
        <v>1</v>
      </c>
    </row>
    <row r="258218" spans="1:3" x14ac:dyDescent="0.3">
      <c r="A258218" t="s">
        <v>383227</v>
      </c>
      <c r="B258218" t="s">
        <v>383226</v>
      </c>
      <c r="C258218">
        <v>1</v>
      </c>
    </row>
    <row r="258219" spans="1:3" x14ac:dyDescent="0.3">
      <c r="A258219" t="s">
        <v>383229</v>
      </c>
      <c r="B258219" t="s">
        <v>383228</v>
      </c>
      <c r="C258219">
        <v>1</v>
      </c>
    </row>
    <row r="258220" spans="1:3" x14ac:dyDescent="0.3">
      <c r="A258220" t="s">
        <v>394058</v>
      </c>
      <c r="B258220" t="s">
        <v>394059</v>
      </c>
      <c r="C258220">
        <v>2</v>
      </c>
    </row>
    <row r="258221" spans="1:3" x14ac:dyDescent="0.3">
      <c r="A258221" t="s">
        <v>383233</v>
      </c>
      <c r="B258221" t="s">
        <v>383232</v>
      </c>
      <c r="C258221">
        <v>1</v>
      </c>
    </row>
    <row r="258222" spans="1:3" x14ac:dyDescent="0.3">
      <c r="A258222" t="s">
        <v>383235</v>
      </c>
      <c r="B258222" t="s">
        <v>383234</v>
      </c>
      <c r="C258222">
        <v>1</v>
      </c>
    </row>
    <row r="258223" spans="1:3" x14ac:dyDescent="0.3">
      <c r="A258223" t="s">
        <v>394060</v>
      </c>
      <c r="B258223" t="s">
        <v>394061</v>
      </c>
      <c r="C258223">
        <v>1</v>
      </c>
    </row>
    <row r="258224" spans="1:3" x14ac:dyDescent="0.3">
      <c r="A258224" t="s">
        <v>394062</v>
      </c>
      <c r="B258224" t="s">
        <v>394063</v>
      </c>
      <c r="C258224">
        <v>1</v>
      </c>
    </row>
    <row r="258225" spans="1:3" x14ac:dyDescent="0.3">
      <c r="A258225" t="s">
        <v>390059</v>
      </c>
      <c r="B258225" t="s">
        <v>390058</v>
      </c>
      <c r="C258225">
        <v>1</v>
      </c>
    </row>
    <row r="258226" spans="1:3" x14ac:dyDescent="0.3">
      <c r="A258226" t="s">
        <v>394064</v>
      </c>
      <c r="B258226" t="s">
        <v>394065</v>
      </c>
      <c r="C258226">
        <v>2</v>
      </c>
    </row>
    <row r="258227" spans="1:3" x14ac:dyDescent="0.3">
      <c r="A258227" t="s">
        <v>388757</v>
      </c>
      <c r="B258227" t="s">
        <v>388756</v>
      </c>
      <c r="C258227">
        <v>1</v>
      </c>
    </row>
    <row r="258228" spans="1:3" x14ac:dyDescent="0.3">
      <c r="A258228" t="s">
        <v>388759</v>
      </c>
      <c r="B258228" t="s">
        <v>388758</v>
      </c>
      <c r="C258228">
        <v>1</v>
      </c>
    </row>
    <row r="258229" spans="1:3" x14ac:dyDescent="0.3">
      <c r="A258229" t="s">
        <v>394066</v>
      </c>
      <c r="B258229" t="s">
        <v>394067</v>
      </c>
      <c r="C258229">
        <v>2</v>
      </c>
    </row>
    <row r="258230" spans="1:3" x14ac:dyDescent="0.3">
      <c r="A258230" t="s">
        <v>388763</v>
      </c>
      <c r="B258230" t="s">
        <v>388762</v>
      </c>
      <c r="C258230">
        <v>1</v>
      </c>
    </row>
    <row r="258231" spans="1:3" x14ac:dyDescent="0.3">
      <c r="A258231" t="s">
        <v>388765</v>
      </c>
      <c r="B258231" t="s">
        <v>388764</v>
      </c>
      <c r="C258231">
        <v>1</v>
      </c>
    </row>
    <row r="258232" spans="1:3" x14ac:dyDescent="0.3">
      <c r="A258232" t="s">
        <v>394068</v>
      </c>
      <c r="B258232" t="s">
        <v>394069</v>
      </c>
      <c r="C258232">
        <v>2</v>
      </c>
    </row>
    <row r="258233" spans="1:3" x14ac:dyDescent="0.3">
      <c r="A258233" t="s">
        <v>388769</v>
      </c>
      <c r="B258233" t="s">
        <v>388768</v>
      </c>
      <c r="C258233">
        <v>1</v>
      </c>
    </row>
    <row r="258234" spans="1:3" x14ac:dyDescent="0.3">
      <c r="A258234" t="s">
        <v>388771</v>
      </c>
      <c r="B258234" t="s">
        <v>388770</v>
      </c>
      <c r="C258234">
        <v>1</v>
      </c>
    </row>
    <row r="258235" spans="1:3" x14ac:dyDescent="0.3">
      <c r="A258235" t="s">
        <v>388773</v>
      </c>
      <c r="B258235" t="s">
        <v>388772</v>
      </c>
      <c r="C258235">
        <v>1</v>
      </c>
    </row>
    <row r="258236" spans="1:3" x14ac:dyDescent="0.3">
      <c r="A258236" t="s">
        <v>388775</v>
      </c>
      <c r="B258236" t="s">
        <v>388774</v>
      </c>
      <c r="C258236">
        <v>1</v>
      </c>
    </row>
    <row r="258237" spans="1:3" x14ac:dyDescent="0.3">
      <c r="A258237" t="s">
        <v>394070</v>
      </c>
      <c r="B258237" t="s">
        <v>394071</v>
      </c>
      <c r="C258237">
        <v>2</v>
      </c>
    </row>
    <row r="258238" spans="1:3" x14ac:dyDescent="0.3">
      <c r="A258238" t="s">
        <v>388779</v>
      </c>
      <c r="B258238" t="s">
        <v>388778</v>
      </c>
      <c r="C258238">
        <v>1</v>
      </c>
    </row>
    <row r="258239" spans="1:3" x14ac:dyDescent="0.3">
      <c r="A258239" t="s">
        <v>394072</v>
      </c>
      <c r="B258239" t="s">
        <v>394073</v>
      </c>
      <c r="C258239">
        <v>3</v>
      </c>
    </row>
    <row r="258240" spans="1:3" x14ac:dyDescent="0.3">
      <c r="A258240" t="s">
        <v>388783</v>
      </c>
      <c r="B258240" t="s">
        <v>388782</v>
      </c>
      <c r="C258240">
        <v>1</v>
      </c>
    </row>
    <row r="258241" spans="1:3" x14ac:dyDescent="0.3">
      <c r="A258241" t="s">
        <v>388785</v>
      </c>
      <c r="B258241" t="s">
        <v>388784</v>
      </c>
      <c r="C258241">
        <v>1</v>
      </c>
    </row>
    <row r="258242" spans="1:3" x14ac:dyDescent="0.3">
      <c r="A258242" t="s">
        <v>388787</v>
      </c>
      <c r="B258242" t="s">
        <v>388786</v>
      </c>
      <c r="C258242">
        <v>1</v>
      </c>
    </row>
    <row r="258243" spans="1:3" x14ac:dyDescent="0.3">
      <c r="A258243" t="s">
        <v>394074</v>
      </c>
      <c r="B258243" t="s">
        <v>394075</v>
      </c>
      <c r="C258243">
        <v>2</v>
      </c>
    </row>
    <row r="258244" spans="1:3" x14ac:dyDescent="0.3">
      <c r="A258244" t="s">
        <v>394076</v>
      </c>
      <c r="B258244" t="s">
        <v>394077</v>
      </c>
      <c r="C258244">
        <v>2</v>
      </c>
    </row>
    <row r="258245" spans="1:3" x14ac:dyDescent="0.3">
      <c r="A258245" t="s">
        <v>388793</v>
      </c>
      <c r="B258245" t="s">
        <v>388792</v>
      </c>
      <c r="C258245">
        <v>1</v>
      </c>
    </row>
    <row r="258246" spans="1:3" x14ac:dyDescent="0.3">
      <c r="A258246" t="s">
        <v>388795</v>
      </c>
      <c r="B258246" t="s">
        <v>388794</v>
      </c>
      <c r="C258246">
        <v>1</v>
      </c>
    </row>
    <row r="258247" spans="1:3" x14ac:dyDescent="0.3">
      <c r="A258247" t="s">
        <v>394078</v>
      </c>
      <c r="B258247" t="s">
        <v>394079</v>
      </c>
      <c r="C258247">
        <v>2</v>
      </c>
    </row>
    <row r="258248" spans="1:3" x14ac:dyDescent="0.3">
      <c r="A258248" t="s">
        <v>394080</v>
      </c>
      <c r="B258248" t="s">
        <v>394081</v>
      </c>
      <c r="C258248">
        <v>2</v>
      </c>
    </row>
    <row r="258249" spans="1:3" x14ac:dyDescent="0.3">
      <c r="A258249" t="s">
        <v>388801</v>
      </c>
      <c r="B258249" t="s">
        <v>388800</v>
      </c>
      <c r="C258249">
        <v>1</v>
      </c>
    </row>
    <row r="258250" spans="1:3" x14ac:dyDescent="0.3">
      <c r="A258250" t="s">
        <v>388803</v>
      </c>
      <c r="B258250" t="s">
        <v>388802</v>
      </c>
      <c r="C258250">
        <v>1</v>
      </c>
    </row>
    <row r="258251" spans="1:3" x14ac:dyDescent="0.3">
      <c r="A258251" t="s">
        <v>388805</v>
      </c>
      <c r="B258251" t="s">
        <v>388804</v>
      </c>
      <c r="C258251">
        <v>1</v>
      </c>
    </row>
    <row r="258252" spans="1:3" x14ac:dyDescent="0.3">
      <c r="A258252" t="s">
        <v>388807</v>
      </c>
      <c r="B258252" t="s">
        <v>388806</v>
      </c>
      <c r="C258252">
        <v>1</v>
      </c>
    </row>
    <row r="258253" spans="1:3" x14ac:dyDescent="0.3">
      <c r="A258253" t="s">
        <v>394082</v>
      </c>
      <c r="B258253" t="s">
        <v>394083</v>
      </c>
      <c r="C258253">
        <v>2</v>
      </c>
    </row>
    <row r="258254" spans="1:3" x14ac:dyDescent="0.3">
      <c r="A258254" t="s">
        <v>388811</v>
      </c>
      <c r="B258254" t="s">
        <v>388810</v>
      </c>
      <c r="C258254">
        <v>1</v>
      </c>
    </row>
    <row r="258255" spans="1:3" x14ac:dyDescent="0.3">
      <c r="A258255" t="s">
        <v>388813</v>
      </c>
      <c r="B258255" t="s">
        <v>388812</v>
      </c>
      <c r="C258255">
        <v>1</v>
      </c>
    </row>
    <row r="258256" spans="1:3" x14ac:dyDescent="0.3">
      <c r="A258256" t="s">
        <v>394084</v>
      </c>
      <c r="B258256" t="s">
        <v>394085</v>
      </c>
      <c r="C258256">
        <v>1</v>
      </c>
    </row>
    <row r="258257" spans="1:3" x14ac:dyDescent="0.3">
      <c r="A258257" t="s">
        <v>394086</v>
      </c>
      <c r="B258257" t="s">
        <v>394087</v>
      </c>
      <c r="C258257">
        <v>2</v>
      </c>
    </row>
    <row r="258258" spans="1:3" x14ac:dyDescent="0.3">
      <c r="A258258" t="s">
        <v>324491</v>
      </c>
      <c r="B258258" t="s">
        <v>324490</v>
      </c>
      <c r="C258258">
        <v>1</v>
      </c>
    </row>
    <row r="258259" spans="1:3" x14ac:dyDescent="0.3">
      <c r="A258259" t="s">
        <v>394088</v>
      </c>
      <c r="B258259" t="s">
        <v>394089</v>
      </c>
      <c r="C258259">
        <v>2</v>
      </c>
    </row>
    <row r="258260" spans="1:3" x14ac:dyDescent="0.3">
      <c r="A258260" t="s">
        <v>388819</v>
      </c>
      <c r="B258260" t="s">
        <v>388818</v>
      </c>
      <c r="C258260">
        <v>1</v>
      </c>
    </row>
    <row r="258261" spans="1:3" x14ac:dyDescent="0.3">
      <c r="A258261" t="s">
        <v>388717</v>
      </c>
      <c r="B258261" t="s">
        <v>388716</v>
      </c>
      <c r="C258261">
        <v>1</v>
      </c>
    </row>
    <row r="258262" spans="1:3" x14ac:dyDescent="0.3">
      <c r="A258262" t="s">
        <v>394090</v>
      </c>
      <c r="B258262" t="s">
        <v>394091</v>
      </c>
      <c r="C258262">
        <v>2</v>
      </c>
    </row>
    <row r="258263" spans="1:3" x14ac:dyDescent="0.3">
      <c r="A258263" t="s">
        <v>394092</v>
      </c>
      <c r="B258263" t="s">
        <v>394093</v>
      </c>
      <c r="C258263">
        <v>1</v>
      </c>
    </row>
    <row r="258264" spans="1:3" x14ac:dyDescent="0.3">
      <c r="A258264" t="s">
        <v>394094</v>
      </c>
      <c r="B258264" t="s">
        <v>394095</v>
      </c>
      <c r="C258264">
        <v>3</v>
      </c>
    </row>
    <row r="258265" spans="1:3" x14ac:dyDescent="0.3">
      <c r="A258265" t="s">
        <v>394096</v>
      </c>
      <c r="B258265" t="s">
        <v>394097</v>
      </c>
      <c r="C258265">
        <v>1</v>
      </c>
    </row>
    <row r="258266" spans="1:3" x14ac:dyDescent="0.3">
      <c r="A258266" t="s">
        <v>394098</v>
      </c>
      <c r="B258266" t="s">
        <v>394099</v>
      </c>
      <c r="C258266">
        <v>1</v>
      </c>
    </row>
    <row r="258267" spans="1:3" x14ac:dyDescent="0.3">
      <c r="A258267" t="s">
        <v>394100</v>
      </c>
      <c r="B258267" t="s">
        <v>394101</v>
      </c>
      <c r="C258267">
        <v>1</v>
      </c>
    </row>
    <row r="258268" spans="1:3" x14ac:dyDescent="0.3">
      <c r="A258268" t="s">
        <v>394102</v>
      </c>
      <c r="B258268" t="s">
        <v>394103</v>
      </c>
      <c r="C258268">
        <v>1</v>
      </c>
    </row>
    <row r="258269" spans="1:3" x14ac:dyDescent="0.3">
      <c r="A258269" t="s">
        <v>394104</v>
      </c>
      <c r="B258269" t="s">
        <v>394105</v>
      </c>
      <c r="C258269">
        <v>1</v>
      </c>
    </row>
    <row r="258270" spans="1:3" x14ac:dyDescent="0.3">
      <c r="A258270" t="s">
        <v>394106</v>
      </c>
      <c r="B258270" t="s">
        <v>394107</v>
      </c>
      <c r="C258270">
        <v>4</v>
      </c>
    </row>
    <row r="258271" spans="1:3" x14ac:dyDescent="0.3">
      <c r="A258271" t="s">
        <v>394108</v>
      </c>
      <c r="B258271" t="s">
        <v>394109</v>
      </c>
      <c r="C258271">
        <v>1</v>
      </c>
    </row>
    <row r="258272" spans="1:3" x14ac:dyDescent="0.3">
      <c r="A258272" t="s">
        <v>394110</v>
      </c>
      <c r="B258272" t="s">
        <v>394111</v>
      </c>
      <c r="C258272">
        <v>1</v>
      </c>
    </row>
    <row r="258273" spans="1:3" x14ac:dyDescent="0.3">
      <c r="A258273" t="s">
        <v>394112</v>
      </c>
      <c r="B258273" t="s">
        <v>394113</v>
      </c>
      <c r="C258273">
        <v>1</v>
      </c>
    </row>
    <row r="258274" spans="1:3" x14ac:dyDescent="0.3">
      <c r="A258274" t="s">
        <v>394114</v>
      </c>
      <c r="B258274" t="s">
        <v>394115</v>
      </c>
      <c r="C258274">
        <v>2</v>
      </c>
    </row>
    <row r="258275" spans="1:3" x14ac:dyDescent="0.3">
      <c r="A258275" t="s">
        <v>394116</v>
      </c>
      <c r="B258275" t="s">
        <v>394117</v>
      </c>
      <c r="C258275">
        <v>1</v>
      </c>
    </row>
    <row r="258276" spans="1:3" x14ac:dyDescent="0.3">
      <c r="A258276" t="s">
        <v>394118</v>
      </c>
      <c r="B258276" t="s">
        <v>394119</v>
      </c>
      <c r="C258276">
        <v>1</v>
      </c>
    </row>
    <row r="258277" spans="1:3" x14ac:dyDescent="0.3">
      <c r="A258277" t="s">
        <v>394120</v>
      </c>
      <c r="B258277" t="s">
        <v>394121</v>
      </c>
      <c r="C258277">
        <v>1</v>
      </c>
    </row>
    <row r="258278" spans="1:3" x14ac:dyDescent="0.3">
      <c r="A258278" t="s">
        <v>394122</v>
      </c>
      <c r="B258278" t="s">
        <v>394123</v>
      </c>
      <c r="C258278">
        <v>4</v>
      </c>
    </row>
    <row r="258279" spans="1:3" x14ac:dyDescent="0.3">
      <c r="A258279" t="s">
        <v>394124</v>
      </c>
      <c r="B258279" t="s">
        <v>394125</v>
      </c>
      <c r="C258279">
        <v>1</v>
      </c>
    </row>
    <row r="258280" spans="1:3" x14ac:dyDescent="0.3">
      <c r="A258280" t="s">
        <v>394126</v>
      </c>
      <c r="B258280" t="s">
        <v>394127</v>
      </c>
      <c r="C258280">
        <v>2</v>
      </c>
    </row>
    <row r="258281" spans="1:3" x14ac:dyDescent="0.3">
      <c r="A258281" t="s">
        <v>394128</v>
      </c>
      <c r="B258281" t="s">
        <v>394129</v>
      </c>
      <c r="C258281">
        <v>1</v>
      </c>
    </row>
    <row r="258282" spans="1:3" x14ac:dyDescent="0.3">
      <c r="A258282" t="s">
        <v>37215</v>
      </c>
      <c r="B258282" t="s">
        <v>37214</v>
      </c>
      <c r="C258282">
        <v>1</v>
      </c>
    </row>
    <row r="258283" spans="1:3" x14ac:dyDescent="0.3">
      <c r="A258283" t="s">
        <v>394130</v>
      </c>
      <c r="B258283" t="s">
        <v>394131</v>
      </c>
      <c r="C258283">
        <v>2</v>
      </c>
    </row>
    <row r="258284" spans="1:3" x14ac:dyDescent="0.3">
      <c r="A258284" t="s">
        <v>394132</v>
      </c>
      <c r="B258284" t="s">
        <v>394133</v>
      </c>
      <c r="C258284">
        <v>2</v>
      </c>
    </row>
    <row r="258285" spans="1:3" x14ac:dyDescent="0.3">
      <c r="A258285" t="s">
        <v>321579</v>
      </c>
      <c r="B258285" t="s">
        <v>321578</v>
      </c>
      <c r="C258285">
        <v>1</v>
      </c>
    </row>
    <row r="258286" spans="1:3" x14ac:dyDescent="0.3">
      <c r="A258286" t="s">
        <v>388725</v>
      </c>
      <c r="B258286" t="s">
        <v>388724</v>
      </c>
      <c r="C258286">
        <v>1</v>
      </c>
    </row>
    <row r="258287" spans="1:3" x14ac:dyDescent="0.3">
      <c r="A258287" t="s">
        <v>321555</v>
      </c>
      <c r="B258287" t="s">
        <v>321554</v>
      </c>
      <c r="C258287">
        <v>1</v>
      </c>
    </row>
    <row r="258288" spans="1:3" x14ac:dyDescent="0.3">
      <c r="A258288" t="s">
        <v>321581</v>
      </c>
      <c r="B258288" t="s">
        <v>321580</v>
      </c>
      <c r="C258288">
        <v>1</v>
      </c>
    </row>
    <row r="258289" spans="1:3" x14ac:dyDescent="0.3">
      <c r="A258289" t="s">
        <v>388733</v>
      </c>
      <c r="B258289" t="s">
        <v>388732</v>
      </c>
      <c r="C258289">
        <v>1</v>
      </c>
    </row>
    <row r="258290" spans="1:3" x14ac:dyDescent="0.3">
      <c r="A258290" t="s">
        <v>388737</v>
      </c>
      <c r="B258290" t="s">
        <v>388736</v>
      </c>
      <c r="C258290">
        <v>1</v>
      </c>
    </row>
    <row r="258291" spans="1:3" x14ac:dyDescent="0.3">
      <c r="A258291" t="s">
        <v>394134</v>
      </c>
      <c r="B258291" t="s">
        <v>394135</v>
      </c>
      <c r="C258291">
        <v>2</v>
      </c>
    </row>
    <row r="258292" spans="1:3" x14ac:dyDescent="0.3">
      <c r="A258292" t="s">
        <v>394136</v>
      </c>
      <c r="B258292" t="s">
        <v>394137</v>
      </c>
      <c r="C258292">
        <v>2</v>
      </c>
    </row>
    <row r="258293" spans="1:3" x14ac:dyDescent="0.3">
      <c r="A258293" t="s">
        <v>394138</v>
      </c>
      <c r="B258293" t="s">
        <v>394139</v>
      </c>
      <c r="C258293">
        <v>1</v>
      </c>
    </row>
    <row r="258294" spans="1:3" x14ac:dyDescent="0.3">
      <c r="A258294" t="s">
        <v>394140</v>
      </c>
      <c r="B258294" t="s">
        <v>394141</v>
      </c>
      <c r="C258294">
        <v>1</v>
      </c>
    </row>
    <row r="258295" spans="1:3" x14ac:dyDescent="0.3">
      <c r="A258295" t="s">
        <v>388743</v>
      </c>
      <c r="B258295" t="s">
        <v>388742</v>
      </c>
      <c r="C258295">
        <v>1</v>
      </c>
    </row>
    <row r="258296" spans="1:3" x14ac:dyDescent="0.3">
      <c r="A258296" t="s">
        <v>394142</v>
      </c>
      <c r="B258296" t="s">
        <v>394143</v>
      </c>
      <c r="C258296">
        <v>2</v>
      </c>
    </row>
    <row r="258297" spans="1:3" x14ac:dyDescent="0.3">
      <c r="A258297" t="s">
        <v>394144</v>
      </c>
      <c r="B258297" t="s">
        <v>394145</v>
      </c>
      <c r="C258297">
        <v>1</v>
      </c>
    </row>
    <row r="258298" spans="1:3" x14ac:dyDescent="0.3">
      <c r="A258298" t="s">
        <v>388747</v>
      </c>
      <c r="B258298" t="s">
        <v>388746</v>
      </c>
      <c r="C258298">
        <v>1</v>
      </c>
    </row>
    <row r="258299" spans="1:3" x14ac:dyDescent="0.3">
      <c r="A258299" t="s">
        <v>394146</v>
      </c>
      <c r="B258299" t="s">
        <v>394147</v>
      </c>
      <c r="C258299">
        <v>1</v>
      </c>
    </row>
    <row r="258300" spans="1:3" x14ac:dyDescent="0.3">
      <c r="A258300" t="s">
        <v>394148</v>
      </c>
      <c r="B258300" t="s">
        <v>394149</v>
      </c>
      <c r="C258300">
        <v>1</v>
      </c>
    </row>
    <row r="258301" spans="1:3" x14ac:dyDescent="0.3">
      <c r="A258301" t="s">
        <v>388749</v>
      </c>
      <c r="B258301" t="s">
        <v>388748</v>
      </c>
      <c r="C258301">
        <v>1</v>
      </c>
    </row>
    <row r="258302" spans="1:3" x14ac:dyDescent="0.3">
      <c r="A258302" t="s">
        <v>394150</v>
      </c>
      <c r="B258302" t="s">
        <v>394151</v>
      </c>
      <c r="C258302">
        <v>2</v>
      </c>
    </row>
    <row r="258303" spans="1:3" x14ac:dyDescent="0.3">
      <c r="A258303" t="s">
        <v>394152</v>
      </c>
      <c r="B258303" t="s">
        <v>394153</v>
      </c>
      <c r="C258303">
        <v>2</v>
      </c>
    </row>
    <row r="258304" spans="1:3" x14ac:dyDescent="0.3">
      <c r="A258304" t="s">
        <v>300019</v>
      </c>
      <c r="B258304" t="s">
        <v>300018</v>
      </c>
      <c r="C258304">
        <v>1</v>
      </c>
    </row>
    <row r="258305" spans="1:3" x14ac:dyDescent="0.3">
      <c r="A258305" t="s">
        <v>394154</v>
      </c>
      <c r="B258305" t="s">
        <v>394155</v>
      </c>
      <c r="C258305">
        <v>1</v>
      </c>
    </row>
    <row r="258306" spans="1:3" x14ac:dyDescent="0.3">
      <c r="A258306" t="s">
        <v>394156</v>
      </c>
      <c r="B258306" t="s">
        <v>394157</v>
      </c>
      <c r="C258306">
        <v>2</v>
      </c>
    </row>
    <row r="258307" spans="1:3" x14ac:dyDescent="0.3">
      <c r="A258307" t="s">
        <v>394158</v>
      </c>
      <c r="B258307" t="s">
        <v>394159</v>
      </c>
      <c r="C258307">
        <v>1</v>
      </c>
    </row>
    <row r="258308" spans="1:3" x14ac:dyDescent="0.3">
      <c r="A258308" t="s">
        <v>394160</v>
      </c>
      <c r="B258308" t="s">
        <v>394161</v>
      </c>
      <c r="C258308">
        <v>1</v>
      </c>
    </row>
    <row r="258309" spans="1:3" x14ac:dyDescent="0.3">
      <c r="A258309" t="s">
        <v>394162</v>
      </c>
      <c r="B258309" t="s">
        <v>394163</v>
      </c>
      <c r="C258309">
        <v>3</v>
      </c>
    </row>
    <row r="258310" spans="1:3" x14ac:dyDescent="0.3">
      <c r="A258310" t="s">
        <v>394164</v>
      </c>
      <c r="B258310" t="s">
        <v>394165</v>
      </c>
      <c r="C258310">
        <v>2</v>
      </c>
    </row>
    <row r="258311" spans="1:3" x14ac:dyDescent="0.3">
      <c r="A258311" t="s">
        <v>394166</v>
      </c>
      <c r="B258311" t="s">
        <v>394167</v>
      </c>
      <c r="C258311">
        <v>2</v>
      </c>
    </row>
    <row r="258312" spans="1:3" x14ac:dyDescent="0.3">
      <c r="A258312" t="s">
        <v>394085</v>
      </c>
      <c r="B258312" t="s">
        <v>394084</v>
      </c>
      <c r="C258312">
        <v>1</v>
      </c>
    </row>
    <row r="258313" spans="1:3" x14ac:dyDescent="0.3">
      <c r="A258313" t="s">
        <v>394168</v>
      </c>
      <c r="B258313" t="s">
        <v>394169</v>
      </c>
      <c r="C258313">
        <v>1</v>
      </c>
    </row>
    <row r="258314" spans="1:3" x14ac:dyDescent="0.3">
      <c r="A258314" t="s">
        <v>268873</v>
      </c>
      <c r="B258314" t="s">
        <v>268872</v>
      </c>
      <c r="C258314">
        <v>1</v>
      </c>
    </row>
    <row r="258315" spans="1:3" x14ac:dyDescent="0.3">
      <c r="A258315" t="s">
        <v>394170</v>
      </c>
      <c r="B258315" t="s">
        <v>394171</v>
      </c>
      <c r="C258315">
        <v>3</v>
      </c>
    </row>
    <row r="258316" spans="1:3" x14ac:dyDescent="0.3">
      <c r="A258316" t="s">
        <v>268879</v>
      </c>
      <c r="B258316" t="s">
        <v>268878</v>
      </c>
      <c r="C258316">
        <v>1</v>
      </c>
    </row>
    <row r="258317" spans="1:3" x14ac:dyDescent="0.3">
      <c r="A258317" t="s">
        <v>392569</v>
      </c>
      <c r="B258317" t="s">
        <v>392568</v>
      </c>
      <c r="C258317">
        <v>1</v>
      </c>
    </row>
    <row r="258318" spans="1:3" x14ac:dyDescent="0.3">
      <c r="A258318" t="s">
        <v>394172</v>
      </c>
      <c r="B258318" t="s">
        <v>394173</v>
      </c>
      <c r="C258318">
        <v>2</v>
      </c>
    </row>
    <row r="258319" spans="1:3" x14ac:dyDescent="0.3">
      <c r="A258319" t="s">
        <v>394174</v>
      </c>
      <c r="B258319" t="s">
        <v>394175</v>
      </c>
      <c r="C258319">
        <v>2</v>
      </c>
    </row>
    <row r="258320" spans="1:3" x14ac:dyDescent="0.3">
      <c r="A258320" t="s">
        <v>394176</v>
      </c>
      <c r="B258320" t="s">
        <v>394177</v>
      </c>
      <c r="C258320">
        <v>2</v>
      </c>
    </row>
    <row r="258321" spans="1:3" x14ac:dyDescent="0.3">
      <c r="A258321" t="s">
        <v>388913</v>
      </c>
      <c r="B258321" t="s">
        <v>388912</v>
      </c>
      <c r="C258321">
        <v>1</v>
      </c>
    </row>
    <row r="258322" spans="1:3" x14ac:dyDescent="0.3">
      <c r="A258322" t="s">
        <v>388873</v>
      </c>
      <c r="B258322" t="s">
        <v>388872</v>
      </c>
      <c r="C258322">
        <v>1</v>
      </c>
    </row>
    <row r="258323" spans="1:3" x14ac:dyDescent="0.3">
      <c r="A258323" t="s">
        <v>394178</v>
      </c>
      <c r="B258323" t="s">
        <v>394179</v>
      </c>
      <c r="C258323">
        <v>2</v>
      </c>
    </row>
    <row r="258324" spans="1:3" x14ac:dyDescent="0.3">
      <c r="A258324" t="s">
        <v>394180</v>
      </c>
      <c r="B258324" t="s">
        <v>394181</v>
      </c>
      <c r="C258324">
        <v>2</v>
      </c>
    </row>
    <row r="258325" spans="1:3" x14ac:dyDescent="0.3">
      <c r="A258325" t="s">
        <v>394182</v>
      </c>
      <c r="B258325" t="s">
        <v>394183</v>
      </c>
      <c r="C258325">
        <v>1</v>
      </c>
    </row>
    <row r="258326" spans="1:3" x14ac:dyDescent="0.3">
      <c r="A258326" t="s">
        <v>388917</v>
      </c>
      <c r="B258326" t="s">
        <v>388916</v>
      </c>
      <c r="C258326">
        <v>1</v>
      </c>
    </row>
    <row r="258327" spans="1:3" x14ac:dyDescent="0.3">
      <c r="A258327" t="s">
        <v>264399</v>
      </c>
      <c r="B258327" t="s">
        <v>264398</v>
      </c>
      <c r="C258327">
        <v>1</v>
      </c>
    </row>
    <row r="258328" spans="1:3" x14ac:dyDescent="0.3">
      <c r="A258328" t="s">
        <v>394184</v>
      </c>
      <c r="B258328" t="s">
        <v>394185</v>
      </c>
      <c r="C258328">
        <v>3</v>
      </c>
    </row>
    <row r="258329" spans="1:3" x14ac:dyDescent="0.3">
      <c r="A258329" t="s">
        <v>394186</v>
      </c>
      <c r="B258329" t="s">
        <v>394187</v>
      </c>
      <c r="C258329">
        <v>2</v>
      </c>
    </row>
    <row r="258330" spans="1:3" x14ac:dyDescent="0.3">
      <c r="A258330" t="s">
        <v>394169</v>
      </c>
      <c r="B258330" t="s">
        <v>394168</v>
      </c>
      <c r="C258330">
        <v>1</v>
      </c>
    </row>
    <row r="258331" spans="1:3" x14ac:dyDescent="0.3">
      <c r="A258331" t="s">
        <v>388931</v>
      </c>
      <c r="B258331" t="s">
        <v>388930</v>
      </c>
      <c r="C258331">
        <v>1</v>
      </c>
    </row>
    <row r="258332" spans="1:3" x14ac:dyDescent="0.3">
      <c r="A258332" t="s">
        <v>388933</v>
      </c>
      <c r="B258332" t="s">
        <v>388932</v>
      </c>
      <c r="C258332">
        <v>1</v>
      </c>
    </row>
    <row r="258333" spans="1:3" x14ac:dyDescent="0.3">
      <c r="A258333" t="s">
        <v>388937</v>
      </c>
      <c r="B258333" t="s">
        <v>388936</v>
      </c>
      <c r="C258333">
        <v>1</v>
      </c>
    </row>
    <row r="258334" spans="1:3" x14ac:dyDescent="0.3">
      <c r="A258334" t="s">
        <v>296591</v>
      </c>
      <c r="B258334" t="s">
        <v>296590</v>
      </c>
      <c r="C258334">
        <v>1</v>
      </c>
    </row>
    <row r="258335" spans="1:3" x14ac:dyDescent="0.3">
      <c r="A258335" t="s">
        <v>394188</v>
      </c>
      <c r="B258335" t="s">
        <v>394189</v>
      </c>
      <c r="C258335">
        <v>2</v>
      </c>
    </row>
    <row r="258336" spans="1:3" x14ac:dyDescent="0.3">
      <c r="A258336" t="s">
        <v>394190</v>
      </c>
      <c r="B258336" t="s">
        <v>394191</v>
      </c>
      <c r="C258336">
        <v>2</v>
      </c>
    </row>
    <row r="258337" spans="1:3" x14ac:dyDescent="0.3">
      <c r="A258337" t="s">
        <v>394192</v>
      </c>
      <c r="B258337" t="s">
        <v>394193</v>
      </c>
      <c r="C258337">
        <v>1</v>
      </c>
    </row>
    <row r="258338" spans="1:3" x14ac:dyDescent="0.3">
      <c r="A258338" t="s">
        <v>394194</v>
      </c>
      <c r="B258338" t="s">
        <v>394195</v>
      </c>
      <c r="C258338">
        <v>4</v>
      </c>
    </row>
    <row r="258339" spans="1:3" x14ac:dyDescent="0.3">
      <c r="A258339" t="s">
        <v>141370</v>
      </c>
      <c r="B258339" t="s">
        <v>141369</v>
      </c>
      <c r="C258339">
        <v>1</v>
      </c>
    </row>
    <row r="258340" spans="1:3" x14ac:dyDescent="0.3">
      <c r="A258340" t="s">
        <v>141372</v>
      </c>
      <c r="B258340" t="s">
        <v>141371</v>
      </c>
      <c r="C258340">
        <v>1</v>
      </c>
    </row>
    <row r="258341" spans="1:3" x14ac:dyDescent="0.3">
      <c r="A258341" t="s">
        <v>394196</v>
      </c>
      <c r="B258341" t="s">
        <v>394197</v>
      </c>
      <c r="C258341">
        <v>1</v>
      </c>
    </row>
    <row r="258342" spans="1:3" x14ac:dyDescent="0.3">
      <c r="A258342" t="s">
        <v>141554</v>
      </c>
      <c r="B258342" t="s">
        <v>141553</v>
      </c>
      <c r="C258342">
        <v>1</v>
      </c>
    </row>
    <row r="258343" spans="1:3" x14ac:dyDescent="0.3">
      <c r="A258343" t="s">
        <v>120342</v>
      </c>
      <c r="B258343" t="s">
        <v>120341</v>
      </c>
      <c r="C258343">
        <v>1</v>
      </c>
    </row>
    <row r="258344" spans="1:3" x14ac:dyDescent="0.3">
      <c r="A258344" t="s">
        <v>394198</v>
      </c>
      <c r="B258344" t="s">
        <v>394199</v>
      </c>
      <c r="C258344">
        <v>1</v>
      </c>
    </row>
    <row r="258345" spans="1:3" x14ac:dyDescent="0.3">
      <c r="A258345" t="s">
        <v>394200</v>
      </c>
      <c r="B258345" t="s">
        <v>394201</v>
      </c>
      <c r="C258345">
        <v>2</v>
      </c>
    </row>
    <row r="258346" spans="1:3" x14ac:dyDescent="0.3">
      <c r="A258346" t="s">
        <v>141374</v>
      </c>
      <c r="B258346" t="s">
        <v>141373</v>
      </c>
      <c r="C258346">
        <v>1</v>
      </c>
    </row>
    <row r="258347" spans="1:3" x14ac:dyDescent="0.3">
      <c r="A258347" t="s">
        <v>388951</v>
      </c>
      <c r="B258347" t="s">
        <v>388950</v>
      </c>
      <c r="C258347">
        <v>1</v>
      </c>
    </row>
    <row r="258348" spans="1:3" x14ac:dyDescent="0.3">
      <c r="A258348" t="s">
        <v>394202</v>
      </c>
      <c r="B258348" t="s">
        <v>394203</v>
      </c>
      <c r="C258348">
        <v>2</v>
      </c>
    </row>
    <row r="258349" spans="1:3" x14ac:dyDescent="0.3">
      <c r="A258349" t="s">
        <v>313371</v>
      </c>
      <c r="B258349" t="s">
        <v>313370</v>
      </c>
      <c r="C258349">
        <v>1</v>
      </c>
    </row>
    <row r="258350" spans="1:3" x14ac:dyDescent="0.3">
      <c r="A258350" t="s">
        <v>394204</v>
      </c>
      <c r="B258350" t="s">
        <v>394205</v>
      </c>
      <c r="C258350">
        <v>1</v>
      </c>
    </row>
    <row r="258351" spans="1:3" x14ac:dyDescent="0.3">
      <c r="A258351" t="s">
        <v>155172</v>
      </c>
      <c r="B258351" t="s">
        <v>155171</v>
      </c>
      <c r="C258351">
        <v>1</v>
      </c>
    </row>
    <row r="258352" spans="1:3" x14ac:dyDescent="0.3">
      <c r="A258352" t="s">
        <v>394206</v>
      </c>
      <c r="B258352" t="s">
        <v>394207</v>
      </c>
      <c r="C258352">
        <v>1</v>
      </c>
    </row>
    <row r="258353" spans="1:3" x14ac:dyDescent="0.3">
      <c r="A258353" t="s">
        <v>394208</v>
      </c>
      <c r="B258353" t="s">
        <v>394209</v>
      </c>
      <c r="C258353">
        <v>3</v>
      </c>
    </row>
    <row r="258354" spans="1:3" x14ac:dyDescent="0.3">
      <c r="A258354" t="s">
        <v>252651</v>
      </c>
      <c r="B258354" t="s">
        <v>252650</v>
      </c>
      <c r="C258354">
        <v>1</v>
      </c>
    </row>
    <row r="258355" spans="1:3" x14ac:dyDescent="0.3">
      <c r="A258355" t="s">
        <v>394210</v>
      </c>
      <c r="B258355" t="s">
        <v>394211</v>
      </c>
      <c r="C258355">
        <v>2</v>
      </c>
    </row>
    <row r="258356" spans="1:3" x14ac:dyDescent="0.3">
      <c r="A258356" t="s">
        <v>299221</v>
      </c>
      <c r="B258356" t="s">
        <v>299220</v>
      </c>
      <c r="C258356">
        <v>1</v>
      </c>
    </row>
    <row r="258357" spans="1:3" x14ac:dyDescent="0.3">
      <c r="A258357" t="s">
        <v>394212</v>
      </c>
      <c r="B258357" t="s">
        <v>394213</v>
      </c>
      <c r="C258357">
        <v>2</v>
      </c>
    </row>
    <row r="258358" spans="1:3" x14ac:dyDescent="0.3">
      <c r="A258358" t="s">
        <v>299225</v>
      </c>
      <c r="B258358" t="s">
        <v>299224</v>
      </c>
      <c r="C258358">
        <v>1</v>
      </c>
    </row>
    <row r="258359" spans="1:3" x14ac:dyDescent="0.3">
      <c r="A258359" t="s">
        <v>394214</v>
      </c>
      <c r="B258359" t="s">
        <v>394215</v>
      </c>
      <c r="C258359">
        <v>3</v>
      </c>
    </row>
    <row r="258360" spans="1:3" x14ac:dyDescent="0.3">
      <c r="A258360" t="s">
        <v>394216</v>
      </c>
      <c r="B258360" t="s">
        <v>394217</v>
      </c>
      <c r="C258360">
        <v>5</v>
      </c>
    </row>
    <row r="258361" spans="1:3" x14ac:dyDescent="0.3">
      <c r="A258361" t="s">
        <v>299231</v>
      </c>
      <c r="B258361" t="s">
        <v>299230</v>
      </c>
      <c r="C258361">
        <v>1</v>
      </c>
    </row>
    <row r="258362" spans="1:3" x14ac:dyDescent="0.3">
      <c r="A258362" t="s">
        <v>299233</v>
      </c>
      <c r="B258362" t="s">
        <v>299232</v>
      </c>
      <c r="C258362">
        <v>1</v>
      </c>
    </row>
    <row r="258363" spans="1:3" x14ac:dyDescent="0.3">
      <c r="A258363" t="s">
        <v>394218</v>
      </c>
      <c r="B258363" t="s">
        <v>394219</v>
      </c>
      <c r="C258363">
        <v>1</v>
      </c>
    </row>
    <row r="258364" spans="1:3" x14ac:dyDescent="0.3">
      <c r="A258364" t="s">
        <v>394220</v>
      </c>
      <c r="B258364" t="s">
        <v>394221</v>
      </c>
      <c r="C258364">
        <v>2</v>
      </c>
    </row>
    <row r="258365" spans="1:3" x14ac:dyDescent="0.3">
      <c r="A258365" t="s">
        <v>300051</v>
      </c>
      <c r="B258365" t="s">
        <v>300050</v>
      </c>
      <c r="C258365">
        <v>1</v>
      </c>
    </row>
    <row r="258366" spans="1:3" x14ac:dyDescent="0.3">
      <c r="A258366" t="s">
        <v>394222</v>
      </c>
      <c r="B258366" t="s">
        <v>394223</v>
      </c>
      <c r="C258366">
        <v>1</v>
      </c>
    </row>
    <row r="258367" spans="1:3" x14ac:dyDescent="0.3">
      <c r="A258367" t="s">
        <v>394224</v>
      </c>
      <c r="B258367" t="s">
        <v>394225</v>
      </c>
      <c r="C258367">
        <v>1</v>
      </c>
    </row>
    <row r="258368" spans="1:3" x14ac:dyDescent="0.3">
      <c r="A258368" t="s">
        <v>388995</v>
      </c>
      <c r="B258368" t="s">
        <v>388994</v>
      </c>
      <c r="C258368">
        <v>1</v>
      </c>
    </row>
    <row r="258369" spans="1:3" x14ac:dyDescent="0.3">
      <c r="A258369" t="s">
        <v>394226</v>
      </c>
      <c r="B258369" t="s">
        <v>394227</v>
      </c>
      <c r="C258369">
        <v>2</v>
      </c>
    </row>
    <row r="258370" spans="1:3" x14ac:dyDescent="0.3">
      <c r="A258370" t="s">
        <v>394228</v>
      </c>
      <c r="B258370" t="s">
        <v>394229</v>
      </c>
      <c r="C258370">
        <v>3</v>
      </c>
    </row>
    <row r="258371" spans="1:3" x14ac:dyDescent="0.3">
      <c r="A258371" t="s">
        <v>145372</v>
      </c>
      <c r="B258371" t="s">
        <v>145371</v>
      </c>
      <c r="C258371">
        <v>1</v>
      </c>
    </row>
    <row r="258372" spans="1:3" x14ac:dyDescent="0.3">
      <c r="A258372" t="s">
        <v>394230</v>
      </c>
      <c r="B258372" t="s">
        <v>394231</v>
      </c>
      <c r="C258372">
        <v>2</v>
      </c>
    </row>
    <row r="258373" spans="1:3" x14ac:dyDescent="0.3">
      <c r="A258373" t="s">
        <v>272131</v>
      </c>
      <c r="B258373" t="s">
        <v>272130</v>
      </c>
      <c r="C258373">
        <v>1</v>
      </c>
    </row>
    <row r="258374" spans="1:3" x14ac:dyDescent="0.3">
      <c r="A258374" t="s">
        <v>394232</v>
      </c>
      <c r="B258374" t="s">
        <v>394233</v>
      </c>
      <c r="C258374">
        <v>2</v>
      </c>
    </row>
    <row r="258375" spans="1:3" x14ac:dyDescent="0.3">
      <c r="A258375" t="s">
        <v>388997</v>
      </c>
      <c r="B258375" t="s">
        <v>388996</v>
      </c>
      <c r="C258375">
        <v>1</v>
      </c>
    </row>
    <row r="258376" spans="1:3" x14ac:dyDescent="0.3">
      <c r="A258376" t="s">
        <v>394234</v>
      </c>
      <c r="B258376" t="s">
        <v>394235</v>
      </c>
      <c r="C258376">
        <v>3</v>
      </c>
    </row>
    <row r="258377" spans="1:3" x14ac:dyDescent="0.3">
      <c r="A258377" t="s">
        <v>300025</v>
      </c>
      <c r="B258377" t="s">
        <v>300024</v>
      </c>
      <c r="C258377">
        <v>1</v>
      </c>
    </row>
    <row r="258378" spans="1:3" x14ac:dyDescent="0.3">
      <c r="A258378" t="s">
        <v>394236</v>
      </c>
      <c r="B258378" t="s">
        <v>394237</v>
      </c>
      <c r="C258378">
        <v>1</v>
      </c>
    </row>
    <row r="258379" spans="1:3" x14ac:dyDescent="0.3">
      <c r="A258379" t="s">
        <v>274415</v>
      </c>
      <c r="B258379" t="s">
        <v>274414</v>
      </c>
      <c r="C258379">
        <v>1</v>
      </c>
    </row>
    <row r="258380" spans="1:3" x14ac:dyDescent="0.3">
      <c r="A258380" t="s">
        <v>274417</v>
      </c>
      <c r="B258380" t="s">
        <v>274416</v>
      </c>
      <c r="C258380">
        <v>1</v>
      </c>
    </row>
    <row r="258381" spans="1:3" x14ac:dyDescent="0.3">
      <c r="A258381" t="s">
        <v>272139</v>
      </c>
      <c r="B258381" t="s">
        <v>272138</v>
      </c>
      <c r="C258381">
        <v>1</v>
      </c>
    </row>
    <row r="258382" spans="1:3" x14ac:dyDescent="0.3">
      <c r="A258382" t="s">
        <v>274419</v>
      </c>
      <c r="B258382" t="s">
        <v>274418</v>
      </c>
      <c r="C258382">
        <v>1</v>
      </c>
    </row>
    <row r="258383" spans="1:3" x14ac:dyDescent="0.3">
      <c r="A258383" t="s">
        <v>394238</v>
      </c>
      <c r="B258383" t="s">
        <v>394239</v>
      </c>
      <c r="C258383">
        <v>3</v>
      </c>
    </row>
    <row r="258384" spans="1:3" x14ac:dyDescent="0.3">
      <c r="A258384" t="s">
        <v>394093</v>
      </c>
      <c r="B258384" t="s">
        <v>394092</v>
      </c>
      <c r="C258384">
        <v>1</v>
      </c>
    </row>
    <row r="258385" spans="1:3" x14ac:dyDescent="0.3">
      <c r="A258385" t="s">
        <v>394240</v>
      </c>
      <c r="B258385" t="s">
        <v>394241</v>
      </c>
      <c r="C258385">
        <v>3</v>
      </c>
    </row>
    <row r="258386" spans="1:3" x14ac:dyDescent="0.3">
      <c r="A258386" t="s">
        <v>394097</v>
      </c>
      <c r="B258386" t="s">
        <v>394096</v>
      </c>
      <c r="C258386">
        <v>1</v>
      </c>
    </row>
    <row r="258387" spans="1:3" x14ac:dyDescent="0.3">
      <c r="A258387" t="s">
        <v>394099</v>
      </c>
      <c r="B258387" t="s">
        <v>394098</v>
      </c>
      <c r="C258387">
        <v>1</v>
      </c>
    </row>
    <row r="258388" spans="1:3" x14ac:dyDescent="0.3">
      <c r="A258388" t="s">
        <v>394101</v>
      </c>
      <c r="B258388" t="s">
        <v>394100</v>
      </c>
      <c r="C258388">
        <v>1</v>
      </c>
    </row>
    <row r="258389" spans="1:3" x14ac:dyDescent="0.3">
      <c r="A258389" t="s">
        <v>394103</v>
      </c>
      <c r="B258389" t="s">
        <v>394102</v>
      </c>
      <c r="C258389">
        <v>1</v>
      </c>
    </row>
    <row r="258390" spans="1:3" x14ac:dyDescent="0.3">
      <c r="A258390" t="s">
        <v>394105</v>
      </c>
      <c r="B258390" t="s">
        <v>394104</v>
      </c>
      <c r="C258390">
        <v>1</v>
      </c>
    </row>
    <row r="258391" spans="1:3" x14ac:dyDescent="0.3">
      <c r="A258391" t="s">
        <v>394242</v>
      </c>
      <c r="B258391" t="s">
        <v>394243</v>
      </c>
      <c r="C258391">
        <v>4</v>
      </c>
    </row>
    <row r="258392" spans="1:3" x14ac:dyDescent="0.3">
      <c r="A258392" t="s">
        <v>394109</v>
      </c>
      <c r="B258392" t="s">
        <v>394108</v>
      </c>
      <c r="C258392">
        <v>1</v>
      </c>
    </row>
    <row r="258393" spans="1:3" x14ac:dyDescent="0.3">
      <c r="A258393" t="s">
        <v>394111</v>
      </c>
      <c r="B258393" t="s">
        <v>394110</v>
      </c>
      <c r="C258393">
        <v>1</v>
      </c>
    </row>
    <row r="258394" spans="1:3" x14ac:dyDescent="0.3">
      <c r="A258394" t="s">
        <v>394113</v>
      </c>
      <c r="B258394" t="s">
        <v>394112</v>
      </c>
      <c r="C258394">
        <v>1</v>
      </c>
    </row>
    <row r="258395" spans="1:3" x14ac:dyDescent="0.3">
      <c r="A258395" t="s">
        <v>394244</v>
      </c>
      <c r="B258395" t="s">
        <v>394245</v>
      </c>
      <c r="C258395">
        <v>2</v>
      </c>
    </row>
    <row r="258396" spans="1:3" x14ac:dyDescent="0.3">
      <c r="A258396" t="s">
        <v>394117</v>
      </c>
      <c r="B258396" t="s">
        <v>394116</v>
      </c>
      <c r="C258396">
        <v>1</v>
      </c>
    </row>
    <row r="258397" spans="1:3" x14ac:dyDescent="0.3">
      <c r="A258397" t="s">
        <v>394119</v>
      </c>
      <c r="B258397" t="s">
        <v>394118</v>
      </c>
      <c r="C258397">
        <v>1</v>
      </c>
    </row>
    <row r="258398" spans="1:3" x14ac:dyDescent="0.3">
      <c r="A258398" t="s">
        <v>394121</v>
      </c>
      <c r="B258398" t="s">
        <v>394120</v>
      </c>
      <c r="C258398">
        <v>1</v>
      </c>
    </row>
    <row r="258399" spans="1:3" x14ac:dyDescent="0.3">
      <c r="A258399" t="s">
        <v>394246</v>
      </c>
      <c r="B258399" t="s">
        <v>394247</v>
      </c>
      <c r="C258399">
        <v>4</v>
      </c>
    </row>
    <row r="258400" spans="1:3" x14ac:dyDescent="0.3">
      <c r="A258400" t="s">
        <v>394125</v>
      </c>
      <c r="B258400" t="s">
        <v>394124</v>
      </c>
      <c r="C258400">
        <v>1</v>
      </c>
    </row>
    <row r="258401" spans="1:3" x14ac:dyDescent="0.3">
      <c r="A258401" t="s">
        <v>394248</v>
      </c>
      <c r="B258401" t="s">
        <v>394249</v>
      </c>
      <c r="C258401">
        <v>2</v>
      </c>
    </row>
    <row r="258402" spans="1:3" x14ac:dyDescent="0.3">
      <c r="A258402" t="s">
        <v>394129</v>
      </c>
      <c r="B258402" t="s">
        <v>394128</v>
      </c>
      <c r="C258402">
        <v>1</v>
      </c>
    </row>
    <row r="258403" spans="1:3" x14ac:dyDescent="0.3">
      <c r="A258403" t="s">
        <v>145376</v>
      </c>
      <c r="B258403" t="s">
        <v>145375</v>
      </c>
      <c r="C258403">
        <v>1</v>
      </c>
    </row>
    <row r="258404" spans="1:3" x14ac:dyDescent="0.3">
      <c r="A258404" t="s">
        <v>145378</v>
      </c>
      <c r="B258404" t="s">
        <v>145377</v>
      </c>
      <c r="C258404">
        <v>1</v>
      </c>
    </row>
    <row r="258405" spans="1:3" x14ac:dyDescent="0.3">
      <c r="A258405" t="s">
        <v>394250</v>
      </c>
      <c r="B258405" t="s">
        <v>394251</v>
      </c>
      <c r="C258405">
        <v>3</v>
      </c>
    </row>
    <row r="258406" spans="1:3" x14ac:dyDescent="0.3">
      <c r="A258406" t="s">
        <v>394252</v>
      </c>
      <c r="B258406" t="s">
        <v>394253</v>
      </c>
      <c r="C258406">
        <v>2</v>
      </c>
    </row>
    <row r="258407" spans="1:3" x14ac:dyDescent="0.3">
      <c r="A258407" t="s">
        <v>394254</v>
      </c>
      <c r="B258407" t="s">
        <v>394255</v>
      </c>
      <c r="C258407">
        <v>3</v>
      </c>
    </row>
    <row r="258408" spans="1:3" x14ac:dyDescent="0.3">
      <c r="A258408" t="s">
        <v>145384</v>
      </c>
      <c r="B258408" t="s">
        <v>145383</v>
      </c>
      <c r="C258408">
        <v>1</v>
      </c>
    </row>
    <row r="258409" spans="1:3" x14ac:dyDescent="0.3">
      <c r="A258409" t="s">
        <v>394256</v>
      </c>
      <c r="B258409" t="s">
        <v>394257</v>
      </c>
      <c r="C258409">
        <v>1</v>
      </c>
    </row>
    <row r="258410" spans="1:3" x14ac:dyDescent="0.3">
      <c r="A258410" t="s">
        <v>37033</v>
      </c>
      <c r="B258410" t="s">
        <v>37032</v>
      </c>
      <c r="C258410">
        <v>1</v>
      </c>
    </row>
    <row r="258411" spans="1:3" x14ac:dyDescent="0.3">
      <c r="A258411" t="s">
        <v>382401</v>
      </c>
      <c r="B258411" t="s">
        <v>382400</v>
      </c>
      <c r="C258411">
        <v>1</v>
      </c>
    </row>
    <row r="258412" spans="1:3" x14ac:dyDescent="0.3">
      <c r="A258412" t="s">
        <v>382403</v>
      </c>
      <c r="B258412" t="s">
        <v>382402</v>
      </c>
      <c r="C258412">
        <v>1</v>
      </c>
    </row>
    <row r="258413" spans="1:3" x14ac:dyDescent="0.3">
      <c r="A258413" t="s">
        <v>394258</v>
      </c>
      <c r="B258413" t="s">
        <v>394259</v>
      </c>
      <c r="C258413">
        <v>2</v>
      </c>
    </row>
    <row r="258414" spans="1:3" x14ac:dyDescent="0.3">
      <c r="A258414" t="s">
        <v>382407</v>
      </c>
      <c r="B258414" t="s">
        <v>382406</v>
      </c>
      <c r="C258414">
        <v>1</v>
      </c>
    </row>
    <row r="258415" spans="1:3" x14ac:dyDescent="0.3">
      <c r="A258415" t="s">
        <v>382409</v>
      </c>
      <c r="B258415" t="s">
        <v>382408</v>
      </c>
      <c r="C258415">
        <v>1</v>
      </c>
    </row>
    <row r="258416" spans="1:3" x14ac:dyDescent="0.3">
      <c r="A258416" t="s">
        <v>382411</v>
      </c>
      <c r="B258416" t="s">
        <v>382410</v>
      </c>
      <c r="C258416">
        <v>1</v>
      </c>
    </row>
    <row r="258417" spans="1:3" x14ac:dyDescent="0.3">
      <c r="A258417" t="s">
        <v>394260</v>
      </c>
      <c r="B258417" t="s">
        <v>394261</v>
      </c>
      <c r="C258417">
        <v>2</v>
      </c>
    </row>
    <row r="258418" spans="1:3" x14ac:dyDescent="0.3">
      <c r="A258418" t="s">
        <v>382415</v>
      </c>
      <c r="B258418" t="s">
        <v>382414</v>
      </c>
      <c r="C258418">
        <v>1</v>
      </c>
    </row>
    <row r="258419" spans="1:3" x14ac:dyDescent="0.3">
      <c r="A258419" t="s">
        <v>394262</v>
      </c>
      <c r="B258419" t="s">
        <v>394263</v>
      </c>
      <c r="C258419">
        <v>2</v>
      </c>
    </row>
    <row r="258420" spans="1:3" x14ac:dyDescent="0.3">
      <c r="A258420" t="s">
        <v>382419</v>
      </c>
      <c r="B258420" t="s">
        <v>382418</v>
      </c>
      <c r="C258420">
        <v>1</v>
      </c>
    </row>
    <row r="258421" spans="1:3" x14ac:dyDescent="0.3">
      <c r="A258421" t="s">
        <v>394264</v>
      </c>
      <c r="B258421" t="s">
        <v>394265</v>
      </c>
      <c r="C258421">
        <v>2</v>
      </c>
    </row>
    <row r="258422" spans="1:3" x14ac:dyDescent="0.3">
      <c r="A258422" t="s">
        <v>382423</v>
      </c>
      <c r="B258422" t="s">
        <v>382422</v>
      </c>
      <c r="C258422">
        <v>1</v>
      </c>
    </row>
    <row r="258423" spans="1:3" x14ac:dyDescent="0.3">
      <c r="A258423" t="s">
        <v>382425</v>
      </c>
      <c r="B258423" t="s">
        <v>382424</v>
      </c>
      <c r="C258423">
        <v>1</v>
      </c>
    </row>
    <row r="258424" spans="1:3" x14ac:dyDescent="0.3">
      <c r="A258424" t="s">
        <v>382427</v>
      </c>
      <c r="B258424" t="s">
        <v>382426</v>
      </c>
      <c r="C258424">
        <v>1</v>
      </c>
    </row>
    <row r="258425" spans="1:3" x14ac:dyDescent="0.3">
      <c r="A258425" t="s">
        <v>382429</v>
      </c>
      <c r="B258425" t="s">
        <v>382428</v>
      </c>
      <c r="C258425">
        <v>1</v>
      </c>
    </row>
    <row r="258426" spans="1:3" x14ac:dyDescent="0.3">
      <c r="A258426" t="s">
        <v>382431</v>
      </c>
      <c r="B258426" t="s">
        <v>382430</v>
      </c>
      <c r="C258426">
        <v>1</v>
      </c>
    </row>
    <row r="258427" spans="1:3" x14ac:dyDescent="0.3">
      <c r="A258427" t="s">
        <v>382433</v>
      </c>
      <c r="B258427" t="s">
        <v>382432</v>
      </c>
      <c r="C258427">
        <v>1</v>
      </c>
    </row>
    <row r="258428" spans="1:3" x14ac:dyDescent="0.3">
      <c r="A258428" t="s">
        <v>394266</v>
      </c>
      <c r="B258428" t="s">
        <v>394267</v>
      </c>
      <c r="C258428">
        <v>2</v>
      </c>
    </row>
    <row r="258429" spans="1:3" x14ac:dyDescent="0.3">
      <c r="A258429" t="s">
        <v>394268</v>
      </c>
      <c r="B258429" t="s">
        <v>394269</v>
      </c>
      <c r="C258429">
        <v>3</v>
      </c>
    </row>
    <row r="258430" spans="1:3" x14ac:dyDescent="0.3">
      <c r="A258430" t="s">
        <v>299983</v>
      </c>
      <c r="B258430" t="s">
        <v>299982</v>
      </c>
      <c r="C258430">
        <v>1</v>
      </c>
    </row>
    <row r="258431" spans="1:3" x14ac:dyDescent="0.3">
      <c r="A258431" t="s">
        <v>299985</v>
      </c>
      <c r="B258431" t="s">
        <v>299984</v>
      </c>
      <c r="C258431">
        <v>1</v>
      </c>
    </row>
    <row r="258432" spans="1:3" x14ac:dyDescent="0.3">
      <c r="A258432" t="s">
        <v>299987</v>
      </c>
      <c r="B258432" t="s">
        <v>299986</v>
      </c>
      <c r="C258432">
        <v>1</v>
      </c>
    </row>
    <row r="258433" spans="1:3" x14ac:dyDescent="0.3">
      <c r="A258433" t="s">
        <v>394270</v>
      </c>
      <c r="B258433" t="s">
        <v>394271</v>
      </c>
      <c r="C258433">
        <v>2</v>
      </c>
    </row>
    <row r="258434" spans="1:3" x14ac:dyDescent="0.3">
      <c r="A258434" t="s">
        <v>299991</v>
      </c>
      <c r="B258434" t="s">
        <v>299990</v>
      </c>
      <c r="C258434">
        <v>1</v>
      </c>
    </row>
    <row r="258435" spans="1:3" x14ac:dyDescent="0.3">
      <c r="A258435" t="s">
        <v>299993</v>
      </c>
      <c r="B258435" t="s">
        <v>299992</v>
      </c>
      <c r="C258435">
        <v>1</v>
      </c>
    </row>
    <row r="258436" spans="1:3" x14ac:dyDescent="0.3">
      <c r="A258436" t="s">
        <v>394272</v>
      </c>
      <c r="B258436" t="s">
        <v>394273</v>
      </c>
      <c r="C258436">
        <v>3</v>
      </c>
    </row>
    <row r="258437" spans="1:3" x14ac:dyDescent="0.3">
      <c r="A258437" t="s">
        <v>299997</v>
      </c>
      <c r="B258437" t="s">
        <v>299996</v>
      </c>
      <c r="C258437">
        <v>1</v>
      </c>
    </row>
    <row r="258438" spans="1:3" x14ac:dyDescent="0.3">
      <c r="A258438" t="s">
        <v>299999</v>
      </c>
      <c r="B258438" t="s">
        <v>299998</v>
      </c>
      <c r="C258438">
        <v>1</v>
      </c>
    </row>
    <row r="258439" spans="1:3" x14ac:dyDescent="0.3">
      <c r="A258439" t="s">
        <v>300001</v>
      </c>
      <c r="B258439" t="s">
        <v>300000</v>
      </c>
      <c r="C258439">
        <v>1</v>
      </c>
    </row>
    <row r="258440" spans="1:3" x14ac:dyDescent="0.3">
      <c r="A258440" t="s">
        <v>394274</v>
      </c>
      <c r="B258440" t="s">
        <v>394275</v>
      </c>
      <c r="C258440">
        <v>2</v>
      </c>
    </row>
    <row r="258441" spans="1:3" x14ac:dyDescent="0.3">
      <c r="A258441" t="s">
        <v>394276</v>
      </c>
      <c r="B258441" t="s">
        <v>394277</v>
      </c>
      <c r="C258441">
        <v>2</v>
      </c>
    </row>
    <row r="258442" spans="1:3" x14ac:dyDescent="0.3">
      <c r="A258442" t="s">
        <v>394278</v>
      </c>
      <c r="B258442" t="s">
        <v>394279</v>
      </c>
      <c r="C258442">
        <v>3</v>
      </c>
    </row>
    <row r="258443" spans="1:3" x14ac:dyDescent="0.3">
      <c r="A258443" t="s">
        <v>300009</v>
      </c>
      <c r="B258443" t="s">
        <v>300008</v>
      </c>
      <c r="C258443">
        <v>1</v>
      </c>
    </row>
    <row r="258444" spans="1:3" x14ac:dyDescent="0.3">
      <c r="A258444" t="s">
        <v>300011</v>
      </c>
      <c r="B258444" t="s">
        <v>300010</v>
      </c>
      <c r="C258444">
        <v>1</v>
      </c>
    </row>
    <row r="258445" spans="1:3" x14ac:dyDescent="0.3">
      <c r="A258445" t="s">
        <v>300013</v>
      </c>
      <c r="B258445" t="s">
        <v>300012</v>
      </c>
      <c r="C258445">
        <v>1</v>
      </c>
    </row>
    <row r="258446" spans="1:3" x14ac:dyDescent="0.3">
      <c r="A258446" t="s">
        <v>300015</v>
      </c>
      <c r="B258446" t="s">
        <v>300014</v>
      </c>
      <c r="C258446">
        <v>1</v>
      </c>
    </row>
    <row r="258447" spans="1:3" x14ac:dyDescent="0.3">
      <c r="A258447" t="s">
        <v>300017</v>
      </c>
      <c r="B258447" t="s">
        <v>300016</v>
      </c>
      <c r="C258447">
        <v>1</v>
      </c>
    </row>
    <row r="258448" spans="1:3" x14ac:dyDescent="0.3">
      <c r="A258448" t="s">
        <v>394280</v>
      </c>
      <c r="B258448" t="s">
        <v>394281</v>
      </c>
      <c r="C258448">
        <v>2</v>
      </c>
    </row>
    <row r="258449" spans="1:3" x14ac:dyDescent="0.3">
      <c r="A258449" t="s">
        <v>331715</v>
      </c>
      <c r="B258449" t="s">
        <v>331714</v>
      </c>
      <c r="C258449">
        <v>1</v>
      </c>
    </row>
    <row r="258450" spans="1:3" x14ac:dyDescent="0.3">
      <c r="A258450" t="s">
        <v>313395</v>
      </c>
      <c r="B258450" t="s">
        <v>313394</v>
      </c>
      <c r="C258450">
        <v>1</v>
      </c>
    </row>
    <row r="258451" spans="1:3" x14ac:dyDescent="0.3">
      <c r="A258451" t="s">
        <v>264405</v>
      </c>
      <c r="B258451" t="s">
        <v>264404</v>
      </c>
      <c r="C258451">
        <v>1</v>
      </c>
    </row>
    <row r="258452" spans="1:3" x14ac:dyDescent="0.3">
      <c r="A258452" t="s">
        <v>389013</v>
      </c>
      <c r="B258452" t="s">
        <v>389012</v>
      </c>
      <c r="C258452">
        <v>1</v>
      </c>
    </row>
    <row r="258453" spans="1:3" x14ac:dyDescent="0.3">
      <c r="A258453" t="s">
        <v>394282</v>
      </c>
      <c r="B258453" t="s">
        <v>394283</v>
      </c>
      <c r="C258453">
        <v>1</v>
      </c>
    </row>
    <row r="258454" spans="1:3" x14ac:dyDescent="0.3">
      <c r="A258454" t="s">
        <v>394283</v>
      </c>
      <c r="B258454" t="s">
        <v>394282</v>
      </c>
      <c r="C258454">
        <v>1</v>
      </c>
    </row>
    <row r="258455" spans="1:3" x14ac:dyDescent="0.3">
      <c r="A258455" t="s">
        <v>389039</v>
      </c>
      <c r="B258455" t="s">
        <v>389038</v>
      </c>
      <c r="C258455">
        <v>1</v>
      </c>
    </row>
    <row r="258456" spans="1:3" x14ac:dyDescent="0.3">
      <c r="A258456" t="s">
        <v>389045</v>
      </c>
      <c r="B258456" t="s">
        <v>389044</v>
      </c>
      <c r="C258456">
        <v>1</v>
      </c>
    </row>
    <row r="258457" spans="1:3" x14ac:dyDescent="0.3">
      <c r="A258457" t="s">
        <v>394284</v>
      </c>
      <c r="B258457" t="s">
        <v>394285</v>
      </c>
      <c r="C258457">
        <v>2</v>
      </c>
    </row>
    <row r="258458" spans="1:3" x14ac:dyDescent="0.3">
      <c r="A258458" t="s">
        <v>394286</v>
      </c>
      <c r="B258458" t="s">
        <v>394287</v>
      </c>
      <c r="C258458">
        <v>3</v>
      </c>
    </row>
    <row r="258459" spans="1:3" x14ac:dyDescent="0.3">
      <c r="A258459" t="s">
        <v>394288</v>
      </c>
      <c r="B258459" t="s">
        <v>394289</v>
      </c>
      <c r="C258459">
        <v>5</v>
      </c>
    </row>
    <row r="258460" spans="1:3" x14ac:dyDescent="0.3">
      <c r="A258460" t="s">
        <v>394257</v>
      </c>
      <c r="B258460" t="s">
        <v>394256</v>
      </c>
      <c r="C258460">
        <v>1</v>
      </c>
    </row>
    <row r="258461" spans="1:3" x14ac:dyDescent="0.3">
      <c r="A258461" t="s">
        <v>272135</v>
      </c>
      <c r="B258461" t="s">
        <v>272134</v>
      </c>
      <c r="C258461">
        <v>1</v>
      </c>
    </row>
    <row r="258462" spans="1:3" x14ac:dyDescent="0.3">
      <c r="A258462" t="s">
        <v>300027</v>
      </c>
      <c r="B258462" t="s">
        <v>300026</v>
      </c>
      <c r="C258462">
        <v>1</v>
      </c>
    </row>
    <row r="258463" spans="1:3" x14ac:dyDescent="0.3">
      <c r="A258463" t="s">
        <v>394237</v>
      </c>
      <c r="B258463" t="s">
        <v>394236</v>
      </c>
      <c r="C258463">
        <v>1</v>
      </c>
    </row>
    <row r="258464" spans="1:3" x14ac:dyDescent="0.3">
      <c r="A258464" t="s">
        <v>394290</v>
      </c>
      <c r="B258464" t="s">
        <v>394291</v>
      </c>
      <c r="C258464">
        <v>4</v>
      </c>
    </row>
    <row r="258465" spans="1:3" x14ac:dyDescent="0.3">
      <c r="A258465" t="s">
        <v>274425</v>
      </c>
      <c r="B258465" t="s">
        <v>274424</v>
      </c>
      <c r="C258465">
        <v>1</v>
      </c>
    </row>
    <row r="258466" spans="1:3" x14ac:dyDescent="0.3">
      <c r="A258466" t="s">
        <v>394292</v>
      </c>
      <c r="B258466" t="s">
        <v>394293</v>
      </c>
      <c r="C258466">
        <v>1</v>
      </c>
    </row>
    <row r="258467" spans="1:3" x14ac:dyDescent="0.3">
      <c r="A258467" t="s">
        <v>394294</v>
      </c>
      <c r="B258467" t="s">
        <v>394295</v>
      </c>
      <c r="C258467">
        <v>4</v>
      </c>
    </row>
    <row r="258468" spans="1:3" x14ac:dyDescent="0.3">
      <c r="A258468" t="s">
        <v>394296</v>
      </c>
      <c r="B258468" t="s">
        <v>394297</v>
      </c>
      <c r="C258468">
        <v>1</v>
      </c>
    </row>
    <row r="258469" spans="1:3" x14ac:dyDescent="0.3">
      <c r="A258469" t="s">
        <v>394298</v>
      </c>
      <c r="B258469" t="s">
        <v>394299</v>
      </c>
      <c r="C258469">
        <v>1</v>
      </c>
    </row>
    <row r="258470" spans="1:3" x14ac:dyDescent="0.3">
      <c r="A258470" t="s">
        <v>394300</v>
      </c>
      <c r="B258470" t="s">
        <v>394301</v>
      </c>
      <c r="C258470">
        <v>1</v>
      </c>
    </row>
    <row r="258471" spans="1:3" x14ac:dyDescent="0.3">
      <c r="A258471" t="s">
        <v>394302</v>
      </c>
      <c r="B258471" t="s">
        <v>394303</v>
      </c>
      <c r="C258471">
        <v>1</v>
      </c>
    </row>
    <row r="258472" spans="1:3" x14ac:dyDescent="0.3">
      <c r="A258472" t="s">
        <v>394304</v>
      </c>
      <c r="B258472" t="s">
        <v>394305</v>
      </c>
      <c r="C258472">
        <v>1</v>
      </c>
    </row>
    <row r="258473" spans="1:3" x14ac:dyDescent="0.3">
      <c r="A258473" t="s">
        <v>394306</v>
      </c>
      <c r="B258473" t="s">
        <v>394307</v>
      </c>
      <c r="C258473">
        <v>1</v>
      </c>
    </row>
    <row r="258474" spans="1:3" x14ac:dyDescent="0.3">
      <c r="A258474" t="s">
        <v>394308</v>
      </c>
      <c r="B258474" t="s">
        <v>394309</v>
      </c>
      <c r="C258474">
        <v>1</v>
      </c>
    </row>
    <row r="258475" spans="1:3" x14ac:dyDescent="0.3">
      <c r="A258475" t="s">
        <v>394310</v>
      </c>
      <c r="B258475" t="s">
        <v>394311</v>
      </c>
      <c r="C258475">
        <v>1</v>
      </c>
    </row>
    <row r="258476" spans="1:3" x14ac:dyDescent="0.3">
      <c r="A258476" t="s">
        <v>394312</v>
      </c>
      <c r="B258476" t="s">
        <v>394313</v>
      </c>
      <c r="C258476">
        <v>1</v>
      </c>
    </row>
    <row r="258477" spans="1:3" x14ac:dyDescent="0.3">
      <c r="A258477" t="s">
        <v>394314</v>
      </c>
      <c r="B258477" t="s">
        <v>394315</v>
      </c>
      <c r="C258477">
        <v>1</v>
      </c>
    </row>
    <row r="258478" spans="1:3" x14ac:dyDescent="0.3">
      <c r="A258478" t="s">
        <v>394316</v>
      </c>
      <c r="B258478" t="s">
        <v>394317</v>
      </c>
      <c r="C258478">
        <v>1</v>
      </c>
    </row>
    <row r="258479" spans="1:3" x14ac:dyDescent="0.3">
      <c r="A258479" t="s">
        <v>394318</v>
      </c>
      <c r="B258479" t="s">
        <v>394319</v>
      </c>
      <c r="C258479">
        <v>1</v>
      </c>
    </row>
    <row r="258480" spans="1:3" x14ac:dyDescent="0.3">
      <c r="A258480" t="s">
        <v>394320</v>
      </c>
      <c r="B258480" t="s">
        <v>394321</v>
      </c>
      <c r="C258480">
        <v>1</v>
      </c>
    </row>
    <row r="258481" spans="1:3" x14ac:dyDescent="0.3">
      <c r="A258481" t="s">
        <v>394322</v>
      </c>
      <c r="B258481" t="s">
        <v>394323</v>
      </c>
      <c r="C258481">
        <v>1</v>
      </c>
    </row>
    <row r="258482" spans="1:3" x14ac:dyDescent="0.3">
      <c r="A258482" t="s">
        <v>394324</v>
      </c>
      <c r="B258482" t="s">
        <v>394325</v>
      </c>
      <c r="C258482">
        <v>1</v>
      </c>
    </row>
    <row r="258483" spans="1:3" x14ac:dyDescent="0.3">
      <c r="A258483" t="s">
        <v>394326</v>
      </c>
      <c r="B258483" t="s">
        <v>394327</v>
      </c>
      <c r="C258483">
        <v>1</v>
      </c>
    </row>
    <row r="258484" spans="1:3" x14ac:dyDescent="0.3">
      <c r="A258484" t="s">
        <v>394328</v>
      </c>
      <c r="B258484" t="s">
        <v>394329</v>
      </c>
      <c r="C258484">
        <v>1</v>
      </c>
    </row>
    <row r="258485" spans="1:3" x14ac:dyDescent="0.3">
      <c r="A258485" t="s">
        <v>300043</v>
      </c>
      <c r="B258485" t="s">
        <v>300042</v>
      </c>
      <c r="C258485">
        <v>1</v>
      </c>
    </row>
    <row r="258486" spans="1:3" x14ac:dyDescent="0.3">
      <c r="A258486" t="s">
        <v>389051</v>
      </c>
      <c r="B258486" t="s">
        <v>389050</v>
      </c>
      <c r="C258486">
        <v>1</v>
      </c>
    </row>
    <row r="258487" spans="1:3" x14ac:dyDescent="0.3">
      <c r="A258487" t="s">
        <v>394330</v>
      </c>
      <c r="B258487" t="s">
        <v>394331</v>
      </c>
      <c r="C258487">
        <v>1</v>
      </c>
    </row>
    <row r="258488" spans="1:3" x14ac:dyDescent="0.3">
      <c r="A258488" t="s">
        <v>344907</v>
      </c>
      <c r="B258488" t="s">
        <v>344906</v>
      </c>
      <c r="C258488">
        <v>1</v>
      </c>
    </row>
    <row r="258489" spans="1:3" x14ac:dyDescent="0.3">
      <c r="A258489" t="s">
        <v>394332</v>
      </c>
      <c r="B258489" t="s">
        <v>394333</v>
      </c>
      <c r="C258489">
        <v>1</v>
      </c>
    </row>
    <row r="258490" spans="1:3" x14ac:dyDescent="0.3">
      <c r="A258490" t="s">
        <v>394333</v>
      </c>
      <c r="B258490" t="s">
        <v>394332</v>
      </c>
      <c r="C258490">
        <v>1</v>
      </c>
    </row>
    <row r="258491" spans="1:3" x14ac:dyDescent="0.3">
      <c r="A258491" t="s">
        <v>379407</v>
      </c>
      <c r="B258491" t="s">
        <v>379406</v>
      </c>
      <c r="C258491">
        <v>1</v>
      </c>
    </row>
    <row r="258492" spans="1:3" x14ac:dyDescent="0.3">
      <c r="A258492" t="s">
        <v>379409</v>
      </c>
      <c r="B258492" t="s">
        <v>379408</v>
      </c>
      <c r="C258492">
        <v>1</v>
      </c>
    </row>
    <row r="258493" spans="1:3" x14ac:dyDescent="0.3">
      <c r="A258493" t="s">
        <v>379411</v>
      </c>
      <c r="B258493" t="s">
        <v>379410</v>
      </c>
      <c r="C258493">
        <v>1</v>
      </c>
    </row>
    <row r="258494" spans="1:3" x14ac:dyDescent="0.3">
      <c r="A258494" t="s">
        <v>379413</v>
      </c>
      <c r="B258494" t="s">
        <v>379412</v>
      </c>
      <c r="C258494">
        <v>1</v>
      </c>
    </row>
    <row r="258495" spans="1:3" x14ac:dyDescent="0.3">
      <c r="A258495" t="s">
        <v>379415</v>
      </c>
      <c r="B258495" t="s">
        <v>379414</v>
      </c>
      <c r="C258495">
        <v>1</v>
      </c>
    </row>
    <row r="258496" spans="1:3" x14ac:dyDescent="0.3">
      <c r="A258496" t="s">
        <v>379417</v>
      </c>
      <c r="B258496" t="s">
        <v>379416</v>
      </c>
      <c r="C258496">
        <v>1</v>
      </c>
    </row>
    <row r="258497" spans="1:3" x14ac:dyDescent="0.3">
      <c r="A258497" t="s">
        <v>379419</v>
      </c>
      <c r="B258497" t="s">
        <v>379418</v>
      </c>
      <c r="C258497">
        <v>1</v>
      </c>
    </row>
    <row r="258498" spans="1:3" x14ac:dyDescent="0.3">
      <c r="A258498" t="s">
        <v>379421</v>
      </c>
      <c r="B258498" t="s">
        <v>379420</v>
      </c>
      <c r="C258498">
        <v>1</v>
      </c>
    </row>
    <row r="258499" spans="1:3" x14ac:dyDescent="0.3">
      <c r="A258499" t="s">
        <v>379423</v>
      </c>
      <c r="B258499" t="s">
        <v>379422</v>
      </c>
      <c r="C258499">
        <v>1</v>
      </c>
    </row>
    <row r="258500" spans="1:3" x14ac:dyDescent="0.3">
      <c r="A258500" t="s">
        <v>379425</v>
      </c>
      <c r="B258500" t="s">
        <v>379424</v>
      </c>
      <c r="C258500">
        <v>1</v>
      </c>
    </row>
    <row r="258501" spans="1:3" x14ac:dyDescent="0.3">
      <c r="A258501" t="s">
        <v>394334</v>
      </c>
      <c r="B258501" t="s">
        <v>394335</v>
      </c>
      <c r="C258501">
        <v>2</v>
      </c>
    </row>
    <row r="258502" spans="1:3" x14ac:dyDescent="0.3">
      <c r="A258502" t="s">
        <v>394336</v>
      </c>
      <c r="B258502" t="s">
        <v>394337</v>
      </c>
      <c r="C258502">
        <v>2</v>
      </c>
    </row>
    <row r="258503" spans="1:3" x14ac:dyDescent="0.3">
      <c r="A258503" t="s">
        <v>394338</v>
      </c>
      <c r="B258503" t="s">
        <v>394339</v>
      </c>
      <c r="C258503">
        <v>2</v>
      </c>
    </row>
    <row r="258504" spans="1:3" x14ac:dyDescent="0.3">
      <c r="A258504" t="s">
        <v>394340</v>
      </c>
      <c r="B258504" t="s">
        <v>394341</v>
      </c>
      <c r="C258504">
        <v>2</v>
      </c>
    </row>
    <row r="258505" spans="1:3" x14ac:dyDescent="0.3">
      <c r="A258505" t="s">
        <v>394342</v>
      </c>
      <c r="B258505" t="s">
        <v>394343</v>
      </c>
      <c r="C258505">
        <v>2</v>
      </c>
    </row>
    <row r="258506" spans="1:3" x14ac:dyDescent="0.3">
      <c r="A258506" t="s">
        <v>394344</v>
      </c>
      <c r="B258506" t="s">
        <v>394345</v>
      </c>
      <c r="C258506">
        <v>2</v>
      </c>
    </row>
    <row r="258507" spans="1:3" x14ac:dyDescent="0.3">
      <c r="A258507" t="s">
        <v>394346</v>
      </c>
      <c r="B258507" t="s">
        <v>394347</v>
      </c>
      <c r="C258507">
        <v>2</v>
      </c>
    </row>
    <row r="258508" spans="1:3" x14ac:dyDescent="0.3">
      <c r="A258508" t="s">
        <v>394348</v>
      </c>
      <c r="B258508" t="s">
        <v>394349</v>
      </c>
      <c r="C258508">
        <v>3</v>
      </c>
    </row>
    <row r="258509" spans="1:3" x14ac:dyDescent="0.3">
      <c r="A258509" t="s">
        <v>394350</v>
      </c>
      <c r="B258509" t="s">
        <v>394351</v>
      </c>
      <c r="C258509">
        <v>2</v>
      </c>
    </row>
    <row r="258510" spans="1:3" x14ac:dyDescent="0.3">
      <c r="A258510" t="s">
        <v>394352</v>
      </c>
      <c r="B258510" t="s">
        <v>394353</v>
      </c>
      <c r="C258510">
        <v>2</v>
      </c>
    </row>
    <row r="258511" spans="1:3" x14ac:dyDescent="0.3">
      <c r="A258511" t="s">
        <v>394354</v>
      </c>
      <c r="B258511" t="s">
        <v>394355</v>
      </c>
      <c r="C258511">
        <v>2</v>
      </c>
    </row>
    <row r="258512" spans="1:3" x14ac:dyDescent="0.3">
      <c r="A258512" t="s">
        <v>394356</v>
      </c>
      <c r="B258512" t="s">
        <v>394357</v>
      </c>
      <c r="C258512">
        <v>2</v>
      </c>
    </row>
    <row r="258513" spans="1:3" x14ac:dyDescent="0.3">
      <c r="A258513" t="s">
        <v>394358</v>
      </c>
      <c r="B258513" t="s">
        <v>394359</v>
      </c>
      <c r="C258513">
        <v>3</v>
      </c>
    </row>
    <row r="258514" spans="1:3" x14ac:dyDescent="0.3">
      <c r="A258514" t="s">
        <v>394360</v>
      </c>
      <c r="B258514" t="s">
        <v>394361</v>
      </c>
      <c r="C258514">
        <v>2</v>
      </c>
    </row>
    <row r="258515" spans="1:3" x14ac:dyDescent="0.3">
      <c r="A258515" t="s">
        <v>394362</v>
      </c>
      <c r="B258515" t="s">
        <v>394363</v>
      </c>
      <c r="C258515">
        <v>2</v>
      </c>
    </row>
    <row r="258516" spans="1:3" x14ac:dyDescent="0.3">
      <c r="A258516" t="s">
        <v>394364</v>
      </c>
      <c r="B258516" t="s">
        <v>394365</v>
      </c>
      <c r="C258516">
        <v>2</v>
      </c>
    </row>
    <row r="258517" spans="1:3" x14ac:dyDescent="0.3">
      <c r="A258517" t="s">
        <v>394366</v>
      </c>
      <c r="B258517" t="s">
        <v>394367</v>
      </c>
      <c r="C258517">
        <v>2</v>
      </c>
    </row>
    <row r="258518" spans="1:3" x14ac:dyDescent="0.3">
      <c r="A258518" t="s">
        <v>394368</v>
      </c>
      <c r="B258518" t="s">
        <v>394369</v>
      </c>
      <c r="C258518">
        <v>2</v>
      </c>
    </row>
    <row r="258519" spans="1:3" x14ac:dyDescent="0.3">
      <c r="A258519" t="s">
        <v>394370</v>
      </c>
      <c r="B258519" t="s">
        <v>394371</v>
      </c>
      <c r="C258519">
        <v>2</v>
      </c>
    </row>
    <row r="258520" spans="1:3" x14ac:dyDescent="0.3">
      <c r="A258520" t="s">
        <v>389111</v>
      </c>
      <c r="B258520" t="s">
        <v>389110</v>
      </c>
      <c r="C258520">
        <v>1</v>
      </c>
    </row>
    <row r="258521" spans="1:3" x14ac:dyDescent="0.3">
      <c r="A258521" t="s">
        <v>394372</v>
      </c>
      <c r="B258521" t="s">
        <v>394373</v>
      </c>
      <c r="C258521">
        <v>3</v>
      </c>
    </row>
    <row r="258522" spans="1:3" x14ac:dyDescent="0.3">
      <c r="A258522" t="s">
        <v>394374</v>
      </c>
      <c r="B258522" t="s">
        <v>394375</v>
      </c>
      <c r="C258522">
        <v>1</v>
      </c>
    </row>
    <row r="258523" spans="1:3" x14ac:dyDescent="0.3">
      <c r="A258523" t="s">
        <v>394376</v>
      </c>
      <c r="B258523" t="s">
        <v>394377</v>
      </c>
      <c r="C258523">
        <v>1</v>
      </c>
    </row>
    <row r="258524" spans="1:3" x14ac:dyDescent="0.3">
      <c r="A258524" t="s">
        <v>394378</v>
      </c>
      <c r="B258524" t="s">
        <v>394379</v>
      </c>
      <c r="C258524">
        <v>1</v>
      </c>
    </row>
    <row r="258525" spans="1:3" x14ac:dyDescent="0.3">
      <c r="A258525" t="s">
        <v>394380</v>
      </c>
      <c r="B258525" t="s">
        <v>394381</v>
      </c>
      <c r="C258525">
        <v>1</v>
      </c>
    </row>
    <row r="258526" spans="1:3" x14ac:dyDescent="0.3">
      <c r="A258526" t="s">
        <v>394382</v>
      </c>
      <c r="B258526" t="s">
        <v>394383</v>
      </c>
      <c r="C258526">
        <v>1</v>
      </c>
    </row>
    <row r="258527" spans="1:3" x14ac:dyDescent="0.3">
      <c r="A258527" t="s">
        <v>394384</v>
      </c>
      <c r="B258527" t="s">
        <v>394385</v>
      </c>
      <c r="C258527">
        <v>1</v>
      </c>
    </row>
    <row r="258528" spans="1:3" x14ac:dyDescent="0.3">
      <c r="A258528" t="s">
        <v>394386</v>
      </c>
      <c r="B258528" t="s">
        <v>394387</v>
      </c>
      <c r="C258528">
        <v>1</v>
      </c>
    </row>
    <row r="258529" spans="1:3" x14ac:dyDescent="0.3">
      <c r="A258529" t="s">
        <v>389107</v>
      </c>
      <c r="B258529" t="s">
        <v>389106</v>
      </c>
      <c r="C258529">
        <v>1</v>
      </c>
    </row>
    <row r="258530" spans="1:3" x14ac:dyDescent="0.3">
      <c r="A258530" t="s">
        <v>394388</v>
      </c>
      <c r="B258530" t="s">
        <v>394389</v>
      </c>
      <c r="C258530">
        <v>1</v>
      </c>
    </row>
    <row r="258531" spans="1:3" x14ac:dyDescent="0.3">
      <c r="A258531" t="s">
        <v>394390</v>
      </c>
      <c r="B258531" t="s">
        <v>394391</v>
      </c>
      <c r="C258531">
        <v>1</v>
      </c>
    </row>
    <row r="258532" spans="1:3" x14ac:dyDescent="0.3">
      <c r="A258532" t="s">
        <v>394392</v>
      </c>
      <c r="B258532" t="s">
        <v>394393</v>
      </c>
      <c r="C258532">
        <v>2</v>
      </c>
    </row>
    <row r="258533" spans="1:3" x14ac:dyDescent="0.3">
      <c r="A258533" t="s">
        <v>394394</v>
      </c>
      <c r="B258533" t="s">
        <v>394395</v>
      </c>
      <c r="C258533">
        <v>1</v>
      </c>
    </row>
    <row r="258534" spans="1:3" x14ac:dyDescent="0.3">
      <c r="A258534" t="s">
        <v>394396</v>
      </c>
      <c r="B258534" t="s">
        <v>394397</v>
      </c>
      <c r="C258534">
        <v>1</v>
      </c>
    </row>
    <row r="258535" spans="1:3" x14ac:dyDescent="0.3">
      <c r="A258535" t="s">
        <v>394398</v>
      </c>
      <c r="B258535" t="s">
        <v>394399</v>
      </c>
      <c r="C258535">
        <v>1</v>
      </c>
    </row>
    <row r="258536" spans="1:3" x14ac:dyDescent="0.3">
      <c r="A258536" t="s">
        <v>394400</v>
      </c>
      <c r="B258536" t="s">
        <v>394401</v>
      </c>
      <c r="C258536">
        <v>2</v>
      </c>
    </row>
    <row r="258537" spans="1:3" x14ac:dyDescent="0.3">
      <c r="A258537" t="s">
        <v>394402</v>
      </c>
      <c r="B258537" t="s">
        <v>394403</v>
      </c>
      <c r="C258537">
        <v>1</v>
      </c>
    </row>
    <row r="258538" spans="1:3" x14ac:dyDescent="0.3">
      <c r="A258538" t="s">
        <v>394404</v>
      </c>
      <c r="B258538" t="s">
        <v>394405</v>
      </c>
      <c r="C258538">
        <v>1</v>
      </c>
    </row>
    <row r="258539" spans="1:3" x14ac:dyDescent="0.3">
      <c r="A258539" t="s">
        <v>394406</v>
      </c>
      <c r="B258539" t="s">
        <v>394407</v>
      </c>
      <c r="C258539">
        <v>1</v>
      </c>
    </row>
    <row r="258540" spans="1:3" x14ac:dyDescent="0.3">
      <c r="A258540" t="s">
        <v>394408</v>
      </c>
      <c r="B258540" t="s">
        <v>394409</v>
      </c>
      <c r="C258540">
        <v>1</v>
      </c>
    </row>
    <row r="258541" spans="1:3" x14ac:dyDescent="0.3">
      <c r="A258541" t="s">
        <v>394410</v>
      </c>
      <c r="B258541" t="s">
        <v>394411</v>
      </c>
      <c r="C258541">
        <v>1</v>
      </c>
    </row>
    <row r="258542" spans="1:3" x14ac:dyDescent="0.3">
      <c r="A258542" t="s">
        <v>394412</v>
      </c>
      <c r="B258542" t="s">
        <v>394413</v>
      </c>
      <c r="C258542">
        <v>1</v>
      </c>
    </row>
    <row r="258543" spans="1:3" x14ac:dyDescent="0.3">
      <c r="A258543" t="s">
        <v>394414</v>
      </c>
      <c r="B258543" t="s">
        <v>394415</v>
      </c>
      <c r="C258543">
        <v>1</v>
      </c>
    </row>
    <row r="258544" spans="1:3" x14ac:dyDescent="0.3">
      <c r="A258544" t="s">
        <v>389119</v>
      </c>
      <c r="B258544" t="s">
        <v>389118</v>
      </c>
      <c r="C258544">
        <v>1</v>
      </c>
    </row>
    <row r="258545" spans="1:3" x14ac:dyDescent="0.3">
      <c r="A258545" t="s">
        <v>394416</v>
      </c>
      <c r="B258545" t="s">
        <v>394417</v>
      </c>
      <c r="C258545">
        <v>2</v>
      </c>
    </row>
    <row r="258546" spans="1:3" x14ac:dyDescent="0.3">
      <c r="A258546" t="s">
        <v>394418</v>
      </c>
      <c r="B258546" t="s">
        <v>394419</v>
      </c>
      <c r="C258546">
        <v>1</v>
      </c>
    </row>
    <row r="258547" spans="1:3" x14ac:dyDescent="0.3">
      <c r="A258547" t="s">
        <v>394420</v>
      </c>
      <c r="B258547" t="s">
        <v>394421</v>
      </c>
      <c r="C258547">
        <v>1</v>
      </c>
    </row>
    <row r="258548" spans="1:3" x14ac:dyDescent="0.3">
      <c r="A258548" t="s">
        <v>221213</v>
      </c>
      <c r="B258548" t="s">
        <v>221212</v>
      </c>
      <c r="C258548">
        <v>1</v>
      </c>
    </row>
    <row r="258549" spans="1:3" x14ac:dyDescent="0.3">
      <c r="A258549" t="s">
        <v>121826</v>
      </c>
      <c r="B258549" t="s">
        <v>121825</v>
      </c>
      <c r="C258549">
        <v>1</v>
      </c>
    </row>
    <row r="258550" spans="1:3" x14ac:dyDescent="0.3">
      <c r="A258550" t="s">
        <v>150540</v>
      </c>
      <c r="B258550" t="s">
        <v>150539</v>
      </c>
      <c r="C258550">
        <v>1</v>
      </c>
    </row>
    <row r="258551" spans="1:3" x14ac:dyDescent="0.3">
      <c r="A258551" t="s">
        <v>394293</v>
      </c>
      <c r="B258551" t="s">
        <v>394292</v>
      </c>
      <c r="C258551">
        <v>1</v>
      </c>
    </row>
    <row r="258552" spans="1:3" x14ac:dyDescent="0.3">
      <c r="A258552" t="s">
        <v>394422</v>
      </c>
      <c r="B258552" t="s">
        <v>394423</v>
      </c>
      <c r="C258552">
        <v>4</v>
      </c>
    </row>
    <row r="258553" spans="1:3" x14ac:dyDescent="0.3">
      <c r="A258553" t="s">
        <v>394297</v>
      </c>
      <c r="B258553" t="s">
        <v>394296</v>
      </c>
      <c r="C258553">
        <v>1</v>
      </c>
    </row>
    <row r="258554" spans="1:3" x14ac:dyDescent="0.3">
      <c r="A258554" t="s">
        <v>394299</v>
      </c>
      <c r="B258554" t="s">
        <v>394298</v>
      </c>
      <c r="C258554">
        <v>1</v>
      </c>
    </row>
    <row r="258555" spans="1:3" x14ac:dyDescent="0.3">
      <c r="A258555" t="s">
        <v>394301</v>
      </c>
      <c r="B258555" t="s">
        <v>394300</v>
      </c>
      <c r="C258555">
        <v>1</v>
      </c>
    </row>
    <row r="258556" spans="1:3" x14ac:dyDescent="0.3">
      <c r="A258556" t="s">
        <v>394303</v>
      </c>
      <c r="B258556" t="s">
        <v>394302</v>
      </c>
      <c r="C258556">
        <v>1</v>
      </c>
    </row>
    <row r="258557" spans="1:3" x14ac:dyDescent="0.3">
      <c r="A258557" t="s">
        <v>394305</v>
      </c>
      <c r="B258557" t="s">
        <v>394304</v>
      </c>
      <c r="C258557">
        <v>1</v>
      </c>
    </row>
    <row r="258558" spans="1:3" x14ac:dyDescent="0.3">
      <c r="A258558" t="s">
        <v>394307</v>
      </c>
      <c r="B258558" t="s">
        <v>394306</v>
      </c>
      <c r="C258558">
        <v>1</v>
      </c>
    </row>
    <row r="258559" spans="1:3" x14ac:dyDescent="0.3">
      <c r="A258559" t="s">
        <v>394309</v>
      </c>
      <c r="B258559" t="s">
        <v>394308</v>
      </c>
      <c r="C258559">
        <v>1</v>
      </c>
    </row>
    <row r="258560" spans="1:3" x14ac:dyDescent="0.3">
      <c r="A258560" t="s">
        <v>394311</v>
      </c>
      <c r="B258560" t="s">
        <v>394310</v>
      </c>
      <c r="C258560">
        <v>1</v>
      </c>
    </row>
    <row r="258561" spans="1:3" x14ac:dyDescent="0.3">
      <c r="A258561" t="s">
        <v>394313</v>
      </c>
      <c r="B258561" t="s">
        <v>394312</v>
      </c>
      <c r="C258561">
        <v>1</v>
      </c>
    </row>
    <row r="258562" spans="1:3" x14ac:dyDescent="0.3">
      <c r="A258562" t="s">
        <v>394315</v>
      </c>
      <c r="B258562" t="s">
        <v>394314</v>
      </c>
      <c r="C258562">
        <v>1</v>
      </c>
    </row>
    <row r="258563" spans="1:3" x14ac:dyDescent="0.3">
      <c r="A258563" t="s">
        <v>394317</v>
      </c>
      <c r="B258563" t="s">
        <v>394316</v>
      </c>
      <c r="C258563">
        <v>1</v>
      </c>
    </row>
    <row r="258564" spans="1:3" x14ac:dyDescent="0.3">
      <c r="A258564" t="s">
        <v>394319</v>
      </c>
      <c r="B258564" t="s">
        <v>394318</v>
      </c>
      <c r="C258564">
        <v>1</v>
      </c>
    </row>
    <row r="258565" spans="1:3" x14ac:dyDescent="0.3">
      <c r="A258565" t="s">
        <v>394321</v>
      </c>
      <c r="B258565" t="s">
        <v>394320</v>
      </c>
      <c r="C258565">
        <v>1</v>
      </c>
    </row>
    <row r="258566" spans="1:3" x14ac:dyDescent="0.3">
      <c r="A258566" t="s">
        <v>394323</v>
      </c>
      <c r="B258566" t="s">
        <v>394322</v>
      </c>
      <c r="C258566">
        <v>1</v>
      </c>
    </row>
    <row r="258567" spans="1:3" x14ac:dyDescent="0.3">
      <c r="A258567" t="s">
        <v>394325</v>
      </c>
      <c r="B258567" t="s">
        <v>394324</v>
      </c>
      <c r="C258567">
        <v>1</v>
      </c>
    </row>
    <row r="258568" spans="1:3" x14ac:dyDescent="0.3">
      <c r="A258568" t="s">
        <v>394327</v>
      </c>
      <c r="B258568" t="s">
        <v>394326</v>
      </c>
      <c r="C258568">
        <v>1</v>
      </c>
    </row>
    <row r="258569" spans="1:3" x14ac:dyDescent="0.3">
      <c r="A258569" t="s">
        <v>394329</v>
      </c>
      <c r="B258569" t="s">
        <v>394328</v>
      </c>
      <c r="C258569">
        <v>1</v>
      </c>
    </row>
    <row r="258570" spans="1:3" x14ac:dyDescent="0.3">
      <c r="A258570" t="s">
        <v>379039</v>
      </c>
      <c r="B258570" t="s">
        <v>379038</v>
      </c>
      <c r="C258570">
        <v>1</v>
      </c>
    </row>
    <row r="258571" spans="1:3" x14ac:dyDescent="0.3">
      <c r="A258571" t="s">
        <v>394399</v>
      </c>
      <c r="B258571" t="s">
        <v>394398</v>
      </c>
      <c r="C258571">
        <v>1</v>
      </c>
    </row>
    <row r="258572" spans="1:3" x14ac:dyDescent="0.3">
      <c r="A258572" t="s">
        <v>394424</v>
      </c>
      <c r="B258572" t="s">
        <v>394425</v>
      </c>
      <c r="C258572">
        <v>2</v>
      </c>
    </row>
    <row r="258573" spans="1:3" x14ac:dyDescent="0.3">
      <c r="A258573" t="s">
        <v>394403</v>
      </c>
      <c r="B258573" t="s">
        <v>394402</v>
      </c>
      <c r="C258573">
        <v>1</v>
      </c>
    </row>
    <row r="258574" spans="1:3" x14ac:dyDescent="0.3">
      <c r="A258574" t="s">
        <v>394405</v>
      </c>
      <c r="B258574" t="s">
        <v>394404</v>
      </c>
      <c r="C258574">
        <v>1</v>
      </c>
    </row>
    <row r="258575" spans="1:3" x14ac:dyDescent="0.3">
      <c r="A258575" t="s">
        <v>394407</v>
      </c>
      <c r="B258575" t="s">
        <v>394406</v>
      </c>
      <c r="C258575">
        <v>1</v>
      </c>
    </row>
    <row r="258576" spans="1:3" x14ac:dyDescent="0.3">
      <c r="A258576" t="s">
        <v>394409</v>
      </c>
      <c r="B258576" t="s">
        <v>394408</v>
      </c>
      <c r="C258576">
        <v>1</v>
      </c>
    </row>
    <row r="258577" spans="1:3" x14ac:dyDescent="0.3">
      <c r="A258577" t="s">
        <v>394411</v>
      </c>
      <c r="B258577" t="s">
        <v>394410</v>
      </c>
      <c r="C258577">
        <v>1</v>
      </c>
    </row>
    <row r="258578" spans="1:3" x14ac:dyDescent="0.3">
      <c r="A258578" t="s">
        <v>394413</v>
      </c>
      <c r="B258578" t="s">
        <v>394412</v>
      </c>
      <c r="C258578">
        <v>1</v>
      </c>
    </row>
    <row r="258579" spans="1:3" x14ac:dyDescent="0.3">
      <c r="A258579" t="s">
        <v>394415</v>
      </c>
      <c r="B258579" t="s">
        <v>394414</v>
      </c>
      <c r="C258579">
        <v>1</v>
      </c>
    </row>
    <row r="258580" spans="1:3" x14ac:dyDescent="0.3">
      <c r="A258580" t="s">
        <v>394426</v>
      </c>
      <c r="B258580" t="s">
        <v>394427</v>
      </c>
      <c r="C258580">
        <v>1</v>
      </c>
    </row>
    <row r="258581" spans="1:3" x14ac:dyDescent="0.3">
      <c r="A258581" t="s">
        <v>389125</v>
      </c>
      <c r="B258581" t="s">
        <v>389124</v>
      </c>
      <c r="C258581">
        <v>1</v>
      </c>
    </row>
    <row r="258582" spans="1:3" x14ac:dyDescent="0.3">
      <c r="A258582" t="s">
        <v>321675</v>
      </c>
      <c r="B258582" t="s">
        <v>321674</v>
      </c>
      <c r="C258582">
        <v>1</v>
      </c>
    </row>
    <row r="258583" spans="1:3" x14ac:dyDescent="0.3">
      <c r="A258583" t="s">
        <v>389135</v>
      </c>
      <c r="B258583" t="s">
        <v>389134</v>
      </c>
      <c r="C258583">
        <v>1</v>
      </c>
    </row>
    <row r="258584" spans="1:3" x14ac:dyDescent="0.3">
      <c r="A258584" t="s">
        <v>394428</v>
      </c>
      <c r="B258584" t="s">
        <v>394429</v>
      </c>
      <c r="C258584">
        <v>1</v>
      </c>
    </row>
    <row r="258585" spans="1:3" x14ac:dyDescent="0.3">
      <c r="A258585" t="s">
        <v>394429</v>
      </c>
      <c r="B258585" t="s">
        <v>394428</v>
      </c>
      <c r="C258585">
        <v>1</v>
      </c>
    </row>
    <row r="258586" spans="1:3" x14ac:dyDescent="0.3">
      <c r="A258586" t="s">
        <v>389139</v>
      </c>
      <c r="B258586" t="s">
        <v>389138</v>
      </c>
      <c r="C258586">
        <v>1</v>
      </c>
    </row>
    <row r="258587" spans="1:3" x14ac:dyDescent="0.3">
      <c r="A258587" t="s">
        <v>394430</v>
      </c>
      <c r="B258587" t="s">
        <v>394431</v>
      </c>
      <c r="C258587">
        <v>2</v>
      </c>
    </row>
    <row r="258588" spans="1:3" x14ac:dyDescent="0.3">
      <c r="A258588" t="s">
        <v>389141</v>
      </c>
      <c r="B258588" t="s">
        <v>389140</v>
      </c>
      <c r="C258588">
        <v>1</v>
      </c>
    </row>
    <row r="258589" spans="1:3" x14ac:dyDescent="0.3">
      <c r="A258589" t="s">
        <v>394432</v>
      </c>
      <c r="B258589" t="s">
        <v>394433</v>
      </c>
      <c r="C258589">
        <v>1</v>
      </c>
    </row>
    <row r="258590" spans="1:3" x14ac:dyDescent="0.3">
      <c r="A258590" t="s">
        <v>394433</v>
      </c>
      <c r="B258590" t="s">
        <v>394432</v>
      </c>
      <c r="C258590">
        <v>1</v>
      </c>
    </row>
    <row r="258591" spans="1:3" x14ac:dyDescent="0.3">
      <c r="A258591" t="s">
        <v>389143</v>
      </c>
      <c r="B258591" t="s">
        <v>389142</v>
      </c>
      <c r="C258591">
        <v>1</v>
      </c>
    </row>
    <row r="258592" spans="1:3" x14ac:dyDescent="0.3">
      <c r="A258592" t="s">
        <v>394434</v>
      </c>
      <c r="B258592" t="s">
        <v>394435</v>
      </c>
      <c r="C258592">
        <v>1</v>
      </c>
    </row>
    <row r="258593" spans="1:3" x14ac:dyDescent="0.3">
      <c r="A258593" t="s">
        <v>394436</v>
      </c>
      <c r="B258593" t="s">
        <v>394437</v>
      </c>
      <c r="C258593">
        <v>1</v>
      </c>
    </row>
    <row r="258594" spans="1:3" x14ac:dyDescent="0.3">
      <c r="A258594" t="s">
        <v>394438</v>
      </c>
      <c r="B258594" t="s">
        <v>394439</v>
      </c>
      <c r="C258594">
        <v>1</v>
      </c>
    </row>
    <row r="258595" spans="1:3" x14ac:dyDescent="0.3">
      <c r="A258595" t="s">
        <v>318823</v>
      </c>
      <c r="B258595" t="s">
        <v>318822</v>
      </c>
      <c r="C258595">
        <v>1</v>
      </c>
    </row>
    <row r="258596" spans="1:3" x14ac:dyDescent="0.3">
      <c r="A258596" t="s">
        <v>318833</v>
      </c>
      <c r="B258596" t="s">
        <v>318832</v>
      </c>
      <c r="C258596">
        <v>1</v>
      </c>
    </row>
    <row r="258597" spans="1:3" x14ac:dyDescent="0.3">
      <c r="A258597" t="s">
        <v>394440</v>
      </c>
      <c r="B258597" t="s">
        <v>394441</v>
      </c>
      <c r="C258597">
        <v>4</v>
      </c>
    </row>
    <row r="258598" spans="1:3" x14ac:dyDescent="0.3">
      <c r="A258598" t="s">
        <v>394442</v>
      </c>
      <c r="B258598" t="s">
        <v>394443</v>
      </c>
      <c r="C258598">
        <v>1</v>
      </c>
    </row>
    <row r="258599" spans="1:3" x14ac:dyDescent="0.3">
      <c r="A258599" t="s">
        <v>394444</v>
      </c>
      <c r="B258599" t="s">
        <v>394445</v>
      </c>
      <c r="C258599">
        <v>2</v>
      </c>
    </row>
    <row r="258600" spans="1:3" x14ac:dyDescent="0.3">
      <c r="A258600" t="s">
        <v>394446</v>
      </c>
      <c r="B258600" t="s">
        <v>394447</v>
      </c>
      <c r="C258600">
        <v>1</v>
      </c>
    </row>
    <row r="258601" spans="1:3" x14ac:dyDescent="0.3">
      <c r="A258601" t="s">
        <v>394448</v>
      </c>
      <c r="B258601" t="s">
        <v>394449</v>
      </c>
      <c r="C258601">
        <v>1</v>
      </c>
    </row>
    <row r="258602" spans="1:3" x14ac:dyDescent="0.3">
      <c r="A258602" t="s">
        <v>394450</v>
      </c>
      <c r="B258602" t="s">
        <v>394451</v>
      </c>
      <c r="C258602">
        <v>2</v>
      </c>
    </row>
    <row r="258603" spans="1:3" x14ac:dyDescent="0.3">
      <c r="A258603" t="s">
        <v>358813</v>
      </c>
      <c r="B258603" t="s">
        <v>358812</v>
      </c>
      <c r="C258603">
        <v>1</v>
      </c>
    </row>
    <row r="258604" spans="1:3" x14ac:dyDescent="0.3">
      <c r="A258604" t="s">
        <v>394452</v>
      </c>
      <c r="B258604" t="s">
        <v>394453</v>
      </c>
      <c r="C258604">
        <v>2</v>
      </c>
    </row>
    <row r="258605" spans="1:3" x14ac:dyDescent="0.3">
      <c r="A258605" t="s">
        <v>358817</v>
      </c>
      <c r="B258605" t="s">
        <v>358816</v>
      </c>
      <c r="C258605">
        <v>1</v>
      </c>
    </row>
    <row r="258606" spans="1:3" x14ac:dyDescent="0.3">
      <c r="A258606" t="s">
        <v>358819</v>
      </c>
      <c r="B258606" t="s">
        <v>358818</v>
      </c>
      <c r="C258606">
        <v>1</v>
      </c>
    </row>
    <row r="258607" spans="1:3" x14ac:dyDescent="0.3">
      <c r="A258607" t="s">
        <v>394454</v>
      </c>
      <c r="B258607" t="s">
        <v>394455</v>
      </c>
      <c r="C258607">
        <v>2</v>
      </c>
    </row>
    <row r="258608" spans="1:3" x14ac:dyDescent="0.3">
      <c r="A258608" t="s">
        <v>358823</v>
      </c>
      <c r="B258608" t="s">
        <v>358822</v>
      </c>
      <c r="C258608">
        <v>1</v>
      </c>
    </row>
    <row r="258609" spans="1:3" x14ac:dyDescent="0.3">
      <c r="A258609" t="s">
        <v>394456</v>
      </c>
      <c r="B258609" t="s">
        <v>394457</v>
      </c>
      <c r="C258609">
        <v>4</v>
      </c>
    </row>
    <row r="258610" spans="1:3" x14ac:dyDescent="0.3">
      <c r="A258610" t="s">
        <v>358827</v>
      </c>
      <c r="B258610" t="s">
        <v>358826</v>
      </c>
      <c r="C258610">
        <v>1</v>
      </c>
    </row>
    <row r="258611" spans="1:3" x14ac:dyDescent="0.3">
      <c r="A258611" t="s">
        <v>394458</v>
      </c>
      <c r="B258611" t="s">
        <v>394459</v>
      </c>
      <c r="C258611">
        <v>2</v>
      </c>
    </row>
    <row r="258612" spans="1:3" x14ac:dyDescent="0.3">
      <c r="A258612" t="s">
        <v>358831</v>
      </c>
      <c r="B258612" t="s">
        <v>358830</v>
      </c>
      <c r="C258612">
        <v>1</v>
      </c>
    </row>
    <row r="258613" spans="1:3" x14ac:dyDescent="0.3">
      <c r="A258613" t="s">
        <v>394460</v>
      </c>
      <c r="B258613" t="s">
        <v>394461</v>
      </c>
      <c r="C258613">
        <v>3</v>
      </c>
    </row>
    <row r="258614" spans="1:3" x14ac:dyDescent="0.3">
      <c r="A258614" t="s">
        <v>334601</v>
      </c>
      <c r="B258614" t="s">
        <v>334600</v>
      </c>
      <c r="C258614">
        <v>1</v>
      </c>
    </row>
    <row r="258615" spans="1:3" x14ac:dyDescent="0.3">
      <c r="A258615" t="s">
        <v>394462</v>
      </c>
      <c r="B258615" t="s">
        <v>394463</v>
      </c>
      <c r="C258615">
        <v>2</v>
      </c>
    </row>
    <row r="258616" spans="1:3" x14ac:dyDescent="0.3">
      <c r="A258616" t="s">
        <v>394464</v>
      </c>
      <c r="B258616" t="s">
        <v>394465</v>
      </c>
      <c r="C258616">
        <v>1</v>
      </c>
    </row>
    <row r="258617" spans="1:3" x14ac:dyDescent="0.3">
      <c r="A258617" t="s">
        <v>394466</v>
      </c>
      <c r="B258617" t="s">
        <v>394467</v>
      </c>
      <c r="C258617">
        <v>2</v>
      </c>
    </row>
    <row r="258618" spans="1:3" x14ac:dyDescent="0.3">
      <c r="A258618" t="s">
        <v>394468</v>
      </c>
      <c r="B258618" t="s">
        <v>394469</v>
      </c>
      <c r="C258618">
        <v>2</v>
      </c>
    </row>
    <row r="258619" spans="1:3" x14ac:dyDescent="0.3">
      <c r="A258619" t="s">
        <v>382671</v>
      </c>
      <c r="B258619" t="s">
        <v>382670</v>
      </c>
      <c r="C258619">
        <v>1</v>
      </c>
    </row>
    <row r="258620" spans="1:3" x14ac:dyDescent="0.3">
      <c r="A258620" t="s">
        <v>394470</v>
      </c>
      <c r="B258620" t="s">
        <v>394471</v>
      </c>
      <c r="C258620">
        <v>2</v>
      </c>
    </row>
    <row r="258621" spans="1:3" x14ac:dyDescent="0.3">
      <c r="A258621" t="s">
        <v>360447</v>
      </c>
      <c r="B258621" t="s">
        <v>360446</v>
      </c>
      <c r="C258621">
        <v>1</v>
      </c>
    </row>
    <row r="258622" spans="1:3" x14ac:dyDescent="0.3">
      <c r="A258622" t="s">
        <v>394472</v>
      </c>
      <c r="B258622" t="s">
        <v>394473</v>
      </c>
      <c r="C258622">
        <v>3</v>
      </c>
    </row>
    <row r="258623" spans="1:3" x14ac:dyDescent="0.3">
      <c r="A258623" t="s">
        <v>360451</v>
      </c>
      <c r="B258623" t="s">
        <v>360450</v>
      </c>
      <c r="C258623">
        <v>1</v>
      </c>
    </row>
    <row r="258624" spans="1:3" x14ac:dyDescent="0.3">
      <c r="A258624" t="s">
        <v>394474</v>
      </c>
      <c r="B258624" t="s">
        <v>394475</v>
      </c>
      <c r="C258624">
        <v>2</v>
      </c>
    </row>
    <row r="258625" spans="1:3" x14ac:dyDescent="0.3">
      <c r="A258625" t="s">
        <v>394476</v>
      </c>
      <c r="B258625" t="s">
        <v>394477</v>
      </c>
      <c r="C258625">
        <v>2</v>
      </c>
    </row>
    <row r="258626" spans="1:3" x14ac:dyDescent="0.3">
      <c r="A258626" t="s">
        <v>360457</v>
      </c>
      <c r="B258626" t="s">
        <v>360456</v>
      </c>
      <c r="C258626">
        <v>1</v>
      </c>
    </row>
    <row r="258627" spans="1:3" x14ac:dyDescent="0.3">
      <c r="A258627" t="s">
        <v>394478</v>
      </c>
      <c r="B258627" t="s">
        <v>394479</v>
      </c>
      <c r="C258627">
        <v>3</v>
      </c>
    </row>
    <row r="258628" spans="1:3" x14ac:dyDescent="0.3">
      <c r="A258628" t="s">
        <v>394480</v>
      </c>
      <c r="B258628" t="s">
        <v>394481</v>
      </c>
      <c r="C258628">
        <v>2</v>
      </c>
    </row>
    <row r="258629" spans="1:3" x14ac:dyDescent="0.3">
      <c r="A258629" t="s">
        <v>394482</v>
      </c>
      <c r="B258629" t="s">
        <v>394483</v>
      </c>
      <c r="C258629">
        <v>6</v>
      </c>
    </row>
    <row r="258630" spans="1:3" x14ac:dyDescent="0.3">
      <c r="A258630" t="s">
        <v>360467</v>
      </c>
      <c r="B258630" t="s">
        <v>360466</v>
      </c>
      <c r="C258630">
        <v>1</v>
      </c>
    </row>
    <row r="258631" spans="1:3" x14ac:dyDescent="0.3">
      <c r="A258631" t="s">
        <v>334605</v>
      </c>
      <c r="B258631" t="s">
        <v>334604</v>
      </c>
      <c r="C258631">
        <v>1</v>
      </c>
    </row>
    <row r="258632" spans="1:3" x14ac:dyDescent="0.3">
      <c r="A258632" t="s">
        <v>324995</v>
      </c>
      <c r="B258632" t="s">
        <v>324994</v>
      </c>
      <c r="C258632">
        <v>1</v>
      </c>
    </row>
    <row r="258633" spans="1:3" x14ac:dyDescent="0.3">
      <c r="A258633" t="s">
        <v>394437</v>
      </c>
      <c r="B258633" t="s">
        <v>394436</v>
      </c>
      <c r="C258633">
        <v>1</v>
      </c>
    </row>
    <row r="258634" spans="1:3" x14ac:dyDescent="0.3">
      <c r="A258634" t="s">
        <v>394484</v>
      </c>
      <c r="B258634" t="s">
        <v>394485</v>
      </c>
      <c r="C258634">
        <v>2</v>
      </c>
    </row>
    <row r="258635" spans="1:3" x14ac:dyDescent="0.3">
      <c r="A258635" t="s">
        <v>394486</v>
      </c>
      <c r="B258635" t="s">
        <v>394487</v>
      </c>
      <c r="C258635">
        <v>2</v>
      </c>
    </row>
    <row r="258636" spans="1:3" x14ac:dyDescent="0.3">
      <c r="A258636" t="s">
        <v>394488</v>
      </c>
      <c r="B258636" t="s">
        <v>394489</v>
      </c>
      <c r="C258636">
        <v>2</v>
      </c>
    </row>
    <row r="258637" spans="1:3" x14ac:dyDescent="0.3">
      <c r="A258637" t="s">
        <v>394490</v>
      </c>
      <c r="B258637" t="s">
        <v>394491</v>
      </c>
      <c r="C258637">
        <v>2</v>
      </c>
    </row>
    <row r="258638" spans="1:3" x14ac:dyDescent="0.3">
      <c r="A258638" t="s">
        <v>394492</v>
      </c>
      <c r="B258638" t="s">
        <v>394493</v>
      </c>
      <c r="C258638">
        <v>2</v>
      </c>
    </row>
    <row r="258639" spans="1:3" x14ac:dyDescent="0.3">
      <c r="A258639" t="s">
        <v>394494</v>
      </c>
      <c r="B258639" t="s">
        <v>394495</v>
      </c>
      <c r="C258639">
        <v>2</v>
      </c>
    </row>
    <row r="258640" spans="1:3" x14ac:dyDescent="0.3">
      <c r="A258640" t="s">
        <v>394496</v>
      </c>
      <c r="B258640" t="s">
        <v>394497</v>
      </c>
      <c r="C258640">
        <v>2</v>
      </c>
    </row>
    <row r="258641" spans="1:3" x14ac:dyDescent="0.3">
      <c r="A258641" t="s">
        <v>394498</v>
      </c>
      <c r="B258641" t="s">
        <v>394499</v>
      </c>
      <c r="C258641">
        <v>2</v>
      </c>
    </row>
    <row r="258642" spans="1:3" x14ac:dyDescent="0.3">
      <c r="A258642" t="s">
        <v>394500</v>
      </c>
      <c r="B258642" t="s">
        <v>394501</v>
      </c>
      <c r="C258642">
        <v>2</v>
      </c>
    </row>
    <row r="258643" spans="1:3" x14ac:dyDescent="0.3">
      <c r="A258643" t="s">
        <v>394502</v>
      </c>
      <c r="B258643" t="s">
        <v>394503</v>
      </c>
      <c r="C258643">
        <v>2</v>
      </c>
    </row>
    <row r="258644" spans="1:3" x14ac:dyDescent="0.3">
      <c r="A258644" t="s">
        <v>394504</v>
      </c>
      <c r="B258644" t="s">
        <v>394505</v>
      </c>
      <c r="C258644">
        <v>2</v>
      </c>
    </row>
    <row r="258645" spans="1:3" x14ac:dyDescent="0.3">
      <c r="A258645" t="s">
        <v>394506</v>
      </c>
      <c r="B258645" t="s">
        <v>394507</v>
      </c>
      <c r="C258645">
        <v>2</v>
      </c>
    </row>
    <row r="258646" spans="1:3" x14ac:dyDescent="0.3">
      <c r="A258646" t="s">
        <v>394508</v>
      </c>
      <c r="B258646" t="s">
        <v>394509</v>
      </c>
      <c r="C258646">
        <v>2</v>
      </c>
    </row>
    <row r="258647" spans="1:3" x14ac:dyDescent="0.3">
      <c r="A258647" t="s">
        <v>384221</v>
      </c>
      <c r="B258647" t="s">
        <v>384220</v>
      </c>
      <c r="C258647">
        <v>1</v>
      </c>
    </row>
    <row r="258648" spans="1:3" x14ac:dyDescent="0.3">
      <c r="A258648" t="s">
        <v>394510</v>
      </c>
      <c r="B258648" t="s">
        <v>394511</v>
      </c>
      <c r="C258648">
        <v>1</v>
      </c>
    </row>
    <row r="258649" spans="1:3" x14ac:dyDescent="0.3">
      <c r="A258649" t="s">
        <v>394512</v>
      </c>
      <c r="B258649" t="s">
        <v>394513</v>
      </c>
      <c r="C258649">
        <v>3</v>
      </c>
    </row>
    <row r="258650" spans="1:3" x14ac:dyDescent="0.3">
      <c r="A258650" t="s">
        <v>394514</v>
      </c>
      <c r="B258650" t="s">
        <v>394515</v>
      </c>
      <c r="C258650">
        <v>1</v>
      </c>
    </row>
    <row r="258651" spans="1:3" x14ac:dyDescent="0.3">
      <c r="A258651" t="s">
        <v>394205</v>
      </c>
      <c r="B258651" t="s">
        <v>394204</v>
      </c>
      <c r="C258651">
        <v>1</v>
      </c>
    </row>
    <row r="258652" spans="1:3" x14ac:dyDescent="0.3">
      <c r="A258652" t="s">
        <v>394516</v>
      </c>
      <c r="B258652" t="s">
        <v>394517</v>
      </c>
      <c r="C258652">
        <v>1</v>
      </c>
    </row>
    <row r="258653" spans="1:3" x14ac:dyDescent="0.3">
      <c r="A258653" t="s">
        <v>394518</v>
      </c>
      <c r="B258653" t="s">
        <v>394519</v>
      </c>
      <c r="C258653">
        <v>1</v>
      </c>
    </row>
    <row r="258654" spans="1:3" x14ac:dyDescent="0.3">
      <c r="A258654" t="s">
        <v>394520</v>
      </c>
      <c r="B258654" t="s">
        <v>394521</v>
      </c>
      <c r="C258654">
        <v>1</v>
      </c>
    </row>
    <row r="258655" spans="1:3" x14ac:dyDescent="0.3">
      <c r="A258655" t="s">
        <v>394522</v>
      </c>
      <c r="B258655" t="s">
        <v>394523</v>
      </c>
      <c r="C258655">
        <v>1</v>
      </c>
    </row>
    <row r="258656" spans="1:3" x14ac:dyDescent="0.3">
      <c r="A258656" t="s">
        <v>394524</v>
      </c>
      <c r="B258656" t="s">
        <v>394525</v>
      </c>
      <c r="C258656">
        <v>2</v>
      </c>
    </row>
    <row r="258657" spans="1:3" x14ac:dyDescent="0.3">
      <c r="A258657" t="s">
        <v>393675</v>
      </c>
      <c r="B258657" t="s">
        <v>393674</v>
      </c>
      <c r="C258657">
        <v>1</v>
      </c>
    </row>
    <row r="258658" spans="1:3" x14ac:dyDescent="0.3">
      <c r="A258658" t="s">
        <v>393677</v>
      </c>
      <c r="B258658" t="s">
        <v>393676</v>
      </c>
      <c r="C258658">
        <v>1</v>
      </c>
    </row>
    <row r="258659" spans="1:3" x14ac:dyDescent="0.3">
      <c r="A258659" t="s">
        <v>394526</v>
      </c>
      <c r="B258659" t="s">
        <v>394527</v>
      </c>
      <c r="C258659">
        <v>1</v>
      </c>
    </row>
    <row r="258660" spans="1:3" x14ac:dyDescent="0.3">
      <c r="A258660" t="s">
        <v>301621</v>
      </c>
      <c r="B258660" t="s">
        <v>301620</v>
      </c>
      <c r="C258660">
        <v>1</v>
      </c>
    </row>
    <row r="258661" spans="1:3" x14ac:dyDescent="0.3">
      <c r="A258661" t="s">
        <v>394528</v>
      </c>
      <c r="B258661" t="s">
        <v>394529</v>
      </c>
      <c r="C258661">
        <v>3</v>
      </c>
    </row>
    <row r="258662" spans="1:3" x14ac:dyDescent="0.3">
      <c r="A258662" t="s">
        <v>394530</v>
      </c>
      <c r="B258662" t="s">
        <v>394531</v>
      </c>
      <c r="C258662">
        <v>1</v>
      </c>
    </row>
    <row r="258663" spans="1:3" x14ac:dyDescent="0.3">
      <c r="A258663" t="s">
        <v>394532</v>
      </c>
      <c r="B258663" t="s">
        <v>394533</v>
      </c>
      <c r="C258663">
        <v>1</v>
      </c>
    </row>
    <row r="258664" spans="1:3" x14ac:dyDescent="0.3">
      <c r="A258664" t="s">
        <v>331765</v>
      </c>
      <c r="B258664" t="s">
        <v>331764</v>
      </c>
      <c r="C258664">
        <v>1</v>
      </c>
    </row>
    <row r="258665" spans="1:3" x14ac:dyDescent="0.3">
      <c r="A258665" t="s">
        <v>394534</v>
      </c>
      <c r="B258665" t="s">
        <v>394535</v>
      </c>
      <c r="C258665">
        <v>1</v>
      </c>
    </row>
    <row r="258666" spans="1:3" x14ac:dyDescent="0.3">
      <c r="A258666" t="s">
        <v>394536</v>
      </c>
      <c r="B258666" t="s">
        <v>394537</v>
      </c>
      <c r="C258666">
        <v>1</v>
      </c>
    </row>
    <row r="258667" spans="1:3" x14ac:dyDescent="0.3">
      <c r="A258667" t="s">
        <v>394538</v>
      </c>
      <c r="B258667" t="s">
        <v>394539</v>
      </c>
      <c r="C258667">
        <v>1</v>
      </c>
    </row>
    <row r="258668" spans="1:3" x14ac:dyDescent="0.3">
      <c r="A258668" t="s">
        <v>394511</v>
      </c>
      <c r="B258668" t="s">
        <v>394510</v>
      </c>
      <c r="C258668">
        <v>1</v>
      </c>
    </row>
    <row r="258669" spans="1:3" x14ac:dyDescent="0.3">
      <c r="A258669" t="s">
        <v>394519</v>
      </c>
      <c r="B258669" t="s">
        <v>394518</v>
      </c>
      <c r="C258669">
        <v>1</v>
      </c>
    </row>
    <row r="258670" spans="1:3" x14ac:dyDescent="0.3">
      <c r="A258670" t="s">
        <v>394540</v>
      </c>
      <c r="B258670" t="s">
        <v>394541</v>
      </c>
      <c r="C258670">
        <v>1</v>
      </c>
    </row>
    <row r="258671" spans="1:3" x14ac:dyDescent="0.3">
      <c r="A258671" t="s">
        <v>272725</v>
      </c>
      <c r="B258671" t="s">
        <v>272724</v>
      </c>
      <c r="C258671">
        <v>1</v>
      </c>
    </row>
    <row r="258672" spans="1:3" x14ac:dyDescent="0.3">
      <c r="A258672" t="s">
        <v>272727</v>
      </c>
      <c r="B258672" t="s">
        <v>272726</v>
      </c>
      <c r="C258672">
        <v>1</v>
      </c>
    </row>
    <row r="258673" spans="1:3" x14ac:dyDescent="0.3">
      <c r="A258673" t="s">
        <v>272729</v>
      </c>
      <c r="B258673" t="s">
        <v>272728</v>
      </c>
      <c r="C258673">
        <v>1</v>
      </c>
    </row>
    <row r="258674" spans="1:3" x14ac:dyDescent="0.3">
      <c r="A258674" t="s">
        <v>272731</v>
      </c>
      <c r="B258674" t="s">
        <v>272730</v>
      </c>
      <c r="C258674">
        <v>1</v>
      </c>
    </row>
    <row r="258675" spans="1:3" x14ac:dyDescent="0.3">
      <c r="A258675" t="s">
        <v>360761</v>
      </c>
      <c r="B258675" t="s">
        <v>360760</v>
      </c>
      <c r="C258675">
        <v>1</v>
      </c>
    </row>
    <row r="258676" spans="1:3" x14ac:dyDescent="0.3">
      <c r="A258676" t="s">
        <v>360763</v>
      </c>
      <c r="B258676" t="s">
        <v>360762</v>
      </c>
      <c r="C258676">
        <v>1</v>
      </c>
    </row>
    <row r="258677" spans="1:3" x14ac:dyDescent="0.3">
      <c r="A258677" t="s">
        <v>360765</v>
      </c>
      <c r="B258677" t="s">
        <v>360764</v>
      </c>
      <c r="C258677">
        <v>1</v>
      </c>
    </row>
    <row r="258678" spans="1:3" x14ac:dyDescent="0.3">
      <c r="A258678" t="s">
        <v>360767</v>
      </c>
      <c r="B258678" t="s">
        <v>360766</v>
      </c>
      <c r="C258678">
        <v>1</v>
      </c>
    </row>
    <row r="258679" spans="1:3" x14ac:dyDescent="0.3">
      <c r="A258679" t="s">
        <v>360769</v>
      </c>
      <c r="B258679" t="s">
        <v>360768</v>
      </c>
      <c r="C258679">
        <v>1</v>
      </c>
    </row>
    <row r="258680" spans="1:3" x14ac:dyDescent="0.3">
      <c r="A258680" t="s">
        <v>360771</v>
      </c>
      <c r="B258680" t="s">
        <v>360770</v>
      </c>
      <c r="C258680">
        <v>1</v>
      </c>
    </row>
    <row r="258681" spans="1:3" x14ac:dyDescent="0.3">
      <c r="A258681" t="s">
        <v>369405</v>
      </c>
      <c r="B258681" t="s">
        <v>369404</v>
      </c>
      <c r="C258681">
        <v>1</v>
      </c>
    </row>
    <row r="258682" spans="1:3" x14ac:dyDescent="0.3">
      <c r="A258682" t="s">
        <v>369407</v>
      </c>
      <c r="B258682" t="s">
        <v>369406</v>
      </c>
      <c r="C258682">
        <v>1</v>
      </c>
    </row>
    <row r="258683" spans="1:3" x14ac:dyDescent="0.3">
      <c r="A258683" t="s">
        <v>369409</v>
      </c>
      <c r="B258683" t="s">
        <v>369408</v>
      </c>
      <c r="C258683">
        <v>1</v>
      </c>
    </row>
    <row r="258684" spans="1:3" x14ac:dyDescent="0.3">
      <c r="A258684" t="s">
        <v>369411</v>
      </c>
      <c r="B258684" t="s">
        <v>369410</v>
      </c>
      <c r="C258684">
        <v>1</v>
      </c>
    </row>
    <row r="258685" spans="1:3" x14ac:dyDescent="0.3">
      <c r="A258685" t="s">
        <v>394542</v>
      </c>
      <c r="B258685" t="s">
        <v>394543</v>
      </c>
      <c r="C258685">
        <v>1</v>
      </c>
    </row>
    <row r="258686" spans="1:3" x14ac:dyDescent="0.3">
      <c r="A258686" t="s">
        <v>394544</v>
      </c>
      <c r="B258686" t="s">
        <v>394545</v>
      </c>
      <c r="C258686">
        <v>1</v>
      </c>
    </row>
    <row r="258687" spans="1:3" x14ac:dyDescent="0.3">
      <c r="A258687" t="s">
        <v>394546</v>
      </c>
      <c r="B258687" t="s">
        <v>394547</v>
      </c>
      <c r="C258687">
        <v>1</v>
      </c>
    </row>
    <row r="258688" spans="1:3" x14ac:dyDescent="0.3">
      <c r="A258688" t="s">
        <v>394548</v>
      </c>
      <c r="B258688" t="s">
        <v>394549</v>
      </c>
      <c r="C258688">
        <v>1</v>
      </c>
    </row>
    <row r="258689" spans="1:3" x14ac:dyDescent="0.3">
      <c r="A258689" t="s">
        <v>394550</v>
      </c>
      <c r="B258689" t="s">
        <v>394551</v>
      </c>
      <c r="C258689">
        <v>1</v>
      </c>
    </row>
    <row r="258690" spans="1:3" x14ac:dyDescent="0.3">
      <c r="A258690" t="s">
        <v>394552</v>
      </c>
      <c r="B258690" t="s">
        <v>394553</v>
      </c>
      <c r="C258690">
        <v>1</v>
      </c>
    </row>
    <row r="258691" spans="1:3" x14ac:dyDescent="0.3">
      <c r="A258691" t="s">
        <v>394554</v>
      </c>
      <c r="B258691" t="s">
        <v>394555</v>
      </c>
      <c r="C258691">
        <v>1</v>
      </c>
    </row>
    <row r="258692" spans="1:3" x14ac:dyDescent="0.3">
      <c r="A258692" t="s">
        <v>394556</v>
      </c>
      <c r="B258692" t="s">
        <v>394557</v>
      </c>
      <c r="C258692">
        <v>1</v>
      </c>
    </row>
    <row r="258693" spans="1:3" x14ac:dyDescent="0.3">
      <c r="A258693" t="s">
        <v>394558</v>
      </c>
      <c r="B258693" t="s">
        <v>394559</v>
      </c>
      <c r="C258693">
        <v>1</v>
      </c>
    </row>
    <row r="258694" spans="1:3" x14ac:dyDescent="0.3">
      <c r="A258694" t="s">
        <v>394560</v>
      </c>
      <c r="B258694" t="s">
        <v>394561</v>
      </c>
      <c r="C258694">
        <v>1</v>
      </c>
    </row>
    <row r="258695" spans="1:3" x14ac:dyDescent="0.3">
      <c r="A258695" t="s">
        <v>394562</v>
      </c>
      <c r="B258695" t="s">
        <v>394563</v>
      </c>
      <c r="C258695">
        <v>2</v>
      </c>
    </row>
    <row r="258696" spans="1:3" x14ac:dyDescent="0.3">
      <c r="A258696" t="s">
        <v>394564</v>
      </c>
      <c r="B258696" t="s">
        <v>394565</v>
      </c>
      <c r="C258696">
        <v>1</v>
      </c>
    </row>
    <row r="258697" spans="1:3" x14ac:dyDescent="0.3">
      <c r="A258697" t="s">
        <v>305155</v>
      </c>
      <c r="B258697" t="s">
        <v>305154</v>
      </c>
      <c r="C258697">
        <v>1</v>
      </c>
    </row>
    <row r="258698" spans="1:3" x14ac:dyDescent="0.3">
      <c r="A258698" t="s">
        <v>394566</v>
      </c>
      <c r="B258698" t="s">
        <v>394567</v>
      </c>
      <c r="C258698">
        <v>4</v>
      </c>
    </row>
    <row r="258699" spans="1:3" x14ac:dyDescent="0.3">
      <c r="A258699" t="s">
        <v>394568</v>
      </c>
      <c r="B258699" t="s">
        <v>394569</v>
      </c>
      <c r="C258699">
        <v>1</v>
      </c>
    </row>
    <row r="258700" spans="1:3" x14ac:dyDescent="0.3">
      <c r="A258700" t="s">
        <v>388133</v>
      </c>
      <c r="B258700" t="s">
        <v>388132</v>
      </c>
      <c r="C258700">
        <v>1</v>
      </c>
    </row>
    <row r="258701" spans="1:3" x14ac:dyDescent="0.3">
      <c r="A258701" t="s">
        <v>394570</v>
      </c>
      <c r="B258701" t="s">
        <v>394571</v>
      </c>
      <c r="C258701">
        <v>2</v>
      </c>
    </row>
    <row r="258702" spans="1:3" x14ac:dyDescent="0.3">
      <c r="A258702" t="s">
        <v>295409</v>
      </c>
      <c r="B258702" t="s">
        <v>295408</v>
      </c>
      <c r="C258702">
        <v>1</v>
      </c>
    </row>
    <row r="258703" spans="1:3" x14ac:dyDescent="0.3">
      <c r="A258703" t="s">
        <v>370853</v>
      </c>
      <c r="B258703" t="s">
        <v>370852</v>
      </c>
      <c r="C258703">
        <v>1</v>
      </c>
    </row>
    <row r="258704" spans="1:3" x14ac:dyDescent="0.3">
      <c r="A258704" t="s">
        <v>394572</v>
      </c>
      <c r="B258704" t="s">
        <v>394573</v>
      </c>
      <c r="C258704">
        <v>4</v>
      </c>
    </row>
    <row r="258705" spans="1:3" x14ac:dyDescent="0.3">
      <c r="A258705" t="s">
        <v>174294</v>
      </c>
      <c r="B258705" t="s">
        <v>174293</v>
      </c>
      <c r="C258705">
        <v>1</v>
      </c>
    </row>
    <row r="258706" spans="1:3" x14ac:dyDescent="0.3">
      <c r="A258706" t="s">
        <v>394574</v>
      </c>
      <c r="B258706" t="s">
        <v>394575</v>
      </c>
      <c r="C258706">
        <v>3</v>
      </c>
    </row>
    <row r="258707" spans="1:3" x14ac:dyDescent="0.3">
      <c r="A258707" t="s">
        <v>394576</v>
      </c>
      <c r="B258707" t="s">
        <v>394577</v>
      </c>
      <c r="C258707">
        <v>3</v>
      </c>
    </row>
    <row r="258708" spans="1:3" x14ac:dyDescent="0.3">
      <c r="A258708" t="s">
        <v>262717</v>
      </c>
      <c r="B258708" t="s">
        <v>262716</v>
      </c>
      <c r="C258708">
        <v>1</v>
      </c>
    </row>
    <row r="258709" spans="1:3" x14ac:dyDescent="0.3">
      <c r="A258709" t="s">
        <v>262719</v>
      </c>
      <c r="B258709" t="s">
        <v>262718</v>
      </c>
      <c r="C258709">
        <v>1</v>
      </c>
    </row>
    <row r="258710" spans="1:3" x14ac:dyDescent="0.3">
      <c r="A258710" t="s">
        <v>262721</v>
      </c>
      <c r="B258710" t="s">
        <v>262720</v>
      </c>
      <c r="C258710">
        <v>1</v>
      </c>
    </row>
    <row r="258711" spans="1:3" x14ac:dyDescent="0.3">
      <c r="A258711" t="s">
        <v>394578</v>
      </c>
      <c r="B258711" t="s">
        <v>394579</v>
      </c>
      <c r="C258711">
        <v>2</v>
      </c>
    </row>
    <row r="258712" spans="1:3" x14ac:dyDescent="0.3">
      <c r="A258712" t="s">
        <v>262725</v>
      </c>
      <c r="B258712" t="s">
        <v>262724</v>
      </c>
      <c r="C258712">
        <v>1</v>
      </c>
    </row>
    <row r="258713" spans="1:3" x14ac:dyDescent="0.3">
      <c r="A258713" t="s">
        <v>262727</v>
      </c>
      <c r="B258713" t="s">
        <v>262726</v>
      </c>
      <c r="C258713">
        <v>1</v>
      </c>
    </row>
    <row r="258714" spans="1:3" x14ac:dyDescent="0.3">
      <c r="A258714" t="s">
        <v>392583</v>
      </c>
      <c r="B258714" t="s">
        <v>392582</v>
      </c>
      <c r="C258714">
        <v>1</v>
      </c>
    </row>
    <row r="258715" spans="1:3" x14ac:dyDescent="0.3">
      <c r="A258715" t="s">
        <v>387145</v>
      </c>
      <c r="B258715" t="s">
        <v>387144</v>
      </c>
      <c r="C258715">
        <v>1</v>
      </c>
    </row>
    <row r="258716" spans="1:3" x14ac:dyDescent="0.3">
      <c r="A258716" t="s">
        <v>233529</v>
      </c>
      <c r="B258716" t="s">
        <v>233528</v>
      </c>
      <c r="C258716">
        <v>1</v>
      </c>
    </row>
    <row r="258717" spans="1:3" x14ac:dyDescent="0.3">
      <c r="A258717" t="s">
        <v>298177</v>
      </c>
      <c r="B258717" t="s">
        <v>298176</v>
      </c>
      <c r="C258717">
        <v>1</v>
      </c>
    </row>
    <row r="258718" spans="1:3" x14ac:dyDescent="0.3">
      <c r="A258718" t="s">
        <v>298179</v>
      </c>
      <c r="B258718" t="s">
        <v>298178</v>
      </c>
      <c r="C258718">
        <v>1</v>
      </c>
    </row>
    <row r="258719" spans="1:3" x14ac:dyDescent="0.3">
      <c r="A258719" t="s">
        <v>298181</v>
      </c>
      <c r="B258719" t="s">
        <v>298180</v>
      </c>
      <c r="C258719">
        <v>1</v>
      </c>
    </row>
    <row r="258720" spans="1:3" x14ac:dyDescent="0.3">
      <c r="A258720" t="s">
        <v>298183</v>
      </c>
      <c r="B258720" t="s">
        <v>298182</v>
      </c>
      <c r="C258720">
        <v>1</v>
      </c>
    </row>
    <row r="258721" spans="1:3" x14ac:dyDescent="0.3">
      <c r="A258721" t="s">
        <v>298185</v>
      </c>
      <c r="B258721" t="s">
        <v>298184</v>
      </c>
      <c r="C258721">
        <v>1</v>
      </c>
    </row>
    <row r="258722" spans="1:3" x14ac:dyDescent="0.3">
      <c r="A258722" t="s">
        <v>334603</v>
      </c>
      <c r="B258722" t="s">
        <v>334602</v>
      </c>
      <c r="C258722">
        <v>1</v>
      </c>
    </row>
    <row r="258723" spans="1:3" x14ac:dyDescent="0.3">
      <c r="A258723" t="s">
        <v>394449</v>
      </c>
      <c r="B258723" t="s">
        <v>394448</v>
      </c>
      <c r="C258723">
        <v>1</v>
      </c>
    </row>
    <row r="258724" spans="1:3" x14ac:dyDescent="0.3">
      <c r="A258724" t="s">
        <v>298187</v>
      </c>
      <c r="B258724" t="s">
        <v>298186</v>
      </c>
      <c r="C258724">
        <v>1</v>
      </c>
    </row>
    <row r="258725" spans="1:3" x14ac:dyDescent="0.3">
      <c r="A258725" t="s">
        <v>298189</v>
      </c>
      <c r="B258725" t="s">
        <v>298188</v>
      </c>
      <c r="C258725">
        <v>1</v>
      </c>
    </row>
    <row r="258726" spans="1:3" x14ac:dyDescent="0.3">
      <c r="A258726" t="s">
        <v>394580</v>
      </c>
      <c r="B258726" t="s">
        <v>394581</v>
      </c>
      <c r="C258726">
        <v>1</v>
      </c>
    </row>
    <row r="258727" spans="1:3" x14ac:dyDescent="0.3">
      <c r="A258727" t="s">
        <v>394582</v>
      </c>
      <c r="B258727" t="s">
        <v>394583</v>
      </c>
      <c r="C258727">
        <v>1</v>
      </c>
    </row>
    <row r="258728" spans="1:3" x14ac:dyDescent="0.3">
      <c r="A258728" t="s">
        <v>394584</v>
      </c>
      <c r="B258728" t="s">
        <v>394585</v>
      </c>
      <c r="C258728">
        <v>4</v>
      </c>
    </row>
    <row r="258729" spans="1:3" x14ac:dyDescent="0.3">
      <c r="A258729" t="s">
        <v>394586</v>
      </c>
      <c r="B258729" t="s">
        <v>394587</v>
      </c>
      <c r="C258729">
        <v>1</v>
      </c>
    </row>
    <row r="258730" spans="1:3" x14ac:dyDescent="0.3">
      <c r="A258730" t="s">
        <v>315283</v>
      </c>
      <c r="B258730" t="s">
        <v>315282</v>
      </c>
      <c r="C258730">
        <v>1</v>
      </c>
    </row>
    <row r="258731" spans="1:3" x14ac:dyDescent="0.3">
      <c r="A258731" t="s">
        <v>386959</v>
      </c>
      <c r="B258731" t="s">
        <v>386958</v>
      </c>
      <c r="C258731">
        <v>1</v>
      </c>
    </row>
    <row r="258732" spans="1:3" x14ac:dyDescent="0.3">
      <c r="A258732" t="s">
        <v>394588</v>
      </c>
      <c r="B258732" t="s">
        <v>394589</v>
      </c>
      <c r="C258732">
        <v>2</v>
      </c>
    </row>
    <row r="258733" spans="1:3" x14ac:dyDescent="0.3">
      <c r="A258733" t="s">
        <v>394590</v>
      </c>
      <c r="B258733" t="s">
        <v>394591</v>
      </c>
      <c r="C258733">
        <v>3</v>
      </c>
    </row>
    <row r="258734" spans="1:3" x14ac:dyDescent="0.3">
      <c r="A258734" t="s">
        <v>394592</v>
      </c>
      <c r="B258734" t="s">
        <v>394593</v>
      </c>
      <c r="C258734">
        <v>1</v>
      </c>
    </row>
    <row r="258735" spans="1:3" x14ac:dyDescent="0.3">
      <c r="A258735" t="s">
        <v>394594</v>
      </c>
      <c r="B258735" t="s">
        <v>394595</v>
      </c>
      <c r="C258735">
        <v>1</v>
      </c>
    </row>
    <row r="258736" spans="1:3" x14ac:dyDescent="0.3">
      <c r="A258736" t="s">
        <v>324499</v>
      </c>
      <c r="B258736" t="s">
        <v>324498</v>
      </c>
      <c r="C258736">
        <v>1</v>
      </c>
    </row>
    <row r="258737" spans="1:3" x14ac:dyDescent="0.3">
      <c r="A258737" t="s">
        <v>324501</v>
      </c>
      <c r="B258737" t="s">
        <v>324500</v>
      </c>
      <c r="C258737">
        <v>1</v>
      </c>
    </row>
    <row r="258738" spans="1:3" x14ac:dyDescent="0.3">
      <c r="A258738" t="s">
        <v>394596</v>
      </c>
      <c r="B258738" t="s">
        <v>394597</v>
      </c>
      <c r="C258738">
        <v>2</v>
      </c>
    </row>
    <row r="258739" spans="1:3" x14ac:dyDescent="0.3">
      <c r="A258739" t="s">
        <v>394598</v>
      </c>
      <c r="B258739" t="s">
        <v>394599</v>
      </c>
      <c r="C258739">
        <v>1</v>
      </c>
    </row>
    <row r="258740" spans="1:3" x14ac:dyDescent="0.3">
      <c r="A258740" t="s">
        <v>347381</v>
      </c>
      <c r="B258740" t="s">
        <v>347380</v>
      </c>
      <c r="C258740">
        <v>1</v>
      </c>
    </row>
    <row r="258741" spans="1:3" x14ac:dyDescent="0.3">
      <c r="A258741" t="s">
        <v>347383</v>
      </c>
      <c r="B258741" t="s">
        <v>347382</v>
      </c>
      <c r="C258741">
        <v>1</v>
      </c>
    </row>
    <row r="258742" spans="1:3" x14ac:dyDescent="0.3">
      <c r="A258742" t="s">
        <v>394600</v>
      </c>
      <c r="B258742" t="s">
        <v>394601</v>
      </c>
      <c r="C258742">
        <v>3</v>
      </c>
    </row>
    <row r="258743" spans="1:3" x14ac:dyDescent="0.3">
      <c r="A258743" t="s">
        <v>394602</v>
      </c>
      <c r="B258743" t="s">
        <v>394603</v>
      </c>
      <c r="C258743">
        <v>6</v>
      </c>
    </row>
    <row r="258744" spans="1:3" x14ac:dyDescent="0.3">
      <c r="A258744" t="s">
        <v>394604</v>
      </c>
      <c r="B258744" t="s">
        <v>394605</v>
      </c>
      <c r="C258744">
        <v>1</v>
      </c>
    </row>
    <row r="258745" spans="1:3" x14ac:dyDescent="0.3">
      <c r="A258745" t="s">
        <v>394606</v>
      </c>
      <c r="B258745" t="s">
        <v>394607</v>
      </c>
      <c r="C258745">
        <v>2</v>
      </c>
    </row>
    <row r="258746" spans="1:3" x14ac:dyDescent="0.3">
      <c r="A258746" t="s">
        <v>394608</v>
      </c>
      <c r="B258746" t="s">
        <v>394609</v>
      </c>
      <c r="C258746">
        <v>1</v>
      </c>
    </row>
    <row r="258747" spans="1:3" x14ac:dyDescent="0.3">
      <c r="A258747" t="s">
        <v>394610</v>
      </c>
      <c r="B258747" t="s">
        <v>394611</v>
      </c>
      <c r="C258747">
        <v>1</v>
      </c>
    </row>
    <row r="258748" spans="1:3" x14ac:dyDescent="0.3">
      <c r="A258748" t="s">
        <v>394612</v>
      </c>
      <c r="B258748" t="s">
        <v>394613</v>
      </c>
      <c r="C258748">
        <v>1</v>
      </c>
    </row>
    <row r="258749" spans="1:3" x14ac:dyDescent="0.3">
      <c r="A258749" t="s">
        <v>394614</v>
      </c>
      <c r="B258749" t="s">
        <v>394615</v>
      </c>
      <c r="C258749">
        <v>3</v>
      </c>
    </row>
    <row r="258750" spans="1:3" x14ac:dyDescent="0.3">
      <c r="A258750" t="s">
        <v>394616</v>
      </c>
      <c r="B258750" t="s">
        <v>394617</v>
      </c>
      <c r="C258750">
        <v>4</v>
      </c>
    </row>
    <row r="258751" spans="1:3" x14ac:dyDescent="0.3">
      <c r="A258751" t="s">
        <v>394618</v>
      </c>
      <c r="B258751" t="s">
        <v>394619</v>
      </c>
      <c r="C258751">
        <v>2</v>
      </c>
    </row>
    <row r="258752" spans="1:3" x14ac:dyDescent="0.3">
      <c r="A258752" t="s">
        <v>394620</v>
      </c>
      <c r="B258752" t="s">
        <v>394621</v>
      </c>
      <c r="C258752">
        <v>2</v>
      </c>
    </row>
    <row r="258753" spans="1:3" x14ac:dyDescent="0.3">
      <c r="A258753" t="s">
        <v>394622</v>
      </c>
      <c r="B258753" t="s">
        <v>394623</v>
      </c>
      <c r="C258753">
        <v>3</v>
      </c>
    </row>
    <row r="258754" spans="1:3" x14ac:dyDescent="0.3">
      <c r="A258754" t="s">
        <v>394624</v>
      </c>
      <c r="B258754" t="s">
        <v>394625</v>
      </c>
      <c r="C258754">
        <v>2</v>
      </c>
    </row>
    <row r="258755" spans="1:3" x14ac:dyDescent="0.3">
      <c r="A258755" t="s">
        <v>394626</v>
      </c>
      <c r="B258755" t="s">
        <v>394627</v>
      </c>
      <c r="C258755">
        <v>2</v>
      </c>
    </row>
    <row r="258756" spans="1:3" x14ac:dyDescent="0.3">
      <c r="A258756" t="s">
        <v>394628</v>
      </c>
      <c r="B258756" t="s">
        <v>394629</v>
      </c>
      <c r="C258756">
        <v>1</v>
      </c>
    </row>
    <row r="258757" spans="1:3" x14ac:dyDescent="0.3">
      <c r="A258757" t="s">
        <v>394630</v>
      </c>
      <c r="B258757" t="s">
        <v>394631</v>
      </c>
      <c r="C258757">
        <v>1</v>
      </c>
    </row>
    <row r="258758" spans="1:3" x14ac:dyDescent="0.3">
      <c r="A258758" t="s">
        <v>125857</v>
      </c>
      <c r="B258758" t="s">
        <v>125856</v>
      </c>
      <c r="C258758">
        <v>1</v>
      </c>
    </row>
    <row r="258759" spans="1:3" x14ac:dyDescent="0.3">
      <c r="A258759" t="s">
        <v>394632</v>
      </c>
      <c r="B258759" t="s">
        <v>394633</v>
      </c>
      <c r="C258759">
        <v>2</v>
      </c>
    </row>
    <row r="258760" spans="1:3" x14ac:dyDescent="0.3">
      <c r="A258760" t="s">
        <v>11869</v>
      </c>
      <c r="B258760" t="s">
        <v>11868</v>
      </c>
      <c r="C258760">
        <v>1</v>
      </c>
    </row>
    <row r="258761" spans="1:3" x14ac:dyDescent="0.3">
      <c r="A258761" t="s">
        <v>394634</v>
      </c>
      <c r="B258761" t="s">
        <v>394635</v>
      </c>
      <c r="C258761">
        <v>2</v>
      </c>
    </row>
    <row r="258762" spans="1:3" x14ac:dyDescent="0.3">
      <c r="A258762" t="s">
        <v>394636</v>
      </c>
      <c r="B258762" t="s">
        <v>394637</v>
      </c>
      <c r="C258762">
        <v>1</v>
      </c>
    </row>
    <row r="258763" spans="1:3" x14ac:dyDescent="0.3">
      <c r="A258763" t="s">
        <v>394638</v>
      </c>
      <c r="B258763" t="s">
        <v>394639</v>
      </c>
      <c r="C258763">
        <v>1</v>
      </c>
    </row>
    <row r="258764" spans="1:3" x14ac:dyDescent="0.3">
      <c r="A258764" t="s">
        <v>394640</v>
      </c>
      <c r="B258764" t="s">
        <v>394641</v>
      </c>
      <c r="C258764">
        <v>2</v>
      </c>
    </row>
    <row r="258765" spans="1:3" x14ac:dyDescent="0.3">
      <c r="A258765" t="s">
        <v>394642</v>
      </c>
      <c r="B258765" t="s">
        <v>394643</v>
      </c>
      <c r="C258765">
        <v>1</v>
      </c>
    </row>
    <row r="258766" spans="1:3" x14ac:dyDescent="0.3">
      <c r="A258766" t="s">
        <v>314795</v>
      </c>
      <c r="B258766" t="s">
        <v>314794</v>
      </c>
      <c r="C258766">
        <v>1</v>
      </c>
    </row>
    <row r="258767" spans="1:3" x14ac:dyDescent="0.3">
      <c r="A258767" t="s">
        <v>394644</v>
      </c>
      <c r="B258767" t="s">
        <v>394645</v>
      </c>
      <c r="C258767">
        <v>1</v>
      </c>
    </row>
    <row r="258768" spans="1:3" x14ac:dyDescent="0.3">
      <c r="A258768" t="s">
        <v>332723</v>
      </c>
      <c r="B258768" t="s">
        <v>332722</v>
      </c>
      <c r="C258768">
        <v>1</v>
      </c>
    </row>
    <row r="258769" spans="1:3" x14ac:dyDescent="0.3">
      <c r="A258769" t="s">
        <v>394646</v>
      </c>
      <c r="B258769" t="s">
        <v>394647</v>
      </c>
      <c r="C258769">
        <v>1</v>
      </c>
    </row>
    <row r="258770" spans="1:3" x14ac:dyDescent="0.3">
      <c r="A258770" t="s">
        <v>394648</v>
      </c>
      <c r="B258770" t="s">
        <v>394649</v>
      </c>
      <c r="C258770">
        <v>1</v>
      </c>
    </row>
    <row r="258771" spans="1:3" x14ac:dyDescent="0.3">
      <c r="A258771" t="s">
        <v>394650</v>
      </c>
      <c r="B258771" t="s">
        <v>394651</v>
      </c>
      <c r="C258771">
        <v>2</v>
      </c>
    </row>
    <row r="258772" spans="1:3" x14ac:dyDescent="0.3">
      <c r="A258772" t="s">
        <v>299965</v>
      </c>
      <c r="B258772" t="s">
        <v>299964</v>
      </c>
      <c r="C258772">
        <v>1</v>
      </c>
    </row>
    <row r="258773" spans="1:3" x14ac:dyDescent="0.3">
      <c r="A258773" t="s">
        <v>299967</v>
      </c>
      <c r="B258773" t="s">
        <v>299966</v>
      </c>
      <c r="C258773">
        <v>1</v>
      </c>
    </row>
    <row r="258774" spans="1:3" x14ac:dyDescent="0.3">
      <c r="A258774" t="s">
        <v>383413</v>
      </c>
      <c r="B258774" t="s">
        <v>383412</v>
      </c>
      <c r="C258774">
        <v>1</v>
      </c>
    </row>
    <row r="258775" spans="1:3" x14ac:dyDescent="0.3">
      <c r="A258775" t="s">
        <v>394652</v>
      </c>
      <c r="B258775" t="s">
        <v>394653</v>
      </c>
      <c r="C258775">
        <v>3</v>
      </c>
    </row>
    <row r="258776" spans="1:3" x14ac:dyDescent="0.3">
      <c r="A258776" t="s">
        <v>394654</v>
      </c>
      <c r="B258776" t="s">
        <v>394655</v>
      </c>
      <c r="C258776">
        <v>2</v>
      </c>
    </row>
    <row r="258777" spans="1:3" x14ac:dyDescent="0.3">
      <c r="A258777" t="s">
        <v>360221</v>
      </c>
      <c r="B258777" t="s">
        <v>360220</v>
      </c>
      <c r="C258777">
        <v>1</v>
      </c>
    </row>
    <row r="258778" spans="1:3" x14ac:dyDescent="0.3">
      <c r="A258778" t="s">
        <v>361417</v>
      </c>
      <c r="B258778" t="s">
        <v>361416</v>
      </c>
      <c r="C258778">
        <v>1</v>
      </c>
    </row>
    <row r="258779" spans="1:3" x14ac:dyDescent="0.3">
      <c r="A258779" t="s">
        <v>394656</v>
      </c>
      <c r="B258779" t="s">
        <v>394657</v>
      </c>
      <c r="C258779">
        <v>2</v>
      </c>
    </row>
    <row r="258780" spans="1:3" x14ac:dyDescent="0.3">
      <c r="A258780" t="s">
        <v>298377</v>
      </c>
      <c r="B258780" t="s">
        <v>298376</v>
      </c>
      <c r="C258780">
        <v>1</v>
      </c>
    </row>
    <row r="258781" spans="1:3" x14ac:dyDescent="0.3">
      <c r="A258781" t="s">
        <v>394658</v>
      </c>
      <c r="B258781" t="s">
        <v>394659</v>
      </c>
      <c r="C258781">
        <v>1</v>
      </c>
    </row>
    <row r="258782" spans="1:3" x14ac:dyDescent="0.3">
      <c r="A258782" t="s">
        <v>394660</v>
      </c>
      <c r="B258782" t="s">
        <v>394661</v>
      </c>
      <c r="C258782">
        <v>3</v>
      </c>
    </row>
    <row r="258783" spans="1:3" x14ac:dyDescent="0.3">
      <c r="A258783" t="s">
        <v>394662</v>
      </c>
      <c r="B258783" t="s">
        <v>394663</v>
      </c>
      <c r="C258783">
        <v>3</v>
      </c>
    </row>
    <row r="258784" spans="1:3" x14ac:dyDescent="0.3">
      <c r="A258784" t="s">
        <v>394664</v>
      </c>
      <c r="B258784" t="s">
        <v>394665</v>
      </c>
      <c r="C258784">
        <v>1</v>
      </c>
    </row>
    <row r="258785" spans="1:3" x14ac:dyDescent="0.3">
      <c r="A258785" t="s">
        <v>394665</v>
      </c>
      <c r="B258785" t="s">
        <v>394664</v>
      </c>
      <c r="C258785">
        <v>1</v>
      </c>
    </row>
    <row r="258786" spans="1:3" x14ac:dyDescent="0.3">
      <c r="A258786" t="s">
        <v>394666</v>
      </c>
      <c r="B258786" t="s">
        <v>394667</v>
      </c>
      <c r="C258786">
        <v>1</v>
      </c>
    </row>
    <row r="258787" spans="1:3" x14ac:dyDescent="0.3">
      <c r="A258787" t="s">
        <v>388137</v>
      </c>
      <c r="B258787" t="s">
        <v>388136</v>
      </c>
      <c r="C258787">
        <v>1</v>
      </c>
    </row>
    <row r="258788" spans="1:3" x14ac:dyDescent="0.3">
      <c r="A258788" t="s">
        <v>394668</v>
      </c>
      <c r="B258788" t="s">
        <v>394669</v>
      </c>
      <c r="C258788">
        <v>2</v>
      </c>
    </row>
    <row r="258789" spans="1:3" x14ac:dyDescent="0.3">
      <c r="A258789" t="s">
        <v>388539</v>
      </c>
      <c r="B258789" t="s">
        <v>388538</v>
      </c>
      <c r="C258789">
        <v>1</v>
      </c>
    </row>
    <row r="258790" spans="1:3" x14ac:dyDescent="0.3">
      <c r="A258790" t="s">
        <v>389193</v>
      </c>
      <c r="B258790" t="s">
        <v>389192</v>
      </c>
      <c r="C258790">
        <v>1</v>
      </c>
    </row>
    <row r="258791" spans="1:3" x14ac:dyDescent="0.3">
      <c r="A258791" t="s">
        <v>301733</v>
      </c>
      <c r="B258791" t="s">
        <v>301732</v>
      </c>
      <c r="C258791">
        <v>1</v>
      </c>
    </row>
    <row r="258792" spans="1:3" x14ac:dyDescent="0.3">
      <c r="A258792" t="s">
        <v>394670</v>
      </c>
      <c r="B258792" t="s">
        <v>394671</v>
      </c>
      <c r="C258792">
        <v>2</v>
      </c>
    </row>
    <row r="258793" spans="1:3" x14ac:dyDescent="0.3">
      <c r="A258793" t="s">
        <v>278681</v>
      </c>
      <c r="B258793" t="s">
        <v>278680</v>
      </c>
      <c r="C258793">
        <v>1</v>
      </c>
    </row>
    <row r="258794" spans="1:3" x14ac:dyDescent="0.3">
      <c r="A258794" t="s">
        <v>375917</v>
      </c>
      <c r="B258794" t="s">
        <v>375916</v>
      </c>
      <c r="C258794">
        <v>1</v>
      </c>
    </row>
    <row r="258795" spans="1:3" x14ac:dyDescent="0.3">
      <c r="A258795" t="s">
        <v>389195</v>
      </c>
      <c r="B258795" t="s">
        <v>389194</v>
      </c>
      <c r="C258795">
        <v>1</v>
      </c>
    </row>
    <row r="258796" spans="1:3" x14ac:dyDescent="0.3">
      <c r="A258796" t="s">
        <v>301927</v>
      </c>
      <c r="B258796" t="s">
        <v>301926</v>
      </c>
      <c r="C258796">
        <v>1</v>
      </c>
    </row>
    <row r="258797" spans="1:3" x14ac:dyDescent="0.3">
      <c r="A258797" t="s">
        <v>394672</v>
      </c>
      <c r="B258797" t="s">
        <v>394673</v>
      </c>
      <c r="C258797">
        <v>2</v>
      </c>
    </row>
    <row r="258798" spans="1:3" x14ac:dyDescent="0.3">
      <c r="A258798" t="s">
        <v>392515</v>
      </c>
      <c r="B258798" t="s">
        <v>392514</v>
      </c>
      <c r="C258798">
        <v>1</v>
      </c>
    </row>
    <row r="258799" spans="1:3" x14ac:dyDescent="0.3">
      <c r="A258799" t="s">
        <v>392517</v>
      </c>
      <c r="B258799" t="s">
        <v>392516</v>
      </c>
      <c r="C258799">
        <v>1</v>
      </c>
    </row>
    <row r="258800" spans="1:3" x14ac:dyDescent="0.3">
      <c r="A258800" t="s">
        <v>392519</v>
      </c>
      <c r="B258800" t="s">
        <v>392518</v>
      </c>
      <c r="C258800">
        <v>1</v>
      </c>
    </row>
    <row r="258801" spans="1:3" x14ac:dyDescent="0.3">
      <c r="A258801" t="s">
        <v>392521</v>
      </c>
      <c r="B258801" t="s">
        <v>392520</v>
      </c>
      <c r="C258801">
        <v>1</v>
      </c>
    </row>
    <row r="258802" spans="1:3" x14ac:dyDescent="0.3">
      <c r="A258802" t="s">
        <v>392523</v>
      </c>
      <c r="B258802" t="s">
        <v>392522</v>
      </c>
      <c r="C258802">
        <v>1</v>
      </c>
    </row>
    <row r="258803" spans="1:3" x14ac:dyDescent="0.3">
      <c r="A258803" t="s">
        <v>392525</v>
      </c>
      <c r="B258803" t="s">
        <v>392524</v>
      </c>
      <c r="C258803">
        <v>1</v>
      </c>
    </row>
    <row r="258804" spans="1:3" x14ac:dyDescent="0.3">
      <c r="A258804" t="s">
        <v>392527</v>
      </c>
      <c r="B258804" t="s">
        <v>392526</v>
      </c>
      <c r="C258804">
        <v>1</v>
      </c>
    </row>
    <row r="258805" spans="1:3" x14ac:dyDescent="0.3">
      <c r="A258805" t="s">
        <v>392529</v>
      </c>
      <c r="B258805" t="s">
        <v>392528</v>
      </c>
      <c r="C258805">
        <v>1</v>
      </c>
    </row>
    <row r="258806" spans="1:3" x14ac:dyDescent="0.3">
      <c r="A258806" t="s">
        <v>392531</v>
      </c>
      <c r="B258806" t="s">
        <v>392530</v>
      </c>
      <c r="C258806">
        <v>1</v>
      </c>
    </row>
    <row r="258807" spans="1:3" x14ac:dyDescent="0.3">
      <c r="A258807" t="s">
        <v>392535</v>
      </c>
      <c r="B258807" t="s">
        <v>392534</v>
      </c>
      <c r="C258807">
        <v>1</v>
      </c>
    </row>
    <row r="258808" spans="1:3" x14ac:dyDescent="0.3">
      <c r="A258808" t="s">
        <v>392537</v>
      </c>
      <c r="B258808" t="s">
        <v>392536</v>
      </c>
      <c r="C258808">
        <v>1</v>
      </c>
    </row>
    <row r="258809" spans="1:3" x14ac:dyDescent="0.3">
      <c r="A258809" t="s">
        <v>392539</v>
      </c>
      <c r="B258809" t="s">
        <v>392538</v>
      </c>
      <c r="C258809">
        <v>1</v>
      </c>
    </row>
    <row r="258810" spans="1:3" x14ac:dyDescent="0.3">
      <c r="A258810" t="s">
        <v>394674</v>
      </c>
      <c r="B258810" t="s">
        <v>394675</v>
      </c>
      <c r="C258810">
        <v>2</v>
      </c>
    </row>
    <row r="258811" spans="1:3" x14ac:dyDescent="0.3">
      <c r="A258811" t="s">
        <v>392543</v>
      </c>
      <c r="B258811" t="s">
        <v>392542</v>
      </c>
      <c r="C258811">
        <v>1</v>
      </c>
    </row>
    <row r="258812" spans="1:3" x14ac:dyDescent="0.3">
      <c r="A258812" t="s">
        <v>392545</v>
      </c>
      <c r="B258812" t="s">
        <v>392544</v>
      </c>
      <c r="C258812">
        <v>1</v>
      </c>
    </row>
    <row r="258813" spans="1:3" x14ac:dyDescent="0.3">
      <c r="A258813" t="s">
        <v>392547</v>
      </c>
      <c r="B258813" t="s">
        <v>392546</v>
      </c>
      <c r="C258813">
        <v>1</v>
      </c>
    </row>
    <row r="258814" spans="1:3" x14ac:dyDescent="0.3">
      <c r="A258814" t="s">
        <v>392549</v>
      </c>
      <c r="B258814" t="s">
        <v>392548</v>
      </c>
      <c r="C258814">
        <v>1</v>
      </c>
    </row>
    <row r="258815" spans="1:3" x14ac:dyDescent="0.3">
      <c r="A258815" t="s">
        <v>394676</v>
      </c>
      <c r="B258815" t="s">
        <v>394677</v>
      </c>
      <c r="C258815">
        <v>1</v>
      </c>
    </row>
    <row r="258816" spans="1:3" x14ac:dyDescent="0.3">
      <c r="A258816" t="s">
        <v>394678</v>
      </c>
      <c r="B258816" t="s">
        <v>394679</v>
      </c>
      <c r="C258816">
        <v>2</v>
      </c>
    </row>
    <row r="258817" spans="1:3" x14ac:dyDescent="0.3">
      <c r="A258817" t="s">
        <v>394680</v>
      </c>
      <c r="B258817" t="s">
        <v>394681</v>
      </c>
      <c r="C258817">
        <v>1</v>
      </c>
    </row>
    <row r="258818" spans="1:3" x14ac:dyDescent="0.3">
      <c r="A258818" t="s">
        <v>394682</v>
      </c>
      <c r="B258818" t="s">
        <v>394683</v>
      </c>
      <c r="C258818">
        <v>1</v>
      </c>
    </row>
    <row r="258819" spans="1:3" x14ac:dyDescent="0.3">
      <c r="A258819" t="s">
        <v>394684</v>
      </c>
      <c r="B258819" t="s">
        <v>394685</v>
      </c>
      <c r="C258819">
        <v>2</v>
      </c>
    </row>
    <row r="258820" spans="1:3" x14ac:dyDescent="0.3">
      <c r="A258820" t="s">
        <v>378879</v>
      </c>
      <c r="B258820" t="s">
        <v>378878</v>
      </c>
      <c r="C258820">
        <v>1</v>
      </c>
    </row>
    <row r="258821" spans="1:3" x14ac:dyDescent="0.3">
      <c r="A258821" t="s">
        <v>394686</v>
      </c>
      <c r="B258821" t="s">
        <v>394687</v>
      </c>
      <c r="C258821">
        <v>1</v>
      </c>
    </row>
    <row r="258822" spans="1:3" x14ac:dyDescent="0.3">
      <c r="A258822" t="s">
        <v>393079</v>
      </c>
      <c r="B258822" t="s">
        <v>393078</v>
      </c>
      <c r="C258822">
        <v>1</v>
      </c>
    </row>
    <row r="258823" spans="1:3" x14ac:dyDescent="0.3">
      <c r="A258823" t="s">
        <v>394688</v>
      </c>
      <c r="B258823" t="s">
        <v>394689</v>
      </c>
      <c r="C258823">
        <v>2</v>
      </c>
    </row>
    <row r="258824" spans="1:3" x14ac:dyDescent="0.3">
      <c r="A258824" t="s">
        <v>387473</v>
      </c>
      <c r="B258824" t="s">
        <v>387472</v>
      </c>
      <c r="C258824">
        <v>1</v>
      </c>
    </row>
    <row r="258825" spans="1:3" x14ac:dyDescent="0.3">
      <c r="A258825" t="s">
        <v>394690</v>
      </c>
      <c r="B258825" t="s">
        <v>394691</v>
      </c>
      <c r="C258825">
        <v>2</v>
      </c>
    </row>
    <row r="258826" spans="1:3" x14ac:dyDescent="0.3">
      <c r="A258826" t="s">
        <v>393171</v>
      </c>
      <c r="B258826" t="s">
        <v>393170</v>
      </c>
      <c r="C258826">
        <v>1</v>
      </c>
    </row>
    <row r="258827" spans="1:3" x14ac:dyDescent="0.3">
      <c r="A258827" t="s">
        <v>394692</v>
      </c>
      <c r="B258827" t="s">
        <v>394693</v>
      </c>
      <c r="C258827">
        <v>1</v>
      </c>
    </row>
    <row r="258828" spans="1:3" x14ac:dyDescent="0.3">
      <c r="A258828" t="s">
        <v>389209</v>
      </c>
      <c r="B258828" t="s">
        <v>389208</v>
      </c>
      <c r="C258828">
        <v>1</v>
      </c>
    </row>
    <row r="258829" spans="1:3" x14ac:dyDescent="0.3">
      <c r="A258829" t="s">
        <v>321619</v>
      </c>
      <c r="B258829" t="s">
        <v>321618</v>
      </c>
      <c r="C258829">
        <v>1</v>
      </c>
    </row>
    <row r="258830" spans="1:3" x14ac:dyDescent="0.3">
      <c r="A258830" t="s">
        <v>321621</v>
      </c>
      <c r="B258830" t="s">
        <v>321620</v>
      </c>
      <c r="C258830">
        <v>1</v>
      </c>
    </row>
    <row r="258831" spans="1:3" x14ac:dyDescent="0.3">
      <c r="A258831" t="s">
        <v>321623</v>
      </c>
      <c r="B258831" t="s">
        <v>321622</v>
      </c>
      <c r="C258831">
        <v>1</v>
      </c>
    </row>
    <row r="258832" spans="1:3" x14ac:dyDescent="0.3">
      <c r="A258832" t="s">
        <v>321625</v>
      </c>
      <c r="B258832" t="s">
        <v>321624</v>
      </c>
      <c r="C258832">
        <v>1</v>
      </c>
    </row>
    <row r="258833" spans="1:3" x14ac:dyDescent="0.3">
      <c r="A258833" t="s">
        <v>321627</v>
      </c>
      <c r="B258833" t="s">
        <v>321626</v>
      </c>
      <c r="C258833">
        <v>1</v>
      </c>
    </row>
    <row r="258834" spans="1:3" x14ac:dyDescent="0.3">
      <c r="A258834" t="s">
        <v>321629</v>
      </c>
      <c r="B258834" t="s">
        <v>321628</v>
      </c>
      <c r="C258834">
        <v>1</v>
      </c>
    </row>
    <row r="258835" spans="1:3" x14ac:dyDescent="0.3">
      <c r="A258835" t="s">
        <v>321631</v>
      </c>
      <c r="B258835" t="s">
        <v>321630</v>
      </c>
      <c r="C258835">
        <v>1</v>
      </c>
    </row>
    <row r="258836" spans="1:3" x14ac:dyDescent="0.3">
      <c r="A258836" t="s">
        <v>321331</v>
      </c>
      <c r="B258836" t="s">
        <v>321330</v>
      </c>
      <c r="C258836">
        <v>1</v>
      </c>
    </row>
    <row r="258837" spans="1:3" x14ac:dyDescent="0.3">
      <c r="A258837" t="s">
        <v>321617</v>
      </c>
      <c r="B258837" t="s">
        <v>321616</v>
      </c>
      <c r="C258837">
        <v>1</v>
      </c>
    </row>
    <row r="258838" spans="1:3" x14ac:dyDescent="0.3">
      <c r="A258838" t="s">
        <v>321343</v>
      </c>
      <c r="B258838" t="s">
        <v>321342</v>
      </c>
      <c r="C258838">
        <v>1</v>
      </c>
    </row>
    <row r="258839" spans="1:3" x14ac:dyDescent="0.3">
      <c r="A258839" t="s">
        <v>321633</v>
      </c>
      <c r="B258839" t="s">
        <v>321632</v>
      </c>
      <c r="C258839">
        <v>1</v>
      </c>
    </row>
    <row r="258840" spans="1:3" x14ac:dyDescent="0.3">
      <c r="A258840" t="s">
        <v>321635</v>
      </c>
      <c r="B258840" t="s">
        <v>321634</v>
      </c>
      <c r="C258840">
        <v>1</v>
      </c>
    </row>
    <row r="258841" spans="1:3" x14ac:dyDescent="0.3">
      <c r="A258841" t="s">
        <v>321637</v>
      </c>
      <c r="B258841" t="s">
        <v>321636</v>
      </c>
      <c r="C258841">
        <v>1</v>
      </c>
    </row>
    <row r="258842" spans="1:3" x14ac:dyDescent="0.3">
      <c r="A258842" t="s">
        <v>321639</v>
      </c>
      <c r="B258842" t="s">
        <v>321638</v>
      </c>
      <c r="C258842">
        <v>1</v>
      </c>
    </row>
    <row r="258843" spans="1:3" x14ac:dyDescent="0.3">
      <c r="A258843" t="s">
        <v>331415</v>
      </c>
      <c r="B258843" t="s">
        <v>331414</v>
      </c>
      <c r="C258843">
        <v>1</v>
      </c>
    </row>
    <row r="258844" spans="1:3" x14ac:dyDescent="0.3">
      <c r="A258844" t="s">
        <v>394694</v>
      </c>
      <c r="B258844" t="s">
        <v>394695</v>
      </c>
      <c r="C258844">
        <v>1</v>
      </c>
    </row>
    <row r="258845" spans="1:3" x14ac:dyDescent="0.3">
      <c r="A258845" t="s">
        <v>394696</v>
      </c>
      <c r="B258845" t="s">
        <v>394697</v>
      </c>
      <c r="C258845">
        <v>1</v>
      </c>
    </row>
    <row r="258846" spans="1:3" x14ac:dyDescent="0.3">
      <c r="A258846" t="s">
        <v>394698</v>
      </c>
      <c r="B258846" t="s">
        <v>394699</v>
      </c>
      <c r="C258846">
        <v>1</v>
      </c>
    </row>
    <row r="258847" spans="1:3" x14ac:dyDescent="0.3">
      <c r="A258847" t="s">
        <v>389211</v>
      </c>
      <c r="B258847" t="s">
        <v>389210</v>
      </c>
      <c r="C258847">
        <v>1</v>
      </c>
    </row>
    <row r="258848" spans="1:3" x14ac:dyDescent="0.3">
      <c r="A258848" t="s">
        <v>394700</v>
      </c>
      <c r="B258848" t="s">
        <v>394701</v>
      </c>
      <c r="C258848">
        <v>1</v>
      </c>
    </row>
    <row r="258849" spans="1:3" x14ac:dyDescent="0.3">
      <c r="A258849" t="s">
        <v>394702</v>
      </c>
      <c r="B258849" t="s">
        <v>394703</v>
      </c>
      <c r="C258849">
        <v>2</v>
      </c>
    </row>
    <row r="258850" spans="1:3" x14ac:dyDescent="0.3">
      <c r="A258850" t="s">
        <v>264584</v>
      </c>
      <c r="B258850" t="s">
        <v>264583</v>
      </c>
      <c r="C258850">
        <v>1</v>
      </c>
    </row>
    <row r="258851" spans="1:3" x14ac:dyDescent="0.3">
      <c r="A258851" t="s">
        <v>389215</v>
      </c>
      <c r="B258851" t="s">
        <v>389214</v>
      </c>
      <c r="C258851">
        <v>1</v>
      </c>
    </row>
    <row r="258852" spans="1:3" x14ac:dyDescent="0.3">
      <c r="A258852" t="s">
        <v>394704</v>
      </c>
      <c r="B258852" t="s">
        <v>394705</v>
      </c>
      <c r="C258852">
        <v>2</v>
      </c>
    </row>
    <row r="258853" spans="1:3" x14ac:dyDescent="0.3">
      <c r="A258853" t="s">
        <v>394706</v>
      </c>
      <c r="B258853" t="s">
        <v>394707</v>
      </c>
      <c r="C258853">
        <v>1</v>
      </c>
    </row>
    <row r="258854" spans="1:3" x14ac:dyDescent="0.3">
      <c r="A258854" t="s">
        <v>394708</v>
      </c>
      <c r="B258854" t="s">
        <v>394709</v>
      </c>
      <c r="C258854">
        <v>2</v>
      </c>
    </row>
    <row r="258855" spans="1:3" x14ac:dyDescent="0.3">
      <c r="A258855" t="s">
        <v>394710</v>
      </c>
      <c r="B258855" t="s">
        <v>394711</v>
      </c>
      <c r="C258855">
        <v>2</v>
      </c>
    </row>
    <row r="258856" spans="1:3" x14ac:dyDescent="0.3">
      <c r="A258856" t="s">
        <v>392313</v>
      </c>
      <c r="B258856" t="s">
        <v>392312</v>
      </c>
      <c r="C258856">
        <v>1</v>
      </c>
    </row>
    <row r="258857" spans="1:3" x14ac:dyDescent="0.3">
      <c r="A258857" t="s">
        <v>394712</v>
      </c>
      <c r="B258857" t="s">
        <v>394713</v>
      </c>
      <c r="C258857">
        <v>1</v>
      </c>
    </row>
    <row r="258858" spans="1:3" x14ac:dyDescent="0.3">
      <c r="A258858" t="s">
        <v>12714</v>
      </c>
      <c r="B258858" t="s">
        <v>12713</v>
      </c>
      <c r="C258858">
        <v>1</v>
      </c>
    </row>
    <row r="258859" spans="1:3" x14ac:dyDescent="0.3">
      <c r="A258859" t="s">
        <v>394713</v>
      </c>
      <c r="B258859" t="s">
        <v>394712</v>
      </c>
      <c r="C258859">
        <v>1</v>
      </c>
    </row>
    <row r="258860" spans="1:3" x14ac:dyDescent="0.3">
      <c r="A258860" t="s">
        <v>394714</v>
      </c>
      <c r="B258860" t="s">
        <v>394715</v>
      </c>
      <c r="C258860">
        <v>1</v>
      </c>
    </row>
    <row r="258861" spans="1:3" x14ac:dyDescent="0.3">
      <c r="A258861" t="s">
        <v>61153</v>
      </c>
      <c r="B258861" t="s">
        <v>61152</v>
      </c>
      <c r="C258861">
        <v>1</v>
      </c>
    </row>
    <row r="258862" spans="1:3" x14ac:dyDescent="0.3">
      <c r="A258862" t="s">
        <v>389591</v>
      </c>
      <c r="B258862" t="s">
        <v>389590</v>
      </c>
      <c r="C258862">
        <v>1</v>
      </c>
    </row>
    <row r="258863" spans="1:3" x14ac:dyDescent="0.3">
      <c r="A258863" t="s">
        <v>394716</v>
      </c>
      <c r="B258863" t="s">
        <v>394717</v>
      </c>
      <c r="C258863">
        <v>2</v>
      </c>
    </row>
    <row r="258864" spans="1:3" x14ac:dyDescent="0.3">
      <c r="A258864" t="s">
        <v>394718</v>
      </c>
      <c r="B258864" t="s">
        <v>394719</v>
      </c>
      <c r="C258864">
        <v>2</v>
      </c>
    </row>
    <row r="258865" spans="1:3" x14ac:dyDescent="0.3">
      <c r="A258865" t="s">
        <v>394720</v>
      </c>
      <c r="B258865" t="s">
        <v>394721</v>
      </c>
      <c r="C258865">
        <v>1</v>
      </c>
    </row>
    <row r="258866" spans="1:3" x14ac:dyDescent="0.3">
      <c r="A258866" t="s">
        <v>162509</v>
      </c>
      <c r="B258866" t="s">
        <v>162508</v>
      </c>
      <c r="C258866">
        <v>1</v>
      </c>
    </row>
    <row r="258867" spans="1:3" x14ac:dyDescent="0.3">
      <c r="A258867" t="s">
        <v>389595</v>
      </c>
      <c r="B258867" t="s">
        <v>389594</v>
      </c>
      <c r="C258867">
        <v>1</v>
      </c>
    </row>
    <row r="258868" spans="1:3" x14ac:dyDescent="0.3">
      <c r="A258868" t="s">
        <v>394722</v>
      </c>
      <c r="B258868" t="s">
        <v>394723</v>
      </c>
      <c r="C258868">
        <v>1</v>
      </c>
    </row>
    <row r="258869" spans="1:3" x14ac:dyDescent="0.3">
      <c r="A258869" t="s">
        <v>394724</v>
      </c>
      <c r="B258869" t="s">
        <v>394725</v>
      </c>
      <c r="C258869">
        <v>3</v>
      </c>
    </row>
    <row r="258870" spans="1:3" x14ac:dyDescent="0.3">
      <c r="A258870" t="s">
        <v>387673</v>
      </c>
      <c r="B258870" t="s">
        <v>387672</v>
      </c>
      <c r="C258870">
        <v>1</v>
      </c>
    </row>
    <row r="258871" spans="1:3" x14ac:dyDescent="0.3">
      <c r="A258871" t="s">
        <v>394726</v>
      </c>
      <c r="B258871" t="s">
        <v>394727</v>
      </c>
      <c r="C258871">
        <v>3</v>
      </c>
    </row>
    <row r="258872" spans="1:3" x14ac:dyDescent="0.3">
      <c r="A258872" t="s">
        <v>11531</v>
      </c>
      <c r="B258872" t="s">
        <v>11530</v>
      </c>
      <c r="C258872">
        <v>1</v>
      </c>
    </row>
    <row r="258873" spans="1:3" x14ac:dyDescent="0.3">
      <c r="A258873" t="s">
        <v>394728</v>
      </c>
      <c r="B258873" t="s">
        <v>394729</v>
      </c>
      <c r="C258873">
        <v>2</v>
      </c>
    </row>
    <row r="258874" spans="1:3" x14ac:dyDescent="0.3">
      <c r="A258874" t="s">
        <v>394730</v>
      </c>
      <c r="B258874" t="s">
        <v>394731</v>
      </c>
      <c r="C258874">
        <v>2</v>
      </c>
    </row>
    <row r="258875" spans="1:3" x14ac:dyDescent="0.3">
      <c r="A258875" t="s">
        <v>394732</v>
      </c>
      <c r="B258875" t="s">
        <v>394733</v>
      </c>
      <c r="C258875">
        <v>2</v>
      </c>
    </row>
    <row r="258876" spans="1:3" x14ac:dyDescent="0.3">
      <c r="A258876" t="s">
        <v>394734</v>
      </c>
      <c r="B258876" t="s">
        <v>394735</v>
      </c>
      <c r="C258876">
        <v>3</v>
      </c>
    </row>
    <row r="258877" spans="1:3" x14ac:dyDescent="0.3">
      <c r="A258877" t="s">
        <v>394736</v>
      </c>
      <c r="B258877" t="s">
        <v>394737</v>
      </c>
      <c r="C258877">
        <v>2</v>
      </c>
    </row>
    <row r="258878" spans="1:3" x14ac:dyDescent="0.3">
      <c r="A258878" t="s">
        <v>394738</v>
      </c>
      <c r="B258878" t="s">
        <v>394739</v>
      </c>
      <c r="C258878">
        <v>2</v>
      </c>
    </row>
    <row r="258879" spans="1:3" x14ac:dyDescent="0.3">
      <c r="A258879" t="s">
        <v>394740</v>
      </c>
      <c r="B258879" t="s">
        <v>394741</v>
      </c>
      <c r="C258879">
        <v>2</v>
      </c>
    </row>
    <row r="258880" spans="1:3" x14ac:dyDescent="0.3">
      <c r="A258880" t="s">
        <v>394742</v>
      </c>
      <c r="B258880" t="s">
        <v>394743</v>
      </c>
      <c r="C258880">
        <v>2</v>
      </c>
    </row>
    <row r="258881" spans="1:3" x14ac:dyDescent="0.3">
      <c r="A258881" t="s">
        <v>394744</v>
      </c>
      <c r="B258881" t="s">
        <v>394745</v>
      </c>
      <c r="C258881">
        <v>2</v>
      </c>
    </row>
    <row r="258882" spans="1:3" x14ac:dyDescent="0.3">
      <c r="A258882" t="s">
        <v>394746</v>
      </c>
      <c r="B258882" t="s">
        <v>394747</v>
      </c>
      <c r="C258882">
        <v>2</v>
      </c>
    </row>
    <row r="258883" spans="1:3" x14ac:dyDescent="0.3">
      <c r="A258883" t="s">
        <v>394748</v>
      </c>
      <c r="B258883" t="s">
        <v>394749</v>
      </c>
      <c r="C258883">
        <v>3</v>
      </c>
    </row>
    <row r="258884" spans="1:3" x14ac:dyDescent="0.3">
      <c r="A258884" t="s">
        <v>394750</v>
      </c>
      <c r="B258884" t="s">
        <v>394751</v>
      </c>
      <c r="C258884">
        <v>3</v>
      </c>
    </row>
    <row r="258885" spans="1:3" x14ac:dyDescent="0.3">
      <c r="A258885" t="s">
        <v>394752</v>
      </c>
      <c r="B258885" t="s">
        <v>394753</v>
      </c>
      <c r="C258885">
        <v>4</v>
      </c>
    </row>
    <row r="258886" spans="1:3" x14ac:dyDescent="0.3">
      <c r="A258886" t="s">
        <v>394754</v>
      </c>
      <c r="B258886" t="s">
        <v>394755</v>
      </c>
      <c r="C258886">
        <v>3</v>
      </c>
    </row>
    <row r="258887" spans="1:3" x14ac:dyDescent="0.3">
      <c r="A258887" t="s">
        <v>394756</v>
      </c>
      <c r="B258887" t="s">
        <v>394757</v>
      </c>
      <c r="C258887">
        <v>2</v>
      </c>
    </row>
    <row r="258888" spans="1:3" x14ac:dyDescent="0.3">
      <c r="A258888" t="s">
        <v>394758</v>
      </c>
      <c r="B258888" t="s">
        <v>394759</v>
      </c>
      <c r="C258888">
        <v>2</v>
      </c>
    </row>
    <row r="258889" spans="1:3" x14ac:dyDescent="0.3">
      <c r="A258889" t="s">
        <v>394760</v>
      </c>
      <c r="B258889" t="s">
        <v>394761</v>
      </c>
      <c r="C258889">
        <v>3</v>
      </c>
    </row>
    <row r="258890" spans="1:3" x14ac:dyDescent="0.3">
      <c r="A258890" t="s">
        <v>394762</v>
      </c>
      <c r="B258890" t="s">
        <v>394763</v>
      </c>
      <c r="C258890">
        <v>3</v>
      </c>
    </row>
    <row r="258891" spans="1:3" x14ac:dyDescent="0.3">
      <c r="A258891" t="s">
        <v>394764</v>
      </c>
      <c r="B258891" t="s">
        <v>394765</v>
      </c>
      <c r="C258891">
        <v>2</v>
      </c>
    </row>
    <row r="258892" spans="1:3" x14ac:dyDescent="0.3">
      <c r="A258892" t="s">
        <v>394766</v>
      </c>
      <c r="B258892" t="s">
        <v>394767</v>
      </c>
      <c r="C258892">
        <v>2</v>
      </c>
    </row>
    <row r="258893" spans="1:3" x14ac:dyDescent="0.3">
      <c r="A258893" t="s">
        <v>389609</v>
      </c>
      <c r="B258893" t="s">
        <v>389608</v>
      </c>
      <c r="C258893">
        <v>1</v>
      </c>
    </row>
    <row r="258894" spans="1:3" x14ac:dyDescent="0.3">
      <c r="A258894" t="s">
        <v>392233</v>
      </c>
      <c r="B258894" t="s">
        <v>392232</v>
      </c>
      <c r="C258894">
        <v>1</v>
      </c>
    </row>
    <row r="258895" spans="1:3" x14ac:dyDescent="0.3">
      <c r="A258895" t="s">
        <v>392291</v>
      </c>
      <c r="B258895" t="s">
        <v>392290</v>
      </c>
      <c r="C258895">
        <v>1</v>
      </c>
    </row>
    <row r="258896" spans="1:3" x14ac:dyDescent="0.3">
      <c r="A258896" t="s">
        <v>394768</v>
      </c>
      <c r="B258896" t="s">
        <v>394769</v>
      </c>
      <c r="C258896">
        <v>2</v>
      </c>
    </row>
    <row r="258897" spans="1:3" x14ac:dyDescent="0.3">
      <c r="A258897" t="s">
        <v>394770</v>
      </c>
      <c r="B258897" t="s">
        <v>394771</v>
      </c>
      <c r="C258897">
        <v>2</v>
      </c>
    </row>
    <row r="258898" spans="1:3" x14ac:dyDescent="0.3">
      <c r="A258898" t="s">
        <v>251297</v>
      </c>
      <c r="B258898" t="s">
        <v>251296</v>
      </c>
      <c r="C258898">
        <v>1</v>
      </c>
    </row>
    <row r="258899" spans="1:3" x14ac:dyDescent="0.3">
      <c r="A258899" t="s">
        <v>389633</v>
      </c>
      <c r="B258899" t="s">
        <v>389632</v>
      </c>
      <c r="C258899">
        <v>1</v>
      </c>
    </row>
    <row r="258900" spans="1:3" x14ac:dyDescent="0.3">
      <c r="A258900" t="s">
        <v>394772</v>
      </c>
      <c r="B258900" t="s">
        <v>394773</v>
      </c>
      <c r="C258900">
        <v>3</v>
      </c>
    </row>
    <row r="258901" spans="1:3" x14ac:dyDescent="0.3">
      <c r="A258901" t="s">
        <v>394774</v>
      </c>
      <c r="B258901" t="s">
        <v>394775</v>
      </c>
      <c r="C258901">
        <v>2</v>
      </c>
    </row>
    <row r="258902" spans="1:3" x14ac:dyDescent="0.3">
      <c r="A258902" t="s">
        <v>394776</v>
      </c>
      <c r="B258902" t="s">
        <v>394777</v>
      </c>
      <c r="C258902">
        <v>3</v>
      </c>
    </row>
    <row r="258903" spans="1:3" x14ac:dyDescent="0.3">
      <c r="A258903" t="s">
        <v>394778</v>
      </c>
      <c r="B258903" t="s">
        <v>394779</v>
      </c>
      <c r="C258903">
        <v>3</v>
      </c>
    </row>
    <row r="258904" spans="1:3" x14ac:dyDescent="0.3">
      <c r="A258904" t="s">
        <v>311995</v>
      </c>
      <c r="B258904" t="s">
        <v>311994</v>
      </c>
      <c r="C258904">
        <v>1</v>
      </c>
    </row>
    <row r="258905" spans="1:3" x14ac:dyDescent="0.3">
      <c r="A258905" t="s">
        <v>311997</v>
      </c>
      <c r="B258905" t="s">
        <v>311996</v>
      </c>
      <c r="C258905">
        <v>1</v>
      </c>
    </row>
    <row r="258906" spans="1:3" x14ac:dyDescent="0.3">
      <c r="A258906" t="s">
        <v>311999</v>
      </c>
      <c r="B258906" t="s">
        <v>311998</v>
      </c>
      <c r="C258906">
        <v>1</v>
      </c>
    </row>
    <row r="258907" spans="1:3" x14ac:dyDescent="0.3">
      <c r="A258907" t="s">
        <v>312001</v>
      </c>
      <c r="B258907" t="s">
        <v>312000</v>
      </c>
      <c r="C258907">
        <v>1</v>
      </c>
    </row>
    <row r="258908" spans="1:3" x14ac:dyDescent="0.3">
      <c r="A258908" t="s">
        <v>312003</v>
      </c>
      <c r="B258908" t="s">
        <v>312002</v>
      </c>
      <c r="C258908">
        <v>1</v>
      </c>
    </row>
    <row r="258909" spans="1:3" x14ac:dyDescent="0.3">
      <c r="A258909" t="s">
        <v>394780</v>
      </c>
      <c r="B258909" t="s">
        <v>394781</v>
      </c>
      <c r="C258909">
        <v>2</v>
      </c>
    </row>
    <row r="258910" spans="1:3" x14ac:dyDescent="0.3">
      <c r="A258910" t="s">
        <v>312007</v>
      </c>
      <c r="B258910" t="s">
        <v>312006</v>
      </c>
      <c r="C258910">
        <v>1</v>
      </c>
    </row>
    <row r="258911" spans="1:3" x14ac:dyDescent="0.3">
      <c r="A258911" t="s">
        <v>394782</v>
      </c>
      <c r="B258911" t="s">
        <v>394783</v>
      </c>
      <c r="C258911">
        <v>2</v>
      </c>
    </row>
    <row r="258912" spans="1:3" x14ac:dyDescent="0.3">
      <c r="A258912" t="s">
        <v>312011</v>
      </c>
      <c r="B258912" t="s">
        <v>312010</v>
      </c>
      <c r="C258912">
        <v>1</v>
      </c>
    </row>
    <row r="258913" spans="1:3" x14ac:dyDescent="0.3">
      <c r="A258913" t="s">
        <v>312013</v>
      </c>
      <c r="B258913" t="s">
        <v>312012</v>
      </c>
      <c r="C258913">
        <v>1</v>
      </c>
    </row>
    <row r="258914" spans="1:3" x14ac:dyDescent="0.3">
      <c r="A258914" t="s">
        <v>312015</v>
      </c>
      <c r="B258914" t="s">
        <v>312014</v>
      </c>
      <c r="C258914">
        <v>1</v>
      </c>
    </row>
    <row r="258915" spans="1:3" x14ac:dyDescent="0.3">
      <c r="A258915" t="s">
        <v>394784</v>
      </c>
      <c r="B258915" t="s">
        <v>394785</v>
      </c>
      <c r="C258915">
        <v>2</v>
      </c>
    </row>
    <row r="258916" spans="1:3" x14ac:dyDescent="0.3">
      <c r="A258916" t="s">
        <v>312019</v>
      </c>
      <c r="B258916" t="s">
        <v>312018</v>
      </c>
      <c r="C258916">
        <v>1</v>
      </c>
    </row>
    <row r="258917" spans="1:3" x14ac:dyDescent="0.3">
      <c r="A258917" t="s">
        <v>312021</v>
      </c>
      <c r="B258917" t="s">
        <v>312020</v>
      </c>
      <c r="C258917">
        <v>1</v>
      </c>
    </row>
    <row r="258918" spans="1:3" x14ac:dyDescent="0.3">
      <c r="A258918" t="s">
        <v>394786</v>
      </c>
      <c r="B258918" t="s">
        <v>394787</v>
      </c>
      <c r="C258918">
        <v>2</v>
      </c>
    </row>
    <row r="258919" spans="1:3" x14ac:dyDescent="0.3">
      <c r="A258919" t="s">
        <v>312025</v>
      </c>
      <c r="B258919" t="s">
        <v>312024</v>
      </c>
      <c r="C258919">
        <v>1</v>
      </c>
    </row>
    <row r="258920" spans="1:3" x14ac:dyDescent="0.3">
      <c r="A258920" t="s">
        <v>394788</v>
      </c>
      <c r="B258920" t="s">
        <v>394789</v>
      </c>
      <c r="C258920">
        <v>3</v>
      </c>
    </row>
    <row r="258921" spans="1:3" x14ac:dyDescent="0.3">
      <c r="A258921" t="s">
        <v>312029</v>
      </c>
      <c r="B258921" t="s">
        <v>312028</v>
      </c>
      <c r="C258921">
        <v>1</v>
      </c>
    </row>
    <row r="258922" spans="1:3" x14ac:dyDescent="0.3">
      <c r="A258922" t="s">
        <v>312031</v>
      </c>
      <c r="B258922" t="s">
        <v>312030</v>
      </c>
      <c r="C258922">
        <v>1</v>
      </c>
    </row>
    <row r="258923" spans="1:3" x14ac:dyDescent="0.3">
      <c r="A258923" t="s">
        <v>312033</v>
      </c>
      <c r="B258923" t="s">
        <v>312032</v>
      </c>
      <c r="C258923">
        <v>1</v>
      </c>
    </row>
    <row r="258924" spans="1:3" x14ac:dyDescent="0.3">
      <c r="A258924" t="s">
        <v>312035</v>
      </c>
      <c r="B258924" t="s">
        <v>312034</v>
      </c>
      <c r="C258924">
        <v>1</v>
      </c>
    </row>
    <row r="258925" spans="1:3" x14ac:dyDescent="0.3">
      <c r="A258925" t="s">
        <v>312037</v>
      </c>
      <c r="B258925" t="s">
        <v>312036</v>
      </c>
      <c r="C258925">
        <v>1</v>
      </c>
    </row>
    <row r="258926" spans="1:3" x14ac:dyDescent="0.3">
      <c r="A258926" t="s">
        <v>312039</v>
      </c>
      <c r="B258926" t="s">
        <v>312038</v>
      </c>
      <c r="C258926">
        <v>1</v>
      </c>
    </row>
    <row r="258927" spans="1:3" x14ac:dyDescent="0.3">
      <c r="A258927" t="s">
        <v>312041</v>
      </c>
      <c r="B258927" t="s">
        <v>312040</v>
      </c>
      <c r="C258927">
        <v>1</v>
      </c>
    </row>
    <row r="258928" spans="1:3" x14ac:dyDescent="0.3">
      <c r="A258928" t="s">
        <v>312043</v>
      </c>
      <c r="B258928" t="s">
        <v>312042</v>
      </c>
      <c r="C258928">
        <v>1</v>
      </c>
    </row>
    <row r="258929" spans="1:3" x14ac:dyDescent="0.3">
      <c r="A258929" t="s">
        <v>312045</v>
      </c>
      <c r="B258929" t="s">
        <v>312044</v>
      </c>
      <c r="C258929">
        <v>1</v>
      </c>
    </row>
    <row r="258930" spans="1:3" x14ac:dyDescent="0.3">
      <c r="A258930" t="s">
        <v>312047</v>
      </c>
      <c r="B258930" t="s">
        <v>312046</v>
      </c>
      <c r="C258930">
        <v>1</v>
      </c>
    </row>
    <row r="258931" spans="1:3" x14ac:dyDescent="0.3">
      <c r="A258931" t="s">
        <v>394790</v>
      </c>
      <c r="B258931" t="s">
        <v>394791</v>
      </c>
      <c r="C258931">
        <v>2</v>
      </c>
    </row>
    <row r="258932" spans="1:3" x14ac:dyDescent="0.3">
      <c r="A258932" t="s">
        <v>394061</v>
      </c>
      <c r="B258932" t="s">
        <v>394060</v>
      </c>
      <c r="C258932">
        <v>1</v>
      </c>
    </row>
    <row r="258933" spans="1:3" x14ac:dyDescent="0.3">
      <c r="A258933" t="s">
        <v>394063</v>
      </c>
      <c r="B258933" t="s">
        <v>394062</v>
      </c>
      <c r="C258933">
        <v>1</v>
      </c>
    </row>
    <row r="258934" spans="1:3" x14ac:dyDescent="0.3">
      <c r="A258934" t="s">
        <v>390061</v>
      </c>
      <c r="B258934" t="s">
        <v>390060</v>
      </c>
      <c r="C258934">
        <v>1</v>
      </c>
    </row>
    <row r="258935" spans="1:3" x14ac:dyDescent="0.3">
      <c r="A258935" t="s">
        <v>394792</v>
      </c>
      <c r="B258935" t="s">
        <v>394793</v>
      </c>
      <c r="C258935">
        <v>2</v>
      </c>
    </row>
    <row r="258936" spans="1:3" x14ac:dyDescent="0.3">
      <c r="A258936" t="s">
        <v>389647</v>
      </c>
      <c r="B258936" t="s">
        <v>389646</v>
      </c>
      <c r="C258936">
        <v>1</v>
      </c>
    </row>
    <row r="258937" spans="1:3" x14ac:dyDescent="0.3">
      <c r="A258937" t="s">
        <v>387719</v>
      </c>
      <c r="B258937" t="s">
        <v>387718</v>
      </c>
      <c r="C258937">
        <v>1</v>
      </c>
    </row>
    <row r="258938" spans="1:3" x14ac:dyDescent="0.3">
      <c r="A258938" t="s">
        <v>394794</v>
      </c>
      <c r="B258938" t="s">
        <v>394795</v>
      </c>
      <c r="C258938">
        <v>2</v>
      </c>
    </row>
    <row r="258939" spans="1:3" x14ac:dyDescent="0.3">
      <c r="A258939" t="s">
        <v>345797</v>
      </c>
      <c r="B258939" t="s">
        <v>345796</v>
      </c>
      <c r="C258939">
        <v>1</v>
      </c>
    </row>
    <row r="258940" spans="1:3" x14ac:dyDescent="0.3">
      <c r="A258940" t="s">
        <v>391267</v>
      </c>
      <c r="B258940" t="s">
        <v>391266</v>
      </c>
      <c r="C258940">
        <v>1</v>
      </c>
    </row>
    <row r="258941" spans="1:3" x14ac:dyDescent="0.3">
      <c r="A258941" t="s">
        <v>269481</v>
      </c>
      <c r="B258941" t="s">
        <v>269480</v>
      </c>
      <c r="C258941">
        <v>1</v>
      </c>
    </row>
    <row r="258942" spans="1:3" x14ac:dyDescent="0.3">
      <c r="A258942" t="s">
        <v>394796</v>
      </c>
      <c r="B258942" t="s">
        <v>394797</v>
      </c>
      <c r="C258942">
        <v>2</v>
      </c>
    </row>
    <row r="258943" spans="1:3" x14ac:dyDescent="0.3">
      <c r="A258943" t="s">
        <v>345795</v>
      </c>
      <c r="B258943" t="s">
        <v>345794</v>
      </c>
      <c r="C258943">
        <v>1</v>
      </c>
    </row>
    <row r="258944" spans="1:3" x14ac:dyDescent="0.3">
      <c r="A258944" t="s">
        <v>394798</v>
      </c>
      <c r="B258944" t="s">
        <v>394799</v>
      </c>
      <c r="C258944">
        <v>2</v>
      </c>
    </row>
    <row r="258945" spans="1:3" x14ac:dyDescent="0.3">
      <c r="A258945" t="s">
        <v>394800</v>
      </c>
      <c r="B258945" t="s">
        <v>394801</v>
      </c>
      <c r="C258945">
        <v>3</v>
      </c>
    </row>
    <row r="258946" spans="1:3" x14ac:dyDescent="0.3">
      <c r="A258946" t="s">
        <v>389707</v>
      </c>
      <c r="B258946" t="s">
        <v>389706</v>
      </c>
      <c r="C258946">
        <v>1</v>
      </c>
    </row>
    <row r="258947" spans="1:3" x14ac:dyDescent="0.3">
      <c r="A258947" t="s">
        <v>389709</v>
      </c>
      <c r="B258947" t="s">
        <v>389708</v>
      </c>
      <c r="C258947">
        <v>1</v>
      </c>
    </row>
    <row r="258948" spans="1:3" x14ac:dyDescent="0.3">
      <c r="A258948" t="s">
        <v>389711</v>
      </c>
      <c r="B258948" t="s">
        <v>389710</v>
      </c>
      <c r="C258948">
        <v>1</v>
      </c>
    </row>
    <row r="258949" spans="1:3" x14ac:dyDescent="0.3">
      <c r="A258949" t="s">
        <v>389713</v>
      </c>
      <c r="B258949" t="s">
        <v>389712</v>
      </c>
      <c r="C258949">
        <v>1</v>
      </c>
    </row>
    <row r="258950" spans="1:3" x14ac:dyDescent="0.3">
      <c r="A258950" t="s">
        <v>389715</v>
      </c>
      <c r="B258950" t="s">
        <v>389714</v>
      </c>
      <c r="C258950">
        <v>1</v>
      </c>
    </row>
    <row r="258951" spans="1:3" x14ac:dyDescent="0.3">
      <c r="A258951" t="s">
        <v>394802</v>
      </c>
      <c r="B258951" t="s">
        <v>394803</v>
      </c>
      <c r="C258951">
        <v>2</v>
      </c>
    </row>
    <row r="258952" spans="1:3" x14ac:dyDescent="0.3">
      <c r="A258952" t="s">
        <v>394804</v>
      </c>
      <c r="B258952" t="s">
        <v>394805</v>
      </c>
      <c r="C258952">
        <v>5</v>
      </c>
    </row>
    <row r="258953" spans="1:3" x14ac:dyDescent="0.3">
      <c r="A258953" t="s">
        <v>394806</v>
      </c>
      <c r="B258953" t="s">
        <v>394807</v>
      </c>
      <c r="C258953">
        <v>3</v>
      </c>
    </row>
    <row r="258954" spans="1:3" x14ac:dyDescent="0.3">
      <c r="A258954" t="s">
        <v>394808</v>
      </c>
      <c r="B258954" t="s">
        <v>394809</v>
      </c>
      <c r="C258954">
        <v>1</v>
      </c>
    </row>
    <row r="258955" spans="1:3" x14ac:dyDescent="0.3">
      <c r="A258955" t="s">
        <v>394810</v>
      </c>
      <c r="B258955" t="s">
        <v>394811</v>
      </c>
      <c r="C258955">
        <v>1</v>
      </c>
    </row>
    <row r="258956" spans="1:3" x14ac:dyDescent="0.3">
      <c r="A258956" t="s">
        <v>394812</v>
      </c>
      <c r="B258956" t="s">
        <v>394813</v>
      </c>
      <c r="C258956">
        <v>1</v>
      </c>
    </row>
    <row r="258957" spans="1:3" x14ac:dyDescent="0.3">
      <c r="A258957" t="s">
        <v>394814</v>
      </c>
      <c r="B258957" t="s">
        <v>394815</v>
      </c>
      <c r="C258957">
        <v>2</v>
      </c>
    </row>
    <row r="258958" spans="1:3" x14ac:dyDescent="0.3">
      <c r="A258958" t="s">
        <v>394816</v>
      </c>
      <c r="B258958" t="s">
        <v>394817</v>
      </c>
      <c r="C258958">
        <v>2</v>
      </c>
    </row>
    <row r="258959" spans="1:3" x14ac:dyDescent="0.3">
      <c r="A258959" t="s">
        <v>389719</v>
      </c>
      <c r="B258959" t="s">
        <v>389718</v>
      </c>
      <c r="C258959">
        <v>1</v>
      </c>
    </row>
    <row r="258960" spans="1:3" x14ac:dyDescent="0.3">
      <c r="A258960" t="s">
        <v>389721</v>
      </c>
      <c r="B258960" t="s">
        <v>389720</v>
      </c>
      <c r="C258960">
        <v>1</v>
      </c>
    </row>
    <row r="258961" spans="1:3" x14ac:dyDescent="0.3">
      <c r="A258961" t="s">
        <v>394818</v>
      </c>
      <c r="B258961" t="s">
        <v>394819</v>
      </c>
      <c r="C258961">
        <v>2</v>
      </c>
    </row>
    <row r="258962" spans="1:3" x14ac:dyDescent="0.3">
      <c r="A258962" t="s">
        <v>389725</v>
      </c>
      <c r="B258962" t="s">
        <v>389724</v>
      </c>
      <c r="C258962">
        <v>1</v>
      </c>
    </row>
    <row r="258963" spans="1:3" x14ac:dyDescent="0.3">
      <c r="A258963" t="s">
        <v>394820</v>
      </c>
      <c r="B258963" t="s">
        <v>394821</v>
      </c>
      <c r="C258963">
        <v>1</v>
      </c>
    </row>
    <row r="258964" spans="1:3" x14ac:dyDescent="0.3">
      <c r="A258964" t="s">
        <v>394822</v>
      </c>
      <c r="B258964" t="s">
        <v>394823</v>
      </c>
      <c r="C258964">
        <v>1</v>
      </c>
    </row>
    <row r="258965" spans="1:3" x14ac:dyDescent="0.3">
      <c r="A258965" t="s">
        <v>394824</v>
      </c>
      <c r="B258965" t="s">
        <v>394825</v>
      </c>
      <c r="C258965">
        <v>1</v>
      </c>
    </row>
    <row r="258966" spans="1:3" x14ac:dyDescent="0.3">
      <c r="A258966" t="s">
        <v>394826</v>
      </c>
      <c r="B258966" t="s">
        <v>394827</v>
      </c>
      <c r="C258966">
        <v>1</v>
      </c>
    </row>
    <row r="258967" spans="1:3" x14ac:dyDescent="0.3">
      <c r="A258967" t="s">
        <v>394828</v>
      </c>
      <c r="B258967" t="s">
        <v>394829</v>
      </c>
      <c r="C258967">
        <v>1</v>
      </c>
    </row>
    <row r="258968" spans="1:3" x14ac:dyDescent="0.3">
      <c r="A258968" t="s">
        <v>394830</v>
      </c>
      <c r="B258968" t="s">
        <v>394831</v>
      </c>
      <c r="C258968">
        <v>2</v>
      </c>
    </row>
    <row r="258969" spans="1:3" x14ac:dyDescent="0.3">
      <c r="A258969" t="s">
        <v>394832</v>
      </c>
      <c r="B258969" t="s">
        <v>394833</v>
      </c>
      <c r="C258969">
        <v>1</v>
      </c>
    </row>
    <row r="258970" spans="1:3" x14ac:dyDescent="0.3">
      <c r="A258970" t="s">
        <v>394834</v>
      </c>
      <c r="B258970" t="s">
        <v>394835</v>
      </c>
      <c r="C258970">
        <v>1</v>
      </c>
    </row>
    <row r="258971" spans="1:3" x14ac:dyDescent="0.3">
      <c r="A258971" t="s">
        <v>394836</v>
      </c>
      <c r="B258971" t="s">
        <v>394837</v>
      </c>
      <c r="C258971">
        <v>1</v>
      </c>
    </row>
    <row r="258972" spans="1:3" x14ac:dyDescent="0.3">
      <c r="A258972" t="s">
        <v>394838</v>
      </c>
      <c r="B258972" t="s">
        <v>394839</v>
      </c>
      <c r="C258972">
        <v>1</v>
      </c>
    </row>
    <row r="258973" spans="1:3" x14ac:dyDescent="0.3">
      <c r="A258973" t="s">
        <v>394840</v>
      </c>
      <c r="B258973" t="s">
        <v>394841</v>
      </c>
      <c r="C258973">
        <v>1</v>
      </c>
    </row>
    <row r="258974" spans="1:3" x14ac:dyDescent="0.3">
      <c r="A258974" t="s">
        <v>394842</v>
      </c>
      <c r="B258974" t="s">
        <v>394843</v>
      </c>
      <c r="C258974">
        <v>1</v>
      </c>
    </row>
    <row r="258975" spans="1:3" x14ac:dyDescent="0.3">
      <c r="A258975" t="s">
        <v>394844</v>
      </c>
      <c r="B258975" t="s">
        <v>394845</v>
      </c>
      <c r="C258975">
        <v>1</v>
      </c>
    </row>
    <row r="258976" spans="1:3" x14ac:dyDescent="0.3">
      <c r="A258976" t="s">
        <v>393691</v>
      </c>
      <c r="B258976" t="s">
        <v>393690</v>
      </c>
      <c r="C258976">
        <v>1</v>
      </c>
    </row>
    <row r="258977" spans="1:3" x14ac:dyDescent="0.3">
      <c r="A258977" t="s">
        <v>393693</v>
      </c>
      <c r="B258977" t="s">
        <v>393692</v>
      </c>
      <c r="C258977">
        <v>1</v>
      </c>
    </row>
    <row r="258978" spans="1:3" x14ac:dyDescent="0.3">
      <c r="A258978" t="s">
        <v>393695</v>
      </c>
      <c r="B258978" t="s">
        <v>393694</v>
      </c>
      <c r="C258978">
        <v>1</v>
      </c>
    </row>
    <row r="258979" spans="1:3" x14ac:dyDescent="0.3">
      <c r="A258979" t="s">
        <v>393697</v>
      </c>
      <c r="B258979" t="s">
        <v>393696</v>
      </c>
      <c r="C258979">
        <v>1</v>
      </c>
    </row>
    <row r="258980" spans="1:3" x14ac:dyDescent="0.3">
      <c r="A258980" t="s">
        <v>393699</v>
      </c>
      <c r="B258980" t="s">
        <v>393698</v>
      </c>
      <c r="C258980">
        <v>1</v>
      </c>
    </row>
    <row r="258981" spans="1:3" x14ac:dyDescent="0.3">
      <c r="A258981" t="s">
        <v>393701</v>
      </c>
      <c r="B258981" t="s">
        <v>393700</v>
      </c>
      <c r="C258981">
        <v>1</v>
      </c>
    </row>
    <row r="258982" spans="1:3" x14ac:dyDescent="0.3">
      <c r="A258982" t="s">
        <v>393703</v>
      </c>
      <c r="B258982" t="s">
        <v>393702</v>
      </c>
      <c r="C258982">
        <v>1</v>
      </c>
    </row>
    <row r="258983" spans="1:3" x14ac:dyDescent="0.3">
      <c r="A258983" t="s">
        <v>393705</v>
      </c>
      <c r="B258983" t="s">
        <v>393704</v>
      </c>
      <c r="C258983">
        <v>1</v>
      </c>
    </row>
    <row r="258984" spans="1:3" x14ac:dyDescent="0.3">
      <c r="A258984" t="s">
        <v>393707</v>
      </c>
      <c r="B258984" t="s">
        <v>393706</v>
      </c>
      <c r="C258984">
        <v>1</v>
      </c>
    </row>
    <row r="258985" spans="1:3" x14ac:dyDescent="0.3">
      <c r="A258985" t="s">
        <v>393709</v>
      </c>
      <c r="B258985" t="s">
        <v>393708</v>
      </c>
      <c r="C258985">
        <v>1</v>
      </c>
    </row>
    <row r="258986" spans="1:3" x14ac:dyDescent="0.3">
      <c r="A258986" t="s">
        <v>393711</v>
      </c>
      <c r="B258986" t="s">
        <v>393710</v>
      </c>
      <c r="C258986">
        <v>1</v>
      </c>
    </row>
    <row r="258987" spans="1:3" x14ac:dyDescent="0.3">
      <c r="A258987" t="s">
        <v>394846</v>
      </c>
      <c r="B258987" t="s">
        <v>394847</v>
      </c>
      <c r="C258987">
        <v>2</v>
      </c>
    </row>
    <row r="258988" spans="1:3" x14ac:dyDescent="0.3">
      <c r="A258988" t="s">
        <v>393715</v>
      </c>
      <c r="B258988" t="s">
        <v>393714</v>
      </c>
      <c r="C258988">
        <v>1</v>
      </c>
    </row>
    <row r="258989" spans="1:3" x14ac:dyDescent="0.3">
      <c r="A258989" t="s">
        <v>393717</v>
      </c>
      <c r="B258989" t="s">
        <v>393716</v>
      </c>
      <c r="C258989">
        <v>1</v>
      </c>
    </row>
    <row r="258990" spans="1:3" x14ac:dyDescent="0.3">
      <c r="A258990" t="s">
        <v>393719</v>
      </c>
      <c r="B258990" t="s">
        <v>393718</v>
      </c>
      <c r="C258990">
        <v>1</v>
      </c>
    </row>
    <row r="258991" spans="1:3" x14ac:dyDescent="0.3">
      <c r="A258991" t="s">
        <v>393721</v>
      </c>
      <c r="B258991" t="s">
        <v>393720</v>
      </c>
      <c r="C258991">
        <v>1</v>
      </c>
    </row>
    <row r="258992" spans="1:3" x14ac:dyDescent="0.3">
      <c r="A258992" t="s">
        <v>393723</v>
      </c>
      <c r="B258992" t="s">
        <v>393722</v>
      </c>
      <c r="C258992">
        <v>1</v>
      </c>
    </row>
    <row r="258993" spans="1:3" x14ac:dyDescent="0.3">
      <c r="A258993" t="s">
        <v>393725</v>
      </c>
      <c r="B258993" t="s">
        <v>393724</v>
      </c>
      <c r="C258993">
        <v>1</v>
      </c>
    </row>
    <row r="258994" spans="1:3" x14ac:dyDescent="0.3">
      <c r="A258994" t="s">
        <v>393727</v>
      </c>
      <c r="B258994" t="s">
        <v>393726</v>
      </c>
      <c r="C258994">
        <v>1</v>
      </c>
    </row>
    <row r="258995" spans="1:3" x14ac:dyDescent="0.3">
      <c r="A258995" t="s">
        <v>389769</v>
      </c>
      <c r="B258995" t="s">
        <v>389768</v>
      </c>
      <c r="C258995">
        <v>1</v>
      </c>
    </row>
    <row r="258996" spans="1:3" x14ac:dyDescent="0.3">
      <c r="A258996" t="s">
        <v>389771</v>
      </c>
      <c r="B258996" t="s">
        <v>389770</v>
      </c>
      <c r="C258996">
        <v>1</v>
      </c>
    </row>
    <row r="258997" spans="1:3" x14ac:dyDescent="0.3">
      <c r="A258997" t="s">
        <v>394848</v>
      </c>
      <c r="B258997" t="s">
        <v>394849</v>
      </c>
      <c r="C258997">
        <v>1</v>
      </c>
    </row>
    <row r="258998" spans="1:3" x14ac:dyDescent="0.3">
      <c r="A258998" t="s">
        <v>389775</v>
      </c>
      <c r="B258998" t="s">
        <v>389774</v>
      </c>
      <c r="C258998">
        <v>1</v>
      </c>
    </row>
    <row r="258999" spans="1:3" x14ac:dyDescent="0.3">
      <c r="A258999" t="s">
        <v>394850</v>
      </c>
      <c r="B258999" t="s">
        <v>394851</v>
      </c>
      <c r="C258999">
        <v>2</v>
      </c>
    </row>
    <row r="259000" spans="1:3" x14ac:dyDescent="0.3">
      <c r="A259000" t="s">
        <v>394852</v>
      </c>
      <c r="B259000" t="s">
        <v>394853</v>
      </c>
      <c r="C259000">
        <v>2</v>
      </c>
    </row>
    <row r="259001" spans="1:3" x14ac:dyDescent="0.3">
      <c r="A259001" t="s">
        <v>394854</v>
      </c>
      <c r="B259001" t="s">
        <v>394855</v>
      </c>
      <c r="C259001">
        <v>1</v>
      </c>
    </row>
    <row r="259002" spans="1:3" x14ac:dyDescent="0.3">
      <c r="A259002" t="s">
        <v>394856</v>
      </c>
      <c r="B259002" t="s">
        <v>394857</v>
      </c>
      <c r="C259002">
        <v>2</v>
      </c>
    </row>
    <row r="259003" spans="1:3" x14ac:dyDescent="0.3">
      <c r="A259003" t="s">
        <v>394858</v>
      </c>
      <c r="B259003" t="s">
        <v>394859</v>
      </c>
      <c r="C259003">
        <v>1</v>
      </c>
    </row>
    <row r="259004" spans="1:3" x14ac:dyDescent="0.3">
      <c r="A259004" t="s">
        <v>394860</v>
      </c>
      <c r="B259004" t="s">
        <v>394861</v>
      </c>
      <c r="C259004">
        <v>1</v>
      </c>
    </row>
    <row r="259005" spans="1:3" x14ac:dyDescent="0.3">
      <c r="A259005" t="s">
        <v>371737</v>
      </c>
      <c r="B259005" t="s">
        <v>371736</v>
      </c>
      <c r="C259005">
        <v>1</v>
      </c>
    </row>
    <row r="259006" spans="1:3" x14ac:dyDescent="0.3">
      <c r="A259006" t="s">
        <v>394862</v>
      </c>
      <c r="B259006" t="s">
        <v>394863</v>
      </c>
      <c r="C259006">
        <v>1</v>
      </c>
    </row>
    <row r="259007" spans="1:3" x14ac:dyDescent="0.3">
      <c r="A259007" t="s">
        <v>394864</v>
      </c>
      <c r="B259007" t="s">
        <v>394865</v>
      </c>
      <c r="C259007">
        <v>1</v>
      </c>
    </row>
    <row r="259008" spans="1:3" x14ac:dyDescent="0.3">
      <c r="A259008" t="s">
        <v>379745</v>
      </c>
      <c r="B259008" t="s">
        <v>379744</v>
      </c>
      <c r="C259008">
        <v>1</v>
      </c>
    </row>
    <row r="259009" spans="1:3" x14ac:dyDescent="0.3">
      <c r="A259009" t="s">
        <v>394866</v>
      </c>
      <c r="B259009" t="s">
        <v>394867</v>
      </c>
      <c r="C259009">
        <v>2</v>
      </c>
    </row>
    <row r="259010" spans="1:3" x14ac:dyDescent="0.3">
      <c r="A259010" t="s">
        <v>394868</v>
      </c>
      <c r="B259010" t="s">
        <v>394869</v>
      </c>
      <c r="C259010">
        <v>1</v>
      </c>
    </row>
    <row r="259011" spans="1:3" x14ac:dyDescent="0.3">
      <c r="A259011" t="s">
        <v>394865</v>
      </c>
      <c r="B259011" t="s">
        <v>394864</v>
      </c>
      <c r="C259011">
        <v>1</v>
      </c>
    </row>
    <row r="259012" spans="1:3" x14ac:dyDescent="0.3">
      <c r="A259012" t="s">
        <v>394863</v>
      </c>
      <c r="B259012" t="s">
        <v>394862</v>
      </c>
      <c r="C259012">
        <v>1</v>
      </c>
    </row>
    <row r="259013" spans="1:3" x14ac:dyDescent="0.3">
      <c r="A259013" t="s">
        <v>215038</v>
      </c>
      <c r="B259013" t="s">
        <v>215037</v>
      </c>
      <c r="C259013">
        <v>1</v>
      </c>
    </row>
    <row r="259014" spans="1:3" x14ac:dyDescent="0.3">
      <c r="A259014" t="s">
        <v>394870</v>
      </c>
      <c r="B259014" t="s">
        <v>394871</v>
      </c>
      <c r="C259014">
        <v>2</v>
      </c>
    </row>
    <row r="259015" spans="1:3" x14ac:dyDescent="0.3">
      <c r="A259015" t="s">
        <v>389799</v>
      </c>
      <c r="B259015" t="s">
        <v>389798</v>
      </c>
      <c r="C259015">
        <v>1</v>
      </c>
    </row>
    <row r="259016" spans="1:3" x14ac:dyDescent="0.3">
      <c r="A259016" t="s">
        <v>394872</v>
      </c>
      <c r="B259016" t="s">
        <v>394873</v>
      </c>
      <c r="C259016">
        <v>1</v>
      </c>
    </row>
    <row r="259017" spans="1:3" x14ac:dyDescent="0.3">
      <c r="A259017" t="s">
        <v>389805</v>
      </c>
      <c r="B259017" t="s">
        <v>389804</v>
      </c>
      <c r="C259017">
        <v>1</v>
      </c>
    </row>
    <row r="259018" spans="1:3" x14ac:dyDescent="0.3">
      <c r="A259018" t="s">
        <v>394874</v>
      </c>
      <c r="B259018" t="s">
        <v>394875</v>
      </c>
      <c r="C259018">
        <v>2</v>
      </c>
    </row>
    <row r="259019" spans="1:3" x14ac:dyDescent="0.3">
      <c r="A259019" t="s">
        <v>393615</v>
      </c>
      <c r="B259019" t="s">
        <v>393614</v>
      </c>
      <c r="C259019">
        <v>1</v>
      </c>
    </row>
    <row r="259020" spans="1:3" x14ac:dyDescent="0.3">
      <c r="A259020" t="s">
        <v>394876</v>
      </c>
      <c r="B259020" t="s">
        <v>394877</v>
      </c>
      <c r="C259020">
        <v>2</v>
      </c>
    </row>
    <row r="259021" spans="1:3" x14ac:dyDescent="0.3">
      <c r="A259021" t="s">
        <v>394581</v>
      </c>
      <c r="B259021" t="s">
        <v>394580</v>
      </c>
      <c r="C259021">
        <v>1</v>
      </c>
    </row>
    <row r="259022" spans="1:3" x14ac:dyDescent="0.3">
      <c r="A259022" t="s">
        <v>394583</v>
      </c>
      <c r="B259022" t="s">
        <v>394582</v>
      </c>
      <c r="C259022">
        <v>1</v>
      </c>
    </row>
    <row r="259023" spans="1:3" x14ac:dyDescent="0.3">
      <c r="A259023" t="s">
        <v>394878</v>
      </c>
      <c r="B259023" t="s">
        <v>394879</v>
      </c>
      <c r="C259023">
        <v>3</v>
      </c>
    </row>
    <row r="259024" spans="1:3" x14ac:dyDescent="0.3">
      <c r="A259024" t="s">
        <v>212159</v>
      </c>
      <c r="B259024" t="s">
        <v>212158</v>
      </c>
      <c r="C259024">
        <v>1</v>
      </c>
    </row>
    <row r="259025" spans="1:3" x14ac:dyDescent="0.3">
      <c r="A259025" t="s">
        <v>215036</v>
      </c>
      <c r="B259025" t="s">
        <v>215035</v>
      </c>
      <c r="C259025">
        <v>1</v>
      </c>
    </row>
    <row r="259026" spans="1:3" x14ac:dyDescent="0.3">
      <c r="A259026" t="s">
        <v>215040</v>
      </c>
      <c r="B259026" t="s">
        <v>215039</v>
      </c>
      <c r="C259026">
        <v>1</v>
      </c>
    </row>
    <row r="259027" spans="1:3" x14ac:dyDescent="0.3">
      <c r="A259027" t="s">
        <v>389825</v>
      </c>
      <c r="B259027" t="s">
        <v>389824</v>
      </c>
      <c r="C259027">
        <v>1</v>
      </c>
    </row>
    <row r="259028" spans="1:3" x14ac:dyDescent="0.3">
      <c r="A259028" t="s">
        <v>394880</v>
      </c>
      <c r="B259028" t="s">
        <v>394881</v>
      </c>
      <c r="C259028">
        <v>1</v>
      </c>
    </row>
    <row r="259029" spans="1:3" x14ac:dyDescent="0.3">
      <c r="A259029" t="s">
        <v>394881</v>
      </c>
      <c r="B259029" t="s">
        <v>394880</v>
      </c>
      <c r="C259029">
        <v>1</v>
      </c>
    </row>
    <row r="259030" spans="1:3" x14ac:dyDescent="0.3">
      <c r="A259030" t="s">
        <v>314545</v>
      </c>
      <c r="B259030" t="s">
        <v>314544</v>
      </c>
      <c r="C259030">
        <v>1</v>
      </c>
    </row>
    <row r="259031" spans="1:3" x14ac:dyDescent="0.3">
      <c r="A259031" t="s">
        <v>394882</v>
      </c>
      <c r="B259031" t="s">
        <v>394883</v>
      </c>
      <c r="C259031">
        <v>1</v>
      </c>
    </row>
    <row r="259032" spans="1:3" x14ac:dyDescent="0.3">
      <c r="A259032" t="s">
        <v>394884</v>
      </c>
      <c r="B259032" t="s">
        <v>394885</v>
      </c>
      <c r="C259032">
        <v>1</v>
      </c>
    </row>
    <row r="259033" spans="1:3" x14ac:dyDescent="0.3">
      <c r="A259033" t="s">
        <v>393453</v>
      </c>
      <c r="B259033" t="s">
        <v>393452</v>
      </c>
      <c r="C259033">
        <v>1</v>
      </c>
    </row>
    <row r="259034" spans="1:3" x14ac:dyDescent="0.3">
      <c r="A259034" t="s">
        <v>394886</v>
      </c>
      <c r="B259034" t="s">
        <v>394887</v>
      </c>
      <c r="C259034">
        <v>2</v>
      </c>
    </row>
    <row r="259035" spans="1:3" x14ac:dyDescent="0.3">
      <c r="A259035" t="s">
        <v>388359</v>
      </c>
      <c r="B259035" t="s">
        <v>388358</v>
      </c>
      <c r="C259035">
        <v>1</v>
      </c>
    </row>
    <row r="259036" spans="1:3" x14ac:dyDescent="0.3">
      <c r="A259036" t="s">
        <v>388365</v>
      </c>
      <c r="B259036" t="s">
        <v>388364</v>
      </c>
      <c r="C259036">
        <v>1</v>
      </c>
    </row>
    <row r="259037" spans="1:3" x14ac:dyDescent="0.3">
      <c r="A259037" t="s">
        <v>388367</v>
      </c>
      <c r="B259037" t="s">
        <v>388366</v>
      </c>
      <c r="C259037">
        <v>1</v>
      </c>
    </row>
    <row r="259038" spans="1:3" x14ac:dyDescent="0.3">
      <c r="A259038" t="s">
        <v>389829</v>
      </c>
      <c r="B259038" t="s">
        <v>389828</v>
      </c>
      <c r="C259038">
        <v>1</v>
      </c>
    </row>
    <row r="259039" spans="1:3" x14ac:dyDescent="0.3">
      <c r="A259039" t="s">
        <v>388821</v>
      </c>
      <c r="B259039" t="s">
        <v>388820</v>
      </c>
      <c r="C259039">
        <v>1</v>
      </c>
    </row>
    <row r="259040" spans="1:3" x14ac:dyDescent="0.3">
      <c r="A259040" t="s">
        <v>388823</v>
      </c>
      <c r="B259040" t="s">
        <v>388822</v>
      </c>
      <c r="C259040">
        <v>1</v>
      </c>
    </row>
    <row r="259041" spans="1:3" x14ac:dyDescent="0.3">
      <c r="A259041" t="s">
        <v>388825</v>
      </c>
      <c r="B259041" t="s">
        <v>388824</v>
      </c>
      <c r="C259041">
        <v>1</v>
      </c>
    </row>
    <row r="259042" spans="1:3" x14ac:dyDescent="0.3">
      <c r="A259042" t="s">
        <v>388827</v>
      </c>
      <c r="B259042" t="s">
        <v>388826</v>
      </c>
      <c r="C259042">
        <v>1</v>
      </c>
    </row>
    <row r="259043" spans="1:3" x14ac:dyDescent="0.3">
      <c r="A259043" t="s">
        <v>388829</v>
      </c>
      <c r="B259043" t="s">
        <v>388828</v>
      </c>
      <c r="C259043">
        <v>1</v>
      </c>
    </row>
    <row r="259044" spans="1:3" x14ac:dyDescent="0.3">
      <c r="A259044" t="s">
        <v>388831</v>
      </c>
      <c r="B259044" t="s">
        <v>388830</v>
      </c>
      <c r="C259044">
        <v>1</v>
      </c>
    </row>
    <row r="259045" spans="1:3" x14ac:dyDescent="0.3">
      <c r="A259045" t="s">
        <v>388833</v>
      </c>
      <c r="B259045" t="s">
        <v>388832</v>
      </c>
      <c r="C259045">
        <v>1</v>
      </c>
    </row>
    <row r="259046" spans="1:3" x14ac:dyDescent="0.3">
      <c r="A259046" t="s">
        <v>388835</v>
      </c>
      <c r="B259046" t="s">
        <v>388834</v>
      </c>
      <c r="C259046">
        <v>1</v>
      </c>
    </row>
    <row r="259047" spans="1:3" x14ac:dyDescent="0.3">
      <c r="A259047" t="s">
        <v>388837</v>
      </c>
      <c r="B259047" t="s">
        <v>388836</v>
      </c>
      <c r="C259047">
        <v>1</v>
      </c>
    </row>
    <row r="259048" spans="1:3" x14ac:dyDescent="0.3">
      <c r="A259048" t="s">
        <v>388839</v>
      </c>
      <c r="B259048" t="s">
        <v>388838</v>
      </c>
      <c r="C259048">
        <v>1</v>
      </c>
    </row>
    <row r="259049" spans="1:3" x14ac:dyDescent="0.3">
      <c r="A259049" t="s">
        <v>394888</v>
      </c>
      <c r="B259049" t="s">
        <v>394889</v>
      </c>
      <c r="C259049">
        <v>2</v>
      </c>
    </row>
    <row r="259050" spans="1:3" x14ac:dyDescent="0.3">
      <c r="A259050" t="s">
        <v>394890</v>
      </c>
      <c r="B259050" t="s">
        <v>394891</v>
      </c>
      <c r="C259050">
        <v>2</v>
      </c>
    </row>
    <row r="259051" spans="1:3" x14ac:dyDescent="0.3">
      <c r="A259051" t="s">
        <v>394892</v>
      </c>
      <c r="B259051" t="s">
        <v>394893</v>
      </c>
      <c r="C259051">
        <v>2</v>
      </c>
    </row>
    <row r="259052" spans="1:3" x14ac:dyDescent="0.3">
      <c r="A259052" t="s">
        <v>388847</v>
      </c>
      <c r="B259052" t="s">
        <v>388846</v>
      </c>
      <c r="C259052">
        <v>1</v>
      </c>
    </row>
    <row r="259053" spans="1:3" x14ac:dyDescent="0.3">
      <c r="A259053" t="s">
        <v>388849</v>
      </c>
      <c r="B259053" t="s">
        <v>388848</v>
      </c>
      <c r="C259053">
        <v>1</v>
      </c>
    </row>
    <row r="259054" spans="1:3" x14ac:dyDescent="0.3">
      <c r="A259054" t="s">
        <v>388851</v>
      </c>
      <c r="B259054" t="s">
        <v>388850</v>
      </c>
      <c r="C259054">
        <v>1</v>
      </c>
    </row>
    <row r="259055" spans="1:3" x14ac:dyDescent="0.3">
      <c r="A259055" t="s">
        <v>388853</v>
      </c>
      <c r="B259055" t="s">
        <v>388852</v>
      </c>
      <c r="C259055">
        <v>1</v>
      </c>
    </row>
    <row r="259056" spans="1:3" x14ac:dyDescent="0.3">
      <c r="A259056" t="s">
        <v>388855</v>
      </c>
      <c r="B259056" t="s">
        <v>388854</v>
      </c>
      <c r="C259056">
        <v>1</v>
      </c>
    </row>
    <row r="259057" spans="1:3" x14ac:dyDescent="0.3">
      <c r="A259057" t="s">
        <v>388857</v>
      </c>
      <c r="B259057" t="s">
        <v>388856</v>
      </c>
      <c r="C259057">
        <v>1</v>
      </c>
    </row>
    <row r="259058" spans="1:3" x14ac:dyDescent="0.3">
      <c r="A259058" t="s">
        <v>388859</v>
      </c>
      <c r="B259058" t="s">
        <v>388858</v>
      </c>
      <c r="C259058">
        <v>1</v>
      </c>
    </row>
    <row r="259059" spans="1:3" x14ac:dyDescent="0.3">
      <c r="A259059" t="s">
        <v>388861</v>
      </c>
      <c r="B259059" t="s">
        <v>388860</v>
      </c>
      <c r="C259059">
        <v>1</v>
      </c>
    </row>
    <row r="259060" spans="1:3" x14ac:dyDescent="0.3">
      <c r="A259060" t="s">
        <v>388879</v>
      </c>
      <c r="B259060" t="s">
        <v>388878</v>
      </c>
      <c r="C259060">
        <v>1</v>
      </c>
    </row>
    <row r="259061" spans="1:3" x14ac:dyDescent="0.3">
      <c r="A259061" t="s">
        <v>394894</v>
      </c>
      <c r="B259061" t="s">
        <v>394895</v>
      </c>
      <c r="C259061">
        <v>3</v>
      </c>
    </row>
    <row r="259062" spans="1:3" x14ac:dyDescent="0.3">
      <c r="A259062" t="s">
        <v>388883</v>
      </c>
      <c r="B259062" t="s">
        <v>388882</v>
      </c>
      <c r="C259062">
        <v>1</v>
      </c>
    </row>
    <row r="259063" spans="1:3" x14ac:dyDescent="0.3">
      <c r="A259063" t="s">
        <v>388885</v>
      </c>
      <c r="B259063" t="s">
        <v>388884</v>
      </c>
      <c r="C259063">
        <v>1</v>
      </c>
    </row>
    <row r="259064" spans="1:3" x14ac:dyDescent="0.3">
      <c r="A259064" t="s">
        <v>388887</v>
      </c>
      <c r="B259064" t="s">
        <v>388886</v>
      </c>
      <c r="C259064">
        <v>1</v>
      </c>
    </row>
    <row r="259065" spans="1:3" x14ac:dyDescent="0.3">
      <c r="A259065" t="s">
        <v>388889</v>
      </c>
      <c r="B259065" t="s">
        <v>388888</v>
      </c>
      <c r="C259065">
        <v>1</v>
      </c>
    </row>
    <row r="259066" spans="1:3" x14ac:dyDescent="0.3">
      <c r="A259066" t="s">
        <v>388891</v>
      </c>
      <c r="B259066" t="s">
        <v>388890</v>
      </c>
      <c r="C259066">
        <v>1</v>
      </c>
    </row>
    <row r="259067" spans="1:3" x14ac:dyDescent="0.3">
      <c r="A259067" t="s">
        <v>388893</v>
      </c>
      <c r="B259067" t="s">
        <v>388892</v>
      </c>
      <c r="C259067">
        <v>1</v>
      </c>
    </row>
    <row r="259068" spans="1:3" x14ac:dyDescent="0.3">
      <c r="A259068" t="s">
        <v>388895</v>
      </c>
      <c r="B259068" t="s">
        <v>388894</v>
      </c>
      <c r="C259068">
        <v>1</v>
      </c>
    </row>
    <row r="259069" spans="1:3" x14ac:dyDescent="0.3">
      <c r="A259069" t="s">
        <v>388897</v>
      </c>
      <c r="B259069" t="s">
        <v>388896</v>
      </c>
      <c r="C259069">
        <v>1</v>
      </c>
    </row>
    <row r="259070" spans="1:3" x14ac:dyDescent="0.3">
      <c r="A259070" t="s">
        <v>388899</v>
      </c>
      <c r="B259070" t="s">
        <v>388898</v>
      </c>
      <c r="C259070">
        <v>1</v>
      </c>
    </row>
    <row r="259071" spans="1:3" x14ac:dyDescent="0.3">
      <c r="A259071" t="s">
        <v>388901</v>
      </c>
      <c r="B259071" t="s">
        <v>388900</v>
      </c>
      <c r="C259071">
        <v>1</v>
      </c>
    </row>
    <row r="259072" spans="1:3" x14ac:dyDescent="0.3">
      <c r="A259072" t="s">
        <v>388903</v>
      </c>
      <c r="B259072" t="s">
        <v>388902</v>
      </c>
      <c r="C259072">
        <v>1</v>
      </c>
    </row>
    <row r="259073" spans="1:3" x14ac:dyDescent="0.3">
      <c r="A259073" t="s">
        <v>388905</v>
      </c>
      <c r="B259073" t="s">
        <v>388904</v>
      </c>
      <c r="C259073">
        <v>1</v>
      </c>
    </row>
    <row r="259074" spans="1:3" x14ac:dyDescent="0.3">
      <c r="A259074" t="s">
        <v>388907</v>
      </c>
      <c r="B259074" t="s">
        <v>388906</v>
      </c>
      <c r="C259074">
        <v>1</v>
      </c>
    </row>
    <row r="259075" spans="1:3" x14ac:dyDescent="0.3">
      <c r="A259075" t="s">
        <v>388909</v>
      </c>
      <c r="B259075" t="s">
        <v>388908</v>
      </c>
      <c r="C259075">
        <v>1</v>
      </c>
    </row>
    <row r="259076" spans="1:3" x14ac:dyDescent="0.3">
      <c r="A259076" t="s">
        <v>388911</v>
      </c>
      <c r="B259076" t="s">
        <v>388910</v>
      </c>
      <c r="C259076">
        <v>1</v>
      </c>
    </row>
    <row r="259077" spans="1:3" x14ac:dyDescent="0.3">
      <c r="A259077" t="s">
        <v>305381</v>
      </c>
      <c r="B259077" t="s">
        <v>305380</v>
      </c>
      <c r="C259077">
        <v>1</v>
      </c>
    </row>
    <row r="259078" spans="1:3" x14ac:dyDescent="0.3">
      <c r="A259078" t="s">
        <v>305379</v>
      </c>
      <c r="B259078" t="s">
        <v>305378</v>
      </c>
      <c r="C259078">
        <v>1</v>
      </c>
    </row>
    <row r="259079" spans="1:3" x14ac:dyDescent="0.3">
      <c r="A259079" t="s">
        <v>331815</v>
      </c>
      <c r="B259079" t="s">
        <v>331814</v>
      </c>
      <c r="C259079">
        <v>1</v>
      </c>
    </row>
    <row r="259080" spans="1:3" x14ac:dyDescent="0.3">
      <c r="A259080" t="s">
        <v>217490</v>
      </c>
      <c r="B259080" t="s">
        <v>217489</v>
      </c>
      <c r="C259080">
        <v>1</v>
      </c>
    </row>
    <row r="259081" spans="1:3" x14ac:dyDescent="0.3">
      <c r="A259081" t="s">
        <v>389835</v>
      </c>
      <c r="B259081" t="s">
        <v>389834</v>
      </c>
      <c r="C259081">
        <v>1</v>
      </c>
    </row>
    <row r="259082" spans="1:3" x14ac:dyDescent="0.3">
      <c r="A259082" t="s">
        <v>394896</v>
      </c>
      <c r="B259082" t="s">
        <v>394897</v>
      </c>
      <c r="C259082">
        <v>1</v>
      </c>
    </row>
    <row r="259083" spans="1:3" x14ac:dyDescent="0.3">
      <c r="A259083" t="s">
        <v>394885</v>
      </c>
      <c r="B259083" t="s">
        <v>394884</v>
      </c>
      <c r="C259083">
        <v>1</v>
      </c>
    </row>
    <row r="259084" spans="1:3" x14ac:dyDescent="0.3">
      <c r="A259084" t="s">
        <v>394898</v>
      </c>
      <c r="B259084" t="s">
        <v>394899</v>
      </c>
      <c r="C259084">
        <v>1</v>
      </c>
    </row>
    <row r="259085" spans="1:3" x14ac:dyDescent="0.3">
      <c r="A259085" t="s">
        <v>389837</v>
      </c>
      <c r="B259085" t="s">
        <v>389836</v>
      </c>
      <c r="C259085">
        <v>1</v>
      </c>
    </row>
    <row r="259086" spans="1:3" x14ac:dyDescent="0.3">
      <c r="A259086" t="s">
        <v>390165</v>
      </c>
      <c r="B259086" t="s">
        <v>390164</v>
      </c>
      <c r="C259086">
        <v>1</v>
      </c>
    </row>
    <row r="259087" spans="1:3" x14ac:dyDescent="0.3">
      <c r="A259087" t="s">
        <v>394900</v>
      </c>
      <c r="B259087" t="s">
        <v>394901</v>
      </c>
      <c r="C259087">
        <v>1</v>
      </c>
    </row>
    <row r="259088" spans="1:3" x14ac:dyDescent="0.3">
      <c r="A259088" t="s">
        <v>394902</v>
      </c>
      <c r="B259088" t="s">
        <v>394903</v>
      </c>
      <c r="C259088">
        <v>1</v>
      </c>
    </row>
    <row r="259089" spans="1:3" x14ac:dyDescent="0.3">
      <c r="A259089" t="s">
        <v>394904</v>
      </c>
      <c r="B259089" t="s">
        <v>394905</v>
      </c>
      <c r="C259089">
        <v>1</v>
      </c>
    </row>
    <row r="259090" spans="1:3" x14ac:dyDescent="0.3">
      <c r="A259090" t="s">
        <v>394906</v>
      </c>
      <c r="B259090" t="s">
        <v>394907</v>
      </c>
      <c r="C259090">
        <v>1</v>
      </c>
    </row>
    <row r="259091" spans="1:3" x14ac:dyDescent="0.3">
      <c r="A259091" t="s">
        <v>394908</v>
      </c>
      <c r="B259091" t="s">
        <v>394909</v>
      </c>
      <c r="C259091">
        <v>1</v>
      </c>
    </row>
    <row r="259092" spans="1:3" x14ac:dyDescent="0.3">
      <c r="A259092" t="s">
        <v>394910</v>
      </c>
      <c r="B259092" t="s">
        <v>394911</v>
      </c>
      <c r="C259092">
        <v>1</v>
      </c>
    </row>
    <row r="259093" spans="1:3" x14ac:dyDescent="0.3">
      <c r="A259093" t="s">
        <v>394912</v>
      </c>
      <c r="B259093" t="s">
        <v>394913</v>
      </c>
      <c r="C259093">
        <v>1</v>
      </c>
    </row>
    <row r="259094" spans="1:3" x14ac:dyDescent="0.3">
      <c r="A259094" t="s">
        <v>394914</v>
      </c>
      <c r="B259094" t="s">
        <v>394915</v>
      </c>
      <c r="C259094">
        <v>2</v>
      </c>
    </row>
    <row r="259095" spans="1:3" x14ac:dyDescent="0.3">
      <c r="A259095" t="s">
        <v>394916</v>
      </c>
      <c r="B259095" t="s">
        <v>394917</v>
      </c>
      <c r="C259095">
        <v>1</v>
      </c>
    </row>
    <row r="259096" spans="1:3" x14ac:dyDescent="0.3">
      <c r="A259096" t="s">
        <v>394918</v>
      </c>
      <c r="B259096" t="s">
        <v>394919</v>
      </c>
      <c r="C259096">
        <v>1</v>
      </c>
    </row>
    <row r="259097" spans="1:3" x14ac:dyDescent="0.3">
      <c r="A259097" t="s">
        <v>394920</v>
      </c>
      <c r="B259097" t="s">
        <v>394921</v>
      </c>
      <c r="C259097">
        <v>3</v>
      </c>
    </row>
    <row r="259098" spans="1:3" x14ac:dyDescent="0.3">
      <c r="A259098" t="s">
        <v>394922</v>
      </c>
      <c r="B259098" t="s">
        <v>394923</v>
      </c>
      <c r="C259098">
        <v>1</v>
      </c>
    </row>
    <row r="259099" spans="1:3" x14ac:dyDescent="0.3">
      <c r="A259099" t="s">
        <v>394924</v>
      </c>
      <c r="B259099" t="s">
        <v>394925</v>
      </c>
      <c r="C259099">
        <v>1</v>
      </c>
    </row>
    <row r="259100" spans="1:3" x14ac:dyDescent="0.3">
      <c r="A259100" t="s">
        <v>394926</v>
      </c>
      <c r="B259100" t="s">
        <v>394927</v>
      </c>
      <c r="C259100">
        <v>1</v>
      </c>
    </row>
    <row r="259101" spans="1:3" x14ac:dyDescent="0.3">
      <c r="A259101" t="s">
        <v>394928</v>
      </c>
      <c r="B259101" t="s">
        <v>394929</v>
      </c>
      <c r="C259101">
        <v>1</v>
      </c>
    </row>
    <row r="259102" spans="1:3" x14ac:dyDescent="0.3">
      <c r="A259102" t="s">
        <v>394930</v>
      </c>
      <c r="B259102" t="s">
        <v>394931</v>
      </c>
      <c r="C259102">
        <v>1</v>
      </c>
    </row>
    <row r="259103" spans="1:3" x14ac:dyDescent="0.3">
      <c r="A259103" t="s">
        <v>394932</v>
      </c>
      <c r="B259103" t="s">
        <v>394933</v>
      </c>
      <c r="C259103">
        <v>1</v>
      </c>
    </row>
    <row r="259104" spans="1:3" x14ac:dyDescent="0.3">
      <c r="A259104" t="s">
        <v>394934</v>
      </c>
      <c r="B259104" t="s">
        <v>394935</v>
      </c>
      <c r="C259104">
        <v>1</v>
      </c>
    </row>
    <row r="259105" spans="1:3" x14ac:dyDescent="0.3">
      <c r="A259105" t="s">
        <v>394936</v>
      </c>
      <c r="B259105" t="s">
        <v>394937</v>
      </c>
      <c r="C259105">
        <v>1</v>
      </c>
    </row>
    <row r="259106" spans="1:3" x14ac:dyDescent="0.3">
      <c r="A259106" t="s">
        <v>378471</v>
      </c>
      <c r="B259106" t="s">
        <v>378470</v>
      </c>
      <c r="C259106">
        <v>1</v>
      </c>
    </row>
    <row r="259107" spans="1:3" x14ac:dyDescent="0.3">
      <c r="A259107" t="s">
        <v>378473</v>
      </c>
      <c r="B259107" t="s">
        <v>378472</v>
      </c>
      <c r="C259107">
        <v>1</v>
      </c>
    </row>
    <row r="259108" spans="1:3" x14ac:dyDescent="0.3">
      <c r="A259108" t="s">
        <v>378475</v>
      </c>
      <c r="B259108" t="s">
        <v>378474</v>
      </c>
      <c r="C259108">
        <v>1</v>
      </c>
    </row>
    <row r="259109" spans="1:3" x14ac:dyDescent="0.3">
      <c r="A259109" t="s">
        <v>378477</v>
      </c>
      <c r="B259109" t="s">
        <v>378476</v>
      </c>
      <c r="C259109">
        <v>1</v>
      </c>
    </row>
    <row r="259110" spans="1:3" x14ac:dyDescent="0.3">
      <c r="A259110" t="s">
        <v>378479</v>
      </c>
      <c r="B259110" t="s">
        <v>378478</v>
      </c>
      <c r="C259110">
        <v>1</v>
      </c>
    </row>
    <row r="259111" spans="1:3" x14ac:dyDescent="0.3">
      <c r="A259111" t="s">
        <v>378481</v>
      </c>
      <c r="B259111" t="s">
        <v>378480</v>
      </c>
      <c r="C259111">
        <v>1</v>
      </c>
    </row>
    <row r="259112" spans="1:3" x14ac:dyDescent="0.3">
      <c r="A259112" t="s">
        <v>394938</v>
      </c>
      <c r="B259112" t="s">
        <v>394939</v>
      </c>
      <c r="C259112">
        <v>2</v>
      </c>
    </row>
    <row r="259113" spans="1:3" x14ac:dyDescent="0.3">
      <c r="A259113" t="s">
        <v>336525</v>
      </c>
      <c r="B259113" t="s">
        <v>336524</v>
      </c>
      <c r="C259113">
        <v>1</v>
      </c>
    </row>
    <row r="259114" spans="1:3" x14ac:dyDescent="0.3">
      <c r="A259114" t="s">
        <v>336527</v>
      </c>
      <c r="B259114" t="s">
        <v>336526</v>
      </c>
      <c r="C259114">
        <v>1</v>
      </c>
    </row>
    <row r="259115" spans="1:3" x14ac:dyDescent="0.3">
      <c r="A259115" t="s">
        <v>336529</v>
      </c>
      <c r="B259115" t="s">
        <v>336528</v>
      </c>
      <c r="C259115">
        <v>1</v>
      </c>
    </row>
    <row r="259116" spans="1:3" x14ac:dyDescent="0.3">
      <c r="A259116" t="s">
        <v>336531</v>
      </c>
      <c r="B259116" t="s">
        <v>336530</v>
      </c>
      <c r="C259116">
        <v>1</v>
      </c>
    </row>
    <row r="259117" spans="1:3" x14ac:dyDescent="0.3">
      <c r="A259117" t="s">
        <v>394940</v>
      </c>
      <c r="B259117" t="s">
        <v>394941</v>
      </c>
      <c r="C259117">
        <v>2</v>
      </c>
    </row>
    <row r="259118" spans="1:3" x14ac:dyDescent="0.3">
      <c r="A259118" t="s">
        <v>394942</v>
      </c>
      <c r="B259118" t="s">
        <v>394943</v>
      </c>
      <c r="C259118">
        <v>2</v>
      </c>
    </row>
    <row r="259119" spans="1:3" x14ac:dyDescent="0.3">
      <c r="A259119" t="s">
        <v>336537</v>
      </c>
      <c r="B259119" t="s">
        <v>336536</v>
      </c>
      <c r="C259119">
        <v>1</v>
      </c>
    </row>
    <row r="259120" spans="1:3" x14ac:dyDescent="0.3">
      <c r="A259120" t="s">
        <v>378483</v>
      </c>
      <c r="B259120" t="s">
        <v>378482</v>
      </c>
      <c r="C259120">
        <v>1</v>
      </c>
    </row>
    <row r="259121" spans="1:3" x14ac:dyDescent="0.3">
      <c r="A259121" t="s">
        <v>378485</v>
      </c>
      <c r="B259121" t="s">
        <v>378484</v>
      </c>
      <c r="C259121">
        <v>1</v>
      </c>
    </row>
    <row r="259122" spans="1:3" x14ac:dyDescent="0.3">
      <c r="A259122" t="s">
        <v>378487</v>
      </c>
      <c r="B259122" t="s">
        <v>378486</v>
      </c>
      <c r="C259122">
        <v>1</v>
      </c>
    </row>
    <row r="259123" spans="1:3" x14ac:dyDescent="0.3">
      <c r="A259123" t="s">
        <v>378489</v>
      </c>
      <c r="B259123" t="s">
        <v>378488</v>
      </c>
      <c r="C259123">
        <v>1</v>
      </c>
    </row>
    <row r="259124" spans="1:3" x14ac:dyDescent="0.3">
      <c r="A259124" t="s">
        <v>336539</v>
      </c>
      <c r="B259124" t="s">
        <v>336538</v>
      </c>
      <c r="C259124">
        <v>1</v>
      </c>
    </row>
    <row r="259125" spans="1:3" x14ac:dyDescent="0.3">
      <c r="A259125" t="s">
        <v>315087</v>
      </c>
      <c r="B259125" t="s">
        <v>315086</v>
      </c>
      <c r="C259125">
        <v>1</v>
      </c>
    </row>
    <row r="259126" spans="1:3" x14ac:dyDescent="0.3">
      <c r="A259126" t="s">
        <v>315089</v>
      </c>
      <c r="B259126" t="s">
        <v>315088</v>
      </c>
      <c r="C259126">
        <v>1</v>
      </c>
    </row>
    <row r="259127" spans="1:3" x14ac:dyDescent="0.3">
      <c r="A259127" t="s">
        <v>394944</v>
      </c>
      <c r="B259127" t="s">
        <v>394945</v>
      </c>
      <c r="C259127">
        <v>3</v>
      </c>
    </row>
    <row r="259128" spans="1:3" x14ac:dyDescent="0.3">
      <c r="A259128" t="s">
        <v>394899</v>
      </c>
      <c r="B259128" t="s">
        <v>394898</v>
      </c>
      <c r="C259128">
        <v>1</v>
      </c>
    </row>
    <row r="259129" spans="1:3" x14ac:dyDescent="0.3">
      <c r="A259129" t="s">
        <v>389861</v>
      </c>
      <c r="B259129" t="s">
        <v>389860</v>
      </c>
      <c r="C259129">
        <v>1</v>
      </c>
    </row>
    <row r="259130" spans="1:3" x14ac:dyDescent="0.3">
      <c r="A259130" t="s">
        <v>394946</v>
      </c>
      <c r="B259130" t="s">
        <v>394947</v>
      </c>
      <c r="C259130">
        <v>2</v>
      </c>
    </row>
    <row r="259131" spans="1:3" x14ac:dyDescent="0.3">
      <c r="A259131" t="s">
        <v>394948</v>
      </c>
      <c r="B259131" t="s">
        <v>394949</v>
      </c>
      <c r="C259131">
        <v>1</v>
      </c>
    </row>
    <row r="259132" spans="1:3" x14ac:dyDescent="0.3">
      <c r="A259132" t="s">
        <v>394950</v>
      </c>
      <c r="B259132" t="s">
        <v>394951</v>
      </c>
      <c r="C259132">
        <v>2</v>
      </c>
    </row>
    <row r="259133" spans="1:3" x14ac:dyDescent="0.3">
      <c r="A259133" t="s">
        <v>394952</v>
      </c>
      <c r="B259133" t="s">
        <v>394953</v>
      </c>
      <c r="C259133">
        <v>1</v>
      </c>
    </row>
    <row r="259134" spans="1:3" x14ac:dyDescent="0.3">
      <c r="A259134" t="s">
        <v>183604</v>
      </c>
      <c r="B259134" t="s">
        <v>183603</v>
      </c>
      <c r="C259134">
        <v>1</v>
      </c>
    </row>
    <row r="259135" spans="1:3" x14ac:dyDescent="0.3">
      <c r="A259135" t="s">
        <v>389873</v>
      </c>
      <c r="B259135" t="s">
        <v>389872</v>
      </c>
      <c r="C259135">
        <v>1</v>
      </c>
    </row>
    <row r="259136" spans="1:3" x14ac:dyDescent="0.3">
      <c r="A259136" t="s">
        <v>394954</v>
      </c>
      <c r="B259136" t="s">
        <v>394955</v>
      </c>
      <c r="C259136">
        <v>1</v>
      </c>
    </row>
    <row r="259137" spans="1:3" x14ac:dyDescent="0.3">
      <c r="A259137" t="s">
        <v>394956</v>
      </c>
      <c r="B259137" t="s">
        <v>394957</v>
      </c>
      <c r="C259137">
        <v>1</v>
      </c>
    </row>
    <row r="259138" spans="1:3" x14ac:dyDescent="0.3">
      <c r="A259138" t="s">
        <v>394958</v>
      </c>
      <c r="B259138" t="s">
        <v>394959</v>
      </c>
      <c r="C259138">
        <v>1</v>
      </c>
    </row>
    <row r="259139" spans="1:3" x14ac:dyDescent="0.3">
      <c r="A259139" t="s">
        <v>392683</v>
      </c>
      <c r="B259139" t="s">
        <v>392682</v>
      </c>
      <c r="C259139">
        <v>1</v>
      </c>
    </row>
    <row r="259140" spans="1:3" x14ac:dyDescent="0.3">
      <c r="A259140" t="s">
        <v>394960</v>
      </c>
      <c r="B259140" t="s">
        <v>394961</v>
      </c>
      <c r="C259140">
        <v>1</v>
      </c>
    </row>
    <row r="259141" spans="1:3" x14ac:dyDescent="0.3">
      <c r="A259141" t="s">
        <v>314793</v>
      </c>
      <c r="B259141" t="s">
        <v>314792</v>
      </c>
      <c r="C259141">
        <v>1</v>
      </c>
    </row>
    <row r="259142" spans="1:3" x14ac:dyDescent="0.3">
      <c r="A259142" t="s">
        <v>394962</v>
      </c>
      <c r="B259142" t="s">
        <v>394963</v>
      </c>
      <c r="C259142">
        <v>1</v>
      </c>
    </row>
    <row r="259143" spans="1:3" x14ac:dyDescent="0.3">
      <c r="A259143" t="s">
        <v>394964</v>
      </c>
      <c r="B259143" t="s">
        <v>394965</v>
      </c>
      <c r="C259143">
        <v>1</v>
      </c>
    </row>
    <row r="259144" spans="1:3" x14ac:dyDescent="0.3">
      <c r="A259144" t="s">
        <v>394966</v>
      </c>
      <c r="B259144" t="s">
        <v>394967</v>
      </c>
      <c r="C259144">
        <v>1</v>
      </c>
    </row>
    <row r="259145" spans="1:3" x14ac:dyDescent="0.3">
      <c r="A259145" t="s">
        <v>394968</v>
      </c>
      <c r="B259145" t="s">
        <v>394969</v>
      </c>
      <c r="C259145">
        <v>1</v>
      </c>
    </row>
    <row r="259146" spans="1:3" x14ac:dyDescent="0.3">
      <c r="A259146" t="s">
        <v>274101</v>
      </c>
      <c r="B259146" t="s">
        <v>274100</v>
      </c>
      <c r="C259146">
        <v>1</v>
      </c>
    </row>
    <row r="259147" spans="1:3" x14ac:dyDescent="0.3">
      <c r="A259147" t="s">
        <v>274103</v>
      </c>
      <c r="B259147" t="s">
        <v>274102</v>
      </c>
      <c r="C259147">
        <v>1</v>
      </c>
    </row>
    <row r="259148" spans="1:3" x14ac:dyDescent="0.3">
      <c r="A259148" t="s">
        <v>274105</v>
      </c>
      <c r="B259148" t="s">
        <v>274104</v>
      </c>
      <c r="C259148">
        <v>1</v>
      </c>
    </row>
    <row r="259149" spans="1:3" x14ac:dyDescent="0.3">
      <c r="A259149" t="s">
        <v>274107</v>
      </c>
      <c r="B259149" t="s">
        <v>274106</v>
      </c>
      <c r="C259149">
        <v>1</v>
      </c>
    </row>
    <row r="259150" spans="1:3" x14ac:dyDescent="0.3">
      <c r="A259150" t="s">
        <v>394970</v>
      </c>
      <c r="B259150" t="s">
        <v>394971</v>
      </c>
      <c r="C259150">
        <v>2</v>
      </c>
    </row>
    <row r="259151" spans="1:3" x14ac:dyDescent="0.3">
      <c r="A259151" t="s">
        <v>356541</v>
      </c>
      <c r="B259151" t="s">
        <v>356540</v>
      </c>
      <c r="C259151">
        <v>1</v>
      </c>
    </row>
    <row r="259152" spans="1:3" x14ac:dyDescent="0.3">
      <c r="A259152" t="s">
        <v>394972</v>
      </c>
      <c r="B259152" t="s">
        <v>394973</v>
      </c>
      <c r="C259152">
        <v>2</v>
      </c>
    </row>
    <row r="259153" spans="1:3" x14ac:dyDescent="0.3">
      <c r="A259153" t="s">
        <v>356545</v>
      </c>
      <c r="B259153" t="s">
        <v>356544</v>
      </c>
      <c r="C259153">
        <v>1</v>
      </c>
    </row>
    <row r="259154" spans="1:3" x14ac:dyDescent="0.3">
      <c r="A259154" t="s">
        <v>394974</v>
      </c>
      <c r="B259154" t="s">
        <v>394975</v>
      </c>
      <c r="C259154">
        <v>2</v>
      </c>
    </row>
    <row r="259155" spans="1:3" x14ac:dyDescent="0.3">
      <c r="A259155" t="s">
        <v>356549</v>
      </c>
      <c r="B259155" t="s">
        <v>356548</v>
      </c>
      <c r="C259155">
        <v>1</v>
      </c>
    </row>
    <row r="259156" spans="1:3" x14ac:dyDescent="0.3">
      <c r="A259156" t="s">
        <v>360773</v>
      </c>
      <c r="B259156" t="s">
        <v>360772</v>
      </c>
      <c r="C259156">
        <v>1</v>
      </c>
    </row>
    <row r="259157" spans="1:3" x14ac:dyDescent="0.3">
      <c r="A259157" t="s">
        <v>360775</v>
      </c>
      <c r="B259157" t="s">
        <v>360774</v>
      </c>
      <c r="C259157">
        <v>1</v>
      </c>
    </row>
    <row r="259158" spans="1:3" x14ac:dyDescent="0.3">
      <c r="A259158" t="s">
        <v>360777</v>
      </c>
      <c r="B259158" t="s">
        <v>360776</v>
      </c>
      <c r="C259158">
        <v>1</v>
      </c>
    </row>
    <row r="259159" spans="1:3" x14ac:dyDescent="0.3">
      <c r="A259159" t="s">
        <v>360779</v>
      </c>
      <c r="B259159" t="s">
        <v>360778</v>
      </c>
      <c r="C259159">
        <v>1</v>
      </c>
    </row>
    <row r="259160" spans="1:3" x14ac:dyDescent="0.3">
      <c r="A259160" t="s">
        <v>360781</v>
      </c>
      <c r="B259160" t="s">
        <v>360780</v>
      </c>
      <c r="C259160">
        <v>1</v>
      </c>
    </row>
    <row r="259161" spans="1:3" x14ac:dyDescent="0.3">
      <c r="A259161" t="s">
        <v>360783</v>
      </c>
      <c r="B259161" t="s">
        <v>360782</v>
      </c>
      <c r="C259161">
        <v>1</v>
      </c>
    </row>
    <row r="259162" spans="1:3" x14ac:dyDescent="0.3">
      <c r="A259162" t="s">
        <v>360785</v>
      </c>
      <c r="B259162" t="s">
        <v>360784</v>
      </c>
      <c r="C259162">
        <v>1</v>
      </c>
    </row>
    <row r="259163" spans="1:3" x14ac:dyDescent="0.3">
      <c r="A259163" t="s">
        <v>360787</v>
      </c>
      <c r="B259163" t="s">
        <v>360786</v>
      </c>
      <c r="C259163">
        <v>1</v>
      </c>
    </row>
    <row r="259164" spans="1:3" x14ac:dyDescent="0.3">
      <c r="A259164" t="s">
        <v>360789</v>
      </c>
      <c r="B259164" t="s">
        <v>360788</v>
      </c>
      <c r="C259164">
        <v>1</v>
      </c>
    </row>
    <row r="259165" spans="1:3" x14ac:dyDescent="0.3">
      <c r="A259165" t="s">
        <v>360791</v>
      </c>
      <c r="B259165" t="s">
        <v>360790</v>
      </c>
      <c r="C259165">
        <v>1</v>
      </c>
    </row>
    <row r="259166" spans="1:3" x14ac:dyDescent="0.3">
      <c r="A259166" t="s">
        <v>394969</v>
      </c>
      <c r="B259166" t="s">
        <v>394968</v>
      </c>
      <c r="C259166">
        <v>1</v>
      </c>
    </row>
    <row r="259167" spans="1:3" x14ac:dyDescent="0.3">
      <c r="A259167" t="s">
        <v>394543</v>
      </c>
      <c r="B259167" t="s">
        <v>394542</v>
      </c>
      <c r="C259167">
        <v>1</v>
      </c>
    </row>
    <row r="259168" spans="1:3" x14ac:dyDescent="0.3">
      <c r="A259168" t="s">
        <v>394545</v>
      </c>
      <c r="B259168" t="s">
        <v>394544</v>
      </c>
      <c r="C259168">
        <v>1</v>
      </c>
    </row>
    <row r="259169" spans="1:3" x14ac:dyDescent="0.3">
      <c r="A259169" t="s">
        <v>394547</v>
      </c>
      <c r="B259169" t="s">
        <v>394546</v>
      </c>
      <c r="C259169">
        <v>1</v>
      </c>
    </row>
    <row r="259170" spans="1:3" x14ac:dyDescent="0.3">
      <c r="A259170" t="s">
        <v>394549</v>
      </c>
      <c r="B259170" t="s">
        <v>394548</v>
      </c>
      <c r="C259170">
        <v>1</v>
      </c>
    </row>
    <row r="259171" spans="1:3" x14ac:dyDescent="0.3">
      <c r="A259171" t="s">
        <v>394976</v>
      </c>
      <c r="B259171" t="s">
        <v>394977</v>
      </c>
      <c r="C259171">
        <v>1</v>
      </c>
    </row>
    <row r="259172" spans="1:3" x14ac:dyDescent="0.3">
      <c r="A259172" t="s">
        <v>394978</v>
      </c>
      <c r="B259172" t="s">
        <v>394979</v>
      </c>
      <c r="C259172">
        <v>1</v>
      </c>
    </row>
    <row r="259173" spans="1:3" x14ac:dyDescent="0.3">
      <c r="A259173" t="s">
        <v>394980</v>
      </c>
      <c r="B259173" t="s">
        <v>394981</v>
      </c>
      <c r="C259173">
        <v>1</v>
      </c>
    </row>
    <row r="259174" spans="1:3" x14ac:dyDescent="0.3">
      <c r="A259174" t="s">
        <v>394982</v>
      </c>
      <c r="B259174" t="s">
        <v>394983</v>
      </c>
      <c r="C259174">
        <v>1</v>
      </c>
    </row>
    <row r="259175" spans="1:3" x14ac:dyDescent="0.3">
      <c r="A259175" t="s">
        <v>394984</v>
      </c>
      <c r="B259175" t="s">
        <v>394985</v>
      </c>
      <c r="C259175">
        <v>1</v>
      </c>
    </row>
    <row r="259176" spans="1:3" x14ac:dyDescent="0.3">
      <c r="A259176" t="s">
        <v>394986</v>
      </c>
      <c r="B259176" t="s">
        <v>394987</v>
      </c>
      <c r="C259176">
        <v>1</v>
      </c>
    </row>
    <row r="259177" spans="1:3" x14ac:dyDescent="0.3">
      <c r="A259177" t="s">
        <v>394988</v>
      </c>
      <c r="B259177" t="s">
        <v>394989</v>
      </c>
      <c r="C259177">
        <v>1</v>
      </c>
    </row>
    <row r="259178" spans="1:3" x14ac:dyDescent="0.3">
      <c r="A259178" t="s">
        <v>394990</v>
      </c>
      <c r="B259178" t="s">
        <v>394991</v>
      </c>
      <c r="C259178">
        <v>1</v>
      </c>
    </row>
    <row r="259179" spans="1:3" x14ac:dyDescent="0.3">
      <c r="A259179" t="s">
        <v>394992</v>
      </c>
      <c r="B259179" t="s">
        <v>394993</v>
      </c>
      <c r="C259179">
        <v>1</v>
      </c>
    </row>
    <row r="259180" spans="1:3" x14ac:dyDescent="0.3">
      <c r="A259180" t="s">
        <v>394994</v>
      </c>
      <c r="B259180" t="s">
        <v>394995</v>
      </c>
      <c r="C259180">
        <v>1</v>
      </c>
    </row>
    <row r="259181" spans="1:3" x14ac:dyDescent="0.3">
      <c r="A259181" t="s">
        <v>394996</v>
      </c>
      <c r="B259181" t="s">
        <v>394997</v>
      </c>
      <c r="C259181">
        <v>1</v>
      </c>
    </row>
    <row r="259182" spans="1:3" x14ac:dyDescent="0.3">
      <c r="A259182" t="s">
        <v>394998</v>
      </c>
      <c r="B259182" t="s">
        <v>394999</v>
      </c>
      <c r="C259182">
        <v>2</v>
      </c>
    </row>
    <row r="259183" spans="1:3" x14ac:dyDescent="0.3">
      <c r="A259183" t="s">
        <v>389877</v>
      </c>
      <c r="B259183" t="s">
        <v>389876</v>
      </c>
      <c r="C259183">
        <v>1</v>
      </c>
    </row>
    <row r="259184" spans="1:3" x14ac:dyDescent="0.3">
      <c r="A259184" t="s">
        <v>395000</v>
      </c>
      <c r="B259184" t="s">
        <v>395001</v>
      </c>
      <c r="C259184">
        <v>1</v>
      </c>
    </row>
    <row r="259185" spans="1:3" x14ac:dyDescent="0.3">
      <c r="A259185" t="s">
        <v>314771</v>
      </c>
      <c r="B259185" t="s">
        <v>314770</v>
      </c>
      <c r="C259185">
        <v>1</v>
      </c>
    </row>
    <row r="259186" spans="1:3" x14ac:dyDescent="0.3">
      <c r="A259186" t="s">
        <v>314773</v>
      </c>
      <c r="B259186" t="s">
        <v>314772</v>
      </c>
      <c r="C259186">
        <v>1</v>
      </c>
    </row>
    <row r="259187" spans="1:3" x14ac:dyDescent="0.3">
      <c r="A259187" t="s">
        <v>314775</v>
      </c>
      <c r="B259187" t="s">
        <v>314774</v>
      </c>
      <c r="C259187">
        <v>1</v>
      </c>
    </row>
    <row r="259188" spans="1:3" x14ac:dyDescent="0.3">
      <c r="A259188" t="s">
        <v>314777</v>
      </c>
      <c r="B259188" t="s">
        <v>314776</v>
      </c>
      <c r="C259188">
        <v>1</v>
      </c>
    </row>
    <row r="259189" spans="1:3" x14ac:dyDescent="0.3">
      <c r="A259189" t="s">
        <v>314779</v>
      </c>
      <c r="B259189" t="s">
        <v>314778</v>
      </c>
      <c r="C259189">
        <v>1</v>
      </c>
    </row>
    <row r="259190" spans="1:3" x14ac:dyDescent="0.3">
      <c r="A259190" t="s">
        <v>314781</v>
      </c>
      <c r="B259190" t="s">
        <v>314780</v>
      </c>
      <c r="C259190">
        <v>1</v>
      </c>
    </row>
    <row r="259191" spans="1:3" x14ac:dyDescent="0.3">
      <c r="A259191" t="s">
        <v>314783</v>
      </c>
      <c r="B259191" t="s">
        <v>314782</v>
      </c>
      <c r="C259191">
        <v>1</v>
      </c>
    </row>
    <row r="259192" spans="1:3" x14ac:dyDescent="0.3">
      <c r="A259192" t="s">
        <v>314785</v>
      </c>
      <c r="B259192" t="s">
        <v>314784</v>
      </c>
      <c r="C259192">
        <v>1</v>
      </c>
    </row>
    <row r="259193" spans="1:3" x14ac:dyDescent="0.3">
      <c r="A259193" t="s">
        <v>314787</v>
      </c>
      <c r="B259193" t="s">
        <v>314786</v>
      </c>
      <c r="C259193">
        <v>1</v>
      </c>
    </row>
    <row r="259194" spans="1:3" x14ac:dyDescent="0.3">
      <c r="A259194" t="s">
        <v>314789</v>
      </c>
      <c r="B259194" t="s">
        <v>314788</v>
      </c>
      <c r="C259194">
        <v>1</v>
      </c>
    </row>
    <row r="259195" spans="1:3" x14ac:dyDescent="0.3">
      <c r="A259195" t="s">
        <v>395002</v>
      </c>
      <c r="B259195" t="s">
        <v>395003</v>
      </c>
      <c r="C259195">
        <v>1</v>
      </c>
    </row>
    <row r="259196" spans="1:3" x14ac:dyDescent="0.3">
      <c r="A259196" t="s">
        <v>395004</v>
      </c>
      <c r="B259196" t="s">
        <v>395005</v>
      </c>
      <c r="C259196">
        <v>1</v>
      </c>
    </row>
    <row r="259197" spans="1:3" x14ac:dyDescent="0.3">
      <c r="A259197" t="s">
        <v>395005</v>
      </c>
      <c r="B259197" t="s">
        <v>395004</v>
      </c>
      <c r="C259197">
        <v>1</v>
      </c>
    </row>
    <row r="259198" spans="1:3" x14ac:dyDescent="0.3">
      <c r="A259198" t="s">
        <v>389879</v>
      </c>
      <c r="B259198" t="s">
        <v>389878</v>
      </c>
      <c r="C259198">
        <v>1</v>
      </c>
    </row>
    <row r="259199" spans="1:3" x14ac:dyDescent="0.3">
      <c r="A259199" t="s">
        <v>395006</v>
      </c>
      <c r="B259199" t="s">
        <v>395007</v>
      </c>
      <c r="C259199">
        <v>1</v>
      </c>
    </row>
    <row r="259200" spans="1:3" x14ac:dyDescent="0.3">
      <c r="A259200" t="s">
        <v>314835</v>
      </c>
      <c r="B259200" t="s">
        <v>314834</v>
      </c>
      <c r="C259200">
        <v>1</v>
      </c>
    </row>
    <row r="259201" spans="1:3" x14ac:dyDescent="0.3">
      <c r="A259201" t="s">
        <v>389885</v>
      </c>
      <c r="B259201" t="s">
        <v>389884</v>
      </c>
      <c r="C259201">
        <v>1</v>
      </c>
    </row>
    <row r="259202" spans="1:3" x14ac:dyDescent="0.3">
      <c r="A259202" t="s">
        <v>395008</v>
      </c>
      <c r="B259202" t="s">
        <v>395009</v>
      </c>
      <c r="C259202">
        <v>1</v>
      </c>
    </row>
    <row r="259203" spans="1:3" x14ac:dyDescent="0.3">
      <c r="A259203" t="s">
        <v>395010</v>
      </c>
      <c r="B259203" t="s">
        <v>395011</v>
      </c>
      <c r="C259203">
        <v>1</v>
      </c>
    </row>
    <row r="259204" spans="1:3" x14ac:dyDescent="0.3">
      <c r="A259204" t="s">
        <v>395012</v>
      </c>
      <c r="B259204" t="s">
        <v>395013</v>
      </c>
      <c r="C259204">
        <v>1</v>
      </c>
    </row>
    <row r="259205" spans="1:3" x14ac:dyDescent="0.3">
      <c r="A259205" t="s">
        <v>391013</v>
      </c>
      <c r="B259205" t="s">
        <v>391012</v>
      </c>
      <c r="C259205">
        <v>1</v>
      </c>
    </row>
    <row r="259206" spans="1:3" x14ac:dyDescent="0.3">
      <c r="A259206" t="s">
        <v>385225</v>
      </c>
      <c r="B259206" t="s">
        <v>385224</v>
      </c>
      <c r="C259206">
        <v>1</v>
      </c>
    </row>
    <row r="259207" spans="1:3" x14ac:dyDescent="0.3">
      <c r="A259207" t="s">
        <v>395014</v>
      </c>
      <c r="B259207" t="s">
        <v>395015</v>
      </c>
      <c r="C259207">
        <v>1</v>
      </c>
    </row>
    <row r="259208" spans="1:3" x14ac:dyDescent="0.3">
      <c r="A259208" t="s">
        <v>395016</v>
      </c>
      <c r="B259208" t="s">
        <v>395017</v>
      </c>
      <c r="C259208">
        <v>1</v>
      </c>
    </row>
    <row r="259209" spans="1:3" x14ac:dyDescent="0.3">
      <c r="A259209" t="s">
        <v>395015</v>
      </c>
      <c r="B259209" t="s">
        <v>395014</v>
      </c>
      <c r="C259209">
        <v>1</v>
      </c>
    </row>
    <row r="259210" spans="1:3" x14ac:dyDescent="0.3">
      <c r="A259210" t="s">
        <v>264600</v>
      </c>
      <c r="B259210" t="s">
        <v>264599</v>
      </c>
      <c r="C259210">
        <v>1</v>
      </c>
    </row>
    <row r="259211" spans="1:3" x14ac:dyDescent="0.3">
      <c r="A259211" t="s">
        <v>395018</v>
      </c>
      <c r="B259211" t="s">
        <v>395019</v>
      </c>
      <c r="C259211">
        <v>1</v>
      </c>
    </row>
    <row r="259212" spans="1:3" x14ac:dyDescent="0.3">
      <c r="A259212" t="s">
        <v>395020</v>
      </c>
      <c r="B259212" t="s">
        <v>395021</v>
      </c>
      <c r="C259212">
        <v>2</v>
      </c>
    </row>
    <row r="259213" spans="1:3" x14ac:dyDescent="0.3">
      <c r="A259213" t="s">
        <v>395022</v>
      </c>
      <c r="B259213" t="s">
        <v>395023</v>
      </c>
      <c r="C259213">
        <v>2</v>
      </c>
    </row>
    <row r="259214" spans="1:3" x14ac:dyDescent="0.3">
      <c r="A259214" t="s">
        <v>315185</v>
      </c>
      <c r="B259214" t="s">
        <v>315184</v>
      </c>
      <c r="C259214">
        <v>1</v>
      </c>
    </row>
    <row r="259215" spans="1:3" x14ac:dyDescent="0.3">
      <c r="A259215" t="s">
        <v>315187</v>
      </c>
      <c r="B259215" t="s">
        <v>315186</v>
      </c>
      <c r="C259215">
        <v>1</v>
      </c>
    </row>
    <row r="259216" spans="1:3" x14ac:dyDescent="0.3">
      <c r="A259216" t="s">
        <v>315189</v>
      </c>
      <c r="B259216" t="s">
        <v>315188</v>
      </c>
      <c r="C259216">
        <v>1</v>
      </c>
    </row>
    <row r="259217" spans="1:3" x14ac:dyDescent="0.3">
      <c r="A259217" t="s">
        <v>315191</v>
      </c>
      <c r="B259217" t="s">
        <v>315190</v>
      </c>
      <c r="C259217">
        <v>1</v>
      </c>
    </row>
    <row r="259218" spans="1:3" x14ac:dyDescent="0.3">
      <c r="A259218" t="s">
        <v>395024</v>
      </c>
      <c r="B259218" t="s">
        <v>395025</v>
      </c>
      <c r="C259218">
        <v>2</v>
      </c>
    </row>
    <row r="259219" spans="1:3" x14ac:dyDescent="0.3">
      <c r="A259219" t="s">
        <v>395026</v>
      </c>
      <c r="B259219" t="s">
        <v>395027</v>
      </c>
      <c r="C259219">
        <v>2</v>
      </c>
    </row>
    <row r="259220" spans="1:3" x14ac:dyDescent="0.3">
      <c r="A259220" t="s">
        <v>315197</v>
      </c>
      <c r="B259220" t="s">
        <v>315196</v>
      </c>
      <c r="C259220">
        <v>1</v>
      </c>
    </row>
    <row r="259221" spans="1:3" x14ac:dyDescent="0.3">
      <c r="A259221" t="s">
        <v>315199</v>
      </c>
      <c r="B259221" t="s">
        <v>315198</v>
      </c>
      <c r="C259221">
        <v>1</v>
      </c>
    </row>
    <row r="259222" spans="1:3" x14ac:dyDescent="0.3">
      <c r="A259222" t="s">
        <v>395028</v>
      </c>
      <c r="B259222" t="s">
        <v>395029</v>
      </c>
      <c r="C259222">
        <v>2</v>
      </c>
    </row>
    <row r="259223" spans="1:3" x14ac:dyDescent="0.3">
      <c r="A259223" t="s">
        <v>315203</v>
      </c>
      <c r="B259223" t="s">
        <v>315202</v>
      </c>
      <c r="C259223">
        <v>1</v>
      </c>
    </row>
    <row r="259224" spans="1:3" x14ac:dyDescent="0.3">
      <c r="A259224" t="s">
        <v>395030</v>
      </c>
      <c r="B259224" t="s">
        <v>395031</v>
      </c>
      <c r="C259224">
        <v>2</v>
      </c>
    </row>
    <row r="259225" spans="1:3" x14ac:dyDescent="0.3">
      <c r="A259225" t="s">
        <v>395032</v>
      </c>
      <c r="B259225" t="s">
        <v>395033</v>
      </c>
      <c r="C259225">
        <v>4</v>
      </c>
    </row>
    <row r="259226" spans="1:3" x14ac:dyDescent="0.3">
      <c r="A259226" t="s">
        <v>315209</v>
      </c>
      <c r="B259226" t="s">
        <v>315208</v>
      </c>
      <c r="C259226">
        <v>1</v>
      </c>
    </row>
    <row r="259227" spans="1:3" x14ac:dyDescent="0.3">
      <c r="A259227" t="s">
        <v>315211</v>
      </c>
      <c r="B259227" t="s">
        <v>315210</v>
      </c>
      <c r="C259227">
        <v>1</v>
      </c>
    </row>
    <row r="259228" spans="1:3" x14ac:dyDescent="0.3">
      <c r="A259228" t="s">
        <v>315213</v>
      </c>
      <c r="B259228" t="s">
        <v>315212</v>
      </c>
      <c r="C259228">
        <v>1</v>
      </c>
    </row>
    <row r="259229" spans="1:3" x14ac:dyDescent="0.3">
      <c r="A259229" t="s">
        <v>395034</v>
      </c>
      <c r="B259229" t="s">
        <v>395035</v>
      </c>
      <c r="C259229">
        <v>2</v>
      </c>
    </row>
    <row r="259230" spans="1:3" x14ac:dyDescent="0.3">
      <c r="A259230" t="s">
        <v>315217</v>
      </c>
      <c r="B259230" t="s">
        <v>315216</v>
      </c>
      <c r="C259230">
        <v>1</v>
      </c>
    </row>
    <row r="259231" spans="1:3" x14ac:dyDescent="0.3">
      <c r="A259231" t="s">
        <v>395036</v>
      </c>
      <c r="B259231" t="s">
        <v>395037</v>
      </c>
      <c r="C259231">
        <v>2</v>
      </c>
    </row>
    <row r="259232" spans="1:3" x14ac:dyDescent="0.3">
      <c r="A259232" t="s">
        <v>387639</v>
      </c>
      <c r="B259232" t="s">
        <v>387638</v>
      </c>
      <c r="C259232">
        <v>1</v>
      </c>
    </row>
    <row r="259233" spans="1:3" x14ac:dyDescent="0.3">
      <c r="A259233" t="s">
        <v>387641</v>
      </c>
      <c r="B259233" t="s">
        <v>387640</v>
      </c>
      <c r="C259233">
        <v>1</v>
      </c>
    </row>
    <row r="259234" spans="1:3" x14ac:dyDescent="0.3">
      <c r="A259234" t="s">
        <v>395038</v>
      </c>
      <c r="B259234" t="s">
        <v>395039</v>
      </c>
      <c r="C259234">
        <v>1</v>
      </c>
    </row>
    <row r="259235" spans="1:3" x14ac:dyDescent="0.3">
      <c r="A259235" t="s">
        <v>316923</v>
      </c>
      <c r="B259235" t="s">
        <v>316922</v>
      </c>
      <c r="C259235">
        <v>1</v>
      </c>
    </row>
    <row r="259236" spans="1:3" x14ac:dyDescent="0.3">
      <c r="A259236" t="s">
        <v>395040</v>
      </c>
      <c r="B259236" t="s">
        <v>395041</v>
      </c>
      <c r="C259236">
        <v>1</v>
      </c>
    </row>
    <row r="259237" spans="1:3" x14ac:dyDescent="0.3">
      <c r="A259237" t="s">
        <v>249254</v>
      </c>
      <c r="B259237" t="s">
        <v>249253</v>
      </c>
      <c r="C259237">
        <v>1</v>
      </c>
    </row>
    <row r="259238" spans="1:3" x14ac:dyDescent="0.3">
      <c r="A259238" t="s">
        <v>395042</v>
      </c>
      <c r="B259238" t="s">
        <v>395043</v>
      </c>
      <c r="C259238">
        <v>2</v>
      </c>
    </row>
    <row r="259239" spans="1:3" x14ac:dyDescent="0.3">
      <c r="A259239" t="s">
        <v>395044</v>
      </c>
      <c r="B259239" t="s">
        <v>395045</v>
      </c>
      <c r="C259239">
        <v>2</v>
      </c>
    </row>
    <row r="259240" spans="1:3" x14ac:dyDescent="0.3">
      <c r="A259240" t="s">
        <v>395046</v>
      </c>
      <c r="B259240" t="s">
        <v>395047</v>
      </c>
      <c r="C259240">
        <v>2</v>
      </c>
    </row>
    <row r="259241" spans="1:3" x14ac:dyDescent="0.3">
      <c r="A259241" t="s">
        <v>395048</v>
      </c>
      <c r="B259241" t="s">
        <v>395049</v>
      </c>
      <c r="C259241">
        <v>1</v>
      </c>
    </row>
    <row r="259242" spans="1:3" x14ac:dyDescent="0.3">
      <c r="A259242" t="s">
        <v>395050</v>
      </c>
      <c r="B259242" t="s">
        <v>395051</v>
      </c>
      <c r="C259242">
        <v>1</v>
      </c>
    </row>
    <row r="259243" spans="1:3" x14ac:dyDescent="0.3">
      <c r="A259243" t="s">
        <v>395052</v>
      </c>
      <c r="B259243" t="s">
        <v>395053</v>
      </c>
      <c r="C259243">
        <v>1</v>
      </c>
    </row>
    <row r="259244" spans="1:3" x14ac:dyDescent="0.3">
      <c r="A259244" t="s">
        <v>316943</v>
      </c>
      <c r="B259244" t="s">
        <v>316942</v>
      </c>
      <c r="C259244">
        <v>1</v>
      </c>
    </row>
    <row r="259245" spans="1:3" x14ac:dyDescent="0.3">
      <c r="A259245" t="s">
        <v>316945</v>
      </c>
      <c r="B259245" t="s">
        <v>316944</v>
      </c>
      <c r="C259245">
        <v>1</v>
      </c>
    </row>
    <row r="259246" spans="1:3" x14ac:dyDescent="0.3">
      <c r="A259246" t="s">
        <v>316947</v>
      </c>
      <c r="B259246" t="s">
        <v>316946</v>
      </c>
      <c r="C259246">
        <v>1</v>
      </c>
    </row>
    <row r="259247" spans="1:3" x14ac:dyDescent="0.3">
      <c r="A259247" t="s">
        <v>316949</v>
      </c>
      <c r="B259247" t="s">
        <v>316948</v>
      </c>
      <c r="C259247">
        <v>1</v>
      </c>
    </row>
    <row r="259248" spans="1:3" x14ac:dyDescent="0.3">
      <c r="A259248" t="s">
        <v>316951</v>
      </c>
      <c r="B259248" t="s">
        <v>316950</v>
      </c>
      <c r="C259248">
        <v>1</v>
      </c>
    </row>
    <row r="259249" spans="1:3" x14ac:dyDescent="0.3">
      <c r="A259249" t="s">
        <v>316953</v>
      </c>
      <c r="B259249" t="s">
        <v>316952</v>
      </c>
      <c r="C259249">
        <v>1</v>
      </c>
    </row>
    <row r="259250" spans="1:3" x14ac:dyDescent="0.3">
      <c r="A259250" t="s">
        <v>316955</v>
      </c>
      <c r="B259250" t="s">
        <v>316954</v>
      </c>
      <c r="C259250">
        <v>1</v>
      </c>
    </row>
    <row r="259251" spans="1:3" x14ac:dyDescent="0.3">
      <c r="A259251" t="s">
        <v>316957</v>
      </c>
      <c r="B259251" t="s">
        <v>316956</v>
      </c>
      <c r="C259251">
        <v>1</v>
      </c>
    </row>
    <row r="259252" spans="1:3" x14ac:dyDescent="0.3">
      <c r="A259252" t="s">
        <v>316959</v>
      </c>
      <c r="B259252" t="s">
        <v>316958</v>
      </c>
      <c r="C259252">
        <v>1</v>
      </c>
    </row>
    <row r="259253" spans="1:3" x14ac:dyDescent="0.3">
      <c r="A259253" t="s">
        <v>316961</v>
      </c>
      <c r="B259253" t="s">
        <v>316960</v>
      </c>
      <c r="C259253">
        <v>1</v>
      </c>
    </row>
    <row r="259254" spans="1:3" x14ac:dyDescent="0.3">
      <c r="A259254" t="s">
        <v>395054</v>
      </c>
      <c r="B259254" t="s">
        <v>395055</v>
      </c>
      <c r="C259254">
        <v>2</v>
      </c>
    </row>
    <row r="259255" spans="1:3" x14ac:dyDescent="0.3">
      <c r="A259255" t="s">
        <v>390147</v>
      </c>
      <c r="B259255" t="s">
        <v>390146</v>
      </c>
      <c r="C259255">
        <v>1</v>
      </c>
    </row>
    <row r="259256" spans="1:3" x14ac:dyDescent="0.3">
      <c r="A259256" t="s">
        <v>11337</v>
      </c>
      <c r="B259256" t="s">
        <v>11336</v>
      </c>
      <c r="C259256">
        <v>1</v>
      </c>
    </row>
    <row r="259257" spans="1:3" x14ac:dyDescent="0.3">
      <c r="A259257" t="s">
        <v>11377</v>
      </c>
      <c r="B259257" t="s">
        <v>11376</v>
      </c>
      <c r="C259257">
        <v>1</v>
      </c>
    </row>
    <row r="259258" spans="1:3" x14ac:dyDescent="0.3">
      <c r="A259258" t="s">
        <v>11333</v>
      </c>
      <c r="B259258" t="s">
        <v>11332</v>
      </c>
      <c r="C259258">
        <v>1</v>
      </c>
    </row>
    <row r="259259" spans="1:3" x14ac:dyDescent="0.3">
      <c r="A259259" t="s">
        <v>11341</v>
      </c>
      <c r="B259259" t="s">
        <v>11340</v>
      </c>
      <c r="C259259">
        <v>1</v>
      </c>
    </row>
    <row r="259260" spans="1:3" x14ac:dyDescent="0.3">
      <c r="A259260" t="s">
        <v>358483</v>
      </c>
      <c r="B259260" t="s">
        <v>358482</v>
      </c>
      <c r="C259260">
        <v>1</v>
      </c>
    </row>
    <row r="259261" spans="1:3" x14ac:dyDescent="0.3">
      <c r="A259261" t="s">
        <v>358485</v>
      </c>
      <c r="B259261" t="s">
        <v>358484</v>
      </c>
      <c r="C259261">
        <v>1</v>
      </c>
    </row>
    <row r="259262" spans="1:3" x14ac:dyDescent="0.3">
      <c r="A259262" t="s">
        <v>389341</v>
      </c>
      <c r="B259262" t="s">
        <v>389340</v>
      </c>
      <c r="C259262">
        <v>1</v>
      </c>
    </row>
    <row r="259263" spans="1:3" x14ac:dyDescent="0.3">
      <c r="A259263" t="s">
        <v>389373</v>
      </c>
      <c r="B259263" t="s">
        <v>389372</v>
      </c>
      <c r="C259263">
        <v>1</v>
      </c>
    </row>
    <row r="259264" spans="1:3" x14ac:dyDescent="0.3">
      <c r="A259264" t="s">
        <v>12355</v>
      </c>
      <c r="B259264" t="s">
        <v>12354</v>
      </c>
      <c r="C259264">
        <v>1</v>
      </c>
    </row>
    <row r="259265" spans="1:3" x14ac:dyDescent="0.3">
      <c r="A259265" t="s">
        <v>395056</v>
      </c>
      <c r="B259265" t="s">
        <v>395057</v>
      </c>
      <c r="C259265">
        <v>1</v>
      </c>
    </row>
    <row r="259266" spans="1:3" x14ac:dyDescent="0.3">
      <c r="A259266" t="s">
        <v>395058</v>
      </c>
      <c r="B259266" t="s">
        <v>395059</v>
      </c>
      <c r="C259266">
        <v>1</v>
      </c>
    </row>
    <row r="259267" spans="1:3" x14ac:dyDescent="0.3">
      <c r="A259267" t="s">
        <v>395060</v>
      </c>
      <c r="B259267" t="s">
        <v>395061</v>
      </c>
      <c r="C259267">
        <v>1</v>
      </c>
    </row>
    <row r="259268" spans="1:3" x14ac:dyDescent="0.3">
      <c r="A259268" t="s">
        <v>389603</v>
      </c>
      <c r="B259268" t="s">
        <v>389602</v>
      </c>
      <c r="C259268">
        <v>1</v>
      </c>
    </row>
    <row r="259269" spans="1:3" x14ac:dyDescent="0.3">
      <c r="A259269" t="s">
        <v>387677</v>
      </c>
      <c r="B259269" t="s">
        <v>387676</v>
      </c>
      <c r="C259269">
        <v>1</v>
      </c>
    </row>
    <row r="259270" spans="1:3" x14ac:dyDescent="0.3">
      <c r="A259270" t="s">
        <v>251249</v>
      </c>
      <c r="B259270" t="s">
        <v>251248</v>
      </c>
      <c r="C259270">
        <v>1</v>
      </c>
    </row>
    <row r="259271" spans="1:3" x14ac:dyDescent="0.3">
      <c r="A259271" t="s">
        <v>395062</v>
      </c>
      <c r="B259271" t="s">
        <v>395063</v>
      </c>
      <c r="C259271">
        <v>1</v>
      </c>
    </row>
    <row r="259272" spans="1:3" x14ac:dyDescent="0.3">
      <c r="A259272" t="s">
        <v>395064</v>
      </c>
      <c r="B259272" t="s">
        <v>395065</v>
      </c>
      <c r="C259272">
        <v>5</v>
      </c>
    </row>
    <row r="259273" spans="1:3" x14ac:dyDescent="0.3">
      <c r="A259273" t="s">
        <v>395066</v>
      </c>
      <c r="B259273" t="s">
        <v>395067</v>
      </c>
      <c r="C259273">
        <v>2</v>
      </c>
    </row>
    <row r="259274" spans="1:3" x14ac:dyDescent="0.3">
      <c r="A259274" t="s">
        <v>395068</v>
      </c>
      <c r="B259274" t="s">
        <v>395069</v>
      </c>
      <c r="C259274">
        <v>1</v>
      </c>
    </row>
    <row r="259275" spans="1:3" x14ac:dyDescent="0.3">
      <c r="A259275" t="s">
        <v>395070</v>
      </c>
      <c r="B259275" t="s">
        <v>395071</v>
      </c>
      <c r="C259275">
        <v>1</v>
      </c>
    </row>
    <row r="259276" spans="1:3" x14ac:dyDescent="0.3">
      <c r="A259276" t="s">
        <v>395072</v>
      </c>
      <c r="B259276" t="s">
        <v>395073</v>
      </c>
      <c r="C259276">
        <v>1</v>
      </c>
    </row>
    <row r="259277" spans="1:3" x14ac:dyDescent="0.3">
      <c r="A259277" t="s">
        <v>395074</v>
      </c>
      <c r="B259277" t="s">
        <v>395075</v>
      </c>
      <c r="C259277">
        <v>1</v>
      </c>
    </row>
    <row r="259278" spans="1:3" x14ac:dyDescent="0.3">
      <c r="A259278" t="s">
        <v>395076</v>
      </c>
      <c r="B259278" t="s">
        <v>395077</v>
      </c>
      <c r="C259278">
        <v>1</v>
      </c>
    </row>
    <row r="259279" spans="1:3" x14ac:dyDescent="0.3">
      <c r="A259279" t="s">
        <v>395078</v>
      </c>
      <c r="B259279" t="s">
        <v>395079</v>
      </c>
      <c r="C259279">
        <v>4</v>
      </c>
    </row>
    <row r="259280" spans="1:3" x14ac:dyDescent="0.3">
      <c r="A259280" t="s">
        <v>395080</v>
      </c>
      <c r="B259280" t="s">
        <v>395081</v>
      </c>
      <c r="C259280">
        <v>6</v>
      </c>
    </row>
    <row r="259281" spans="1:3" x14ac:dyDescent="0.3">
      <c r="A259281" t="s">
        <v>395082</v>
      </c>
      <c r="B259281" t="s">
        <v>395083</v>
      </c>
      <c r="C259281">
        <v>2</v>
      </c>
    </row>
    <row r="259282" spans="1:3" x14ac:dyDescent="0.3">
      <c r="A259282" t="s">
        <v>395084</v>
      </c>
      <c r="B259282" t="s">
        <v>395085</v>
      </c>
      <c r="C259282">
        <v>2</v>
      </c>
    </row>
    <row r="259283" spans="1:3" x14ac:dyDescent="0.3">
      <c r="A259283" t="s">
        <v>395086</v>
      </c>
      <c r="B259283" t="s">
        <v>395087</v>
      </c>
      <c r="C259283">
        <v>4</v>
      </c>
    </row>
    <row r="259284" spans="1:3" x14ac:dyDescent="0.3">
      <c r="A259284" t="s">
        <v>395088</v>
      </c>
      <c r="B259284" t="s">
        <v>395089</v>
      </c>
      <c r="C259284">
        <v>1</v>
      </c>
    </row>
    <row r="259285" spans="1:3" x14ac:dyDescent="0.3">
      <c r="A259285" t="s">
        <v>395090</v>
      </c>
      <c r="B259285" t="s">
        <v>395091</v>
      </c>
      <c r="C259285">
        <v>1</v>
      </c>
    </row>
    <row r="259286" spans="1:3" x14ac:dyDescent="0.3">
      <c r="A259286" t="s">
        <v>395092</v>
      </c>
      <c r="B259286" t="s">
        <v>395093</v>
      </c>
      <c r="C259286">
        <v>1</v>
      </c>
    </row>
    <row r="259287" spans="1:3" x14ac:dyDescent="0.3">
      <c r="A259287" t="s">
        <v>395094</v>
      </c>
      <c r="B259287" t="s">
        <v>395095</v>
      </c>
      <c r="C259287">
        <v>2</v>
      </c>
    </row>
    <row r="259288" spans="1:3" x14ac:dyDescent="0.3">
      <c r="A259288" t="s">
        <v>395096</v>
      </c>
      <c r="B259288" t="s">
        <v>395097</v>
      </c>
      <c r="C259288">
        <v>2</v>
      </c>
    </row>
    <row r="259289" spans="1:3" x14ac:dyDescent="0.3">
      <c r="A259289" t="s">
        <v>395098</v>
      </c>
      <c r="B259289" t="s">
        <v>395099</v>
      </c>
      <c r="C259289">
        <v>1</v>
      </c>
    </row>
    <row r="259290" spans="1:3" x14ac:dyDescent="0.3">
      <c r="A259290" t="s">
        <v>395100</v>
      </c>
      <c r="B259290" t="s">
        <v>395101</v>
      </c>
      <c r="C259290">
        <v>1</v>
      </c>
    </row>
    <row r="259291" spans="1:3" x14ac:dyDescent="0.3">
      <c r="A259291" t="s">
        <v>395102</v>
      </c>
      <c r="B259291" t="s">
        <v>395103</v>
      </c>
      <c r="C259291">
        <v>1</v>
      </c>
    </row>
    <row r="259292" spans="1:3" x14ac:dyDescent="0.3">
      <c r="A259292" t="s">
        <v>395104</v>
      </c>
      <c r="B259292" t="s">
        <v>395105</v>
      </c>
      <c r="C259292">
        <v>2</v>
      </c>
    </row>
    <row r="259293" spans="1:3" x14ac:dyDescent="0.3">
      <c r="A259293" t="s">
        <v>389907</v>
      </c>
      <c r="B259293" t="s">
        <v>389906</v>
      </c>
      <c r="C259293">
        <v>1</v>
      </c>
    </row>
    <row r="259294" spans="1:3" x14ac:dyDescent="0.3">
      <c r="A259294" t="s">
        <v>341723</v>
      </c>
      <c r="B259294" t="s">
        <v>341722</v>
      </c>
      <c r="C259294">
        <v>1</v>
      </c>
    </row>
    <row r="259295" spans="1:3" x14ac:dyDescent="0.3">
      <c r="A259295" t="s">
        <v>341725</v>
      </c>
      <c r="B259295" t="s">
        <v>341724</v>
      </c>
      <c r="C259295">
        <v>1</v>
      </c>
    </row>
    <row r="259296" spans="1:3" x14ac:dyDescent="0.3">
      <c r="A259296" t="s">
        <v>395106</v>
      </c>
      <c r="B259296" t="s">
        <v>395107</v>
      </c>
      <c r="C259296">
        <v>2</v>
      </c>
    </row>
    <row r="259297" spans="1:3" x14ac:dyDescent="0.3">
      <c r="A259297" t="s">
        <v>395108</v>
      </c>
      <c r="B259297" t="s">
        <v>395109</v>
      </c>
      <c r="C259297">
        <v>2</v>
      </c>
    </row>
    <row r="259298" spans="1:3" x14ac:dyDescent="0.3">
      <c r="A259298" t="s">
        <v>395110</v>
      </c>
      <c r="B259298" t="s">
        <v>395111</v>
      </c>
      <c r="C259298">
        <v>1</v>
      </c>
    </row>
    <row r="259299" spans="1:3" x14ac:dyDescent="0.3">
      <c r="A259299" t="s">
        <v>318831</v>
      </c>
      <c r="B259299" t="s">
        <v>318830</v>
      </c>
      <c r="C259299">
        <v>1</v>
      </c>
    </row>
    <row r="259300" spans="1:3" x14ac:dyDescent="0.3">
      <c r="A259300" t="s">
        <v>316927</v>
      </c>
      <c r="B259300" t="s">
        <v>316926</v>
      </c>
      <c r="C259300">
        <v>1</v>
      </c>
    </row>
    <row r="259301" spans="1:3" x14ac:dyDescent="0.3">
      <c r="A259301" t="s">
        <v>395112</v>
      </c>
      <c r="B259301" t="s">
        <v>395113</v>
      </c>
      <c r="C259301">
        <v>1</v>
      </c>
    </row>
    <row r="259302" spans="1:3" x14ac:dyDescent="0.3">
      <c r="A259302" t="s">
        <v>395114</v>
      </c>
      <c r="B259302" t="s">
        <v>395115</v>
      </c>
      <c r="C259302">
        <v>1</v>
      </c>
    </row>
    <row r="259303" spans="1:3" x14ac:dyDescent="0.3">
      <c r="A259303" t="s">
        <v>395063</v>
      </c>
      <c r="B259303" t="s">
        <v>395062</v>
      </c>
      <c r="C259303">
        <v>1</v>
      </c>
    </row>
    <row r="259304" spans="1:3" x14ac:dyDescent="0.3">
      <c r="A259304" t="s">
        <v>395116</v>
      </c>
      <c r="B259304" t="s">
        <v>395117</v>
      </c>
      <c r="C259304">
        <v>1</v>
      </c>
    </row>
    <row r="259305" spans="1:3" x14ac:dyDescent="0.3">
      <c r="A259305" t="s">
        <v>395118</v>
      </c>
      <c r="B259305" t="s">
        <v>395119</v>
      </c>
      <c r="C259305">
        <v>1</v>
      </c>
    </row>
    <row r="259306" spans="1:3" x14ac:dyDescent="0.3">
      <c r="A259306" t="s">
        <v>395120</v>
      </c>
      <c r="B259306" t="s">
        <v>395121</v>
      </c>
      <c r="C259306">
        <v>1</v>
      </c>
    </row>
    <row r="259307" spans="1:3" x14ac:dyDescent="0.3">
      <c r="A259307" t="s">
        <v>395122</v>
      </c>
      <c r="B259307" t="s">
        <v>395123</v>
      </c>
      <c r="C259307">
        <v>1</v>
      </c>
    </row>
    <row r="259308" spans="1:3" x14ac:dyDescent="0.3">
      <c r="A259308" t="s">
        <v>395124</v>
      </c>
      <c r="B259308" t="s">
        <v>395125</v>
      </c>
      <c r="C259308">
        <v>2</v>
      </c>
    </row>
    <row r="259309" spans="1:3" x14ac:dyDescent="0.3">
      <c r="A259309" t="s">
        <v>395126</v>
      </c>
      <c r="B259309" t="s">
        <v>395127</v>
      </c>
      <c r="C259309">
        <v>1</v>
      </c>
    </row>
    <row r="259310" spans="1:3" x14ac:dyDescent="0.3">
      <c r="A259310" t="s">
        <v>395128</v>
      </c>
      <c r="B259310" t="s">
        <v>395129</v>
      </c>
      <c r="C259310">
        <v>1</v>
      </c>
    </row>
    <row r="259311" spans="1:3" x14ac:dyDescent="0.3">
      <c r="A259311" t="s">
        <v>395130</v>
      </c>
      <c r="B259311" t="s">
        <v>395131</v>
      </c>
      <c r="C259311">
        <v>3</v>
      </c>
    </row>
    <row r="259312" spans="1:3" x14ac:dyDescent="0.3">
      <c r="A259312" t="s">
        <v>395132</v>
      </c>
      <c r="B259312" t="s">
        <v>395133</v>
      </c>
      <c r="C259312">
        <v>2</v>
      </c>
    </row>
    <row r="259313" spans="1:3" x14ac:dyDescent="0.3">
      <c r="A259313" t="s">
        <v>235053</v>
      </c>
      <c r="B259313" t="s">
        <v>235052</v>
      </c>
      <c r="C259313">
        <v>1</v>
      </c>
    </row>
    <row r="259314" spans="1:3" x14ac:dyDescent="0.3">
      <c r="A259314" t="s">
        <v>395134</v>
      </c>
      <c r="B259314" t="s">
        <v>395135</v>
      </c>
      <c r="C259314">
        <v>9</v>
      </c>
    </row>
    <row r="259315" spans="1:3" x14ac:dyDescent="0.3">
      <c r="A259315" t="s">
        <v>235057</v>
      </c>
      <c r="B259315" t="s">
        <v>235056</v>
      </c>
      <c r="C259315">
        <v>1</v>
      </c>
    </row>
    <row r="259316" spans="1:3" x14ac:dyDescent="0.3">
      <c r="A259316" t="s">
        <v>395136</v>
      </c>
      <c r="B259316" t="s">
        <v>395137</v>
      </c>
      <c r="C259316">
        <v>2</v>
      </c>
    </row>
    <row r="259317" spans="1:3" x14ac:dyDescent="0.3">
      <c r="A259317" t="s">
        <v>395138</v>
      </c>
      <c r="B259317" t="s">
        <v>395139</v>
      </c>
      <c r="C259317">
        <v>3</v>
      </c>
    </row>
    <row r="259318" spans="1:3" x14ac:dyDescent="0.3">
      <c r="A259318" t="s">
        <v>395140</v>
      </c>
      <c r="B259318" t="s">
        <v>395141</v>
      </c>
      <c r="C259318">
        <v>1</v>
      </c>
    </row>
    <row r="259319" spans="1:3" x14ac:dyDescent="0.3">
      <c r="A259319" t="s">
        <v>136194</v>
      </c>
      <c r="B259319" t="s">
        <v>136193</v>
      </c>
      <c r="C259319">
        <v>1</v>
      </c>
    </row>
    <row r="259320" spans="1:3" x14ac:dyDescent="0.3">
      <c r="A259320" t="s">
        <v>224874</v>
      </c>
      <c r="B259320" t="s">
        <v>224873</v>
      </c>
      <c r="C259320">
        <v>1</v>
      </c>
    </row>
    <row r="259321" spans="1:3" x14ac:dyDescent="0.3">
      <c r="A259321" t="s">
        <v>394721</v>
      </c>
      <c r="B259321" t="s">
        <v>394720</v>
      </c>
      <c r="C259321">
        <v>1</v>
      </c>
    </row>
    <row r="259322" spans="1:3" x14ac:dyDescent="0.3">
      <c r="A259322" t="s">
        <v>395142</v>
      </c>
      <c r="B259322" t="s">
        <v>395143</v>
      </c>
      <c r="C259322">
        <v>3</v>
      </c>
    </row>
    <row r="259323" spans="1:3" x14ac:dyDescent="0.3">
      <c r="A259323" t="s">
        <v>395144</v>
      </c>
      <c r="B259323" t="s">
        <v>395145</v>
      </c>
      <c r="C259323">
        <v>3</v>
      </c>
    </row>
    <row r="259324" spans="1:3" x14ac:dyDescent="0.3">
      <c r="A259324" t="s">
        <v>252045</v>
      </c>
      <c r="B259324" t="s">
        <v>252044</v>
      </c>
      <c r="C259324">
        <v>1</v>
      </c>
    </row>
    <row r="259325" spans="1:3" x14ac:dyDescent="0.3">
      <c r="A259325" t="s">
        <v>395146</v>
      </c>
      <c r="B259325" t="s">
        <v>395147</v>
      </c>
      <c r="C259325">
        <v>2</v>
      </c>
    </row>
    <row r="259326" spans="1:3" x14ac:dyDescent="0.3">
      <c r="A259326" t="s">
        <v>321945</v>
      </c>
      <c r="B259326" t="s">
        <v>321944</v>
      </c>
      <c r="C259326">
        <v>1</v>
      </c>
    </row>
    <row r="259327" spans="1:3" x14ac:dyDescent="0.3">
      <c r="A259327" t="s">
        <v>395148</v>
      </c>
      <c r="B259327" t="s">
        <v>395149</v>
      </c>
      <c r="C259327">
        <v>2</v>
      </c>
    </row>
    <row r="259328" spans="1:3" x14ac:dyDescent="0.3">
      <c r="A259328" t="s">
        <v>323379</v>
      </c>
      <c r="B259328" t="s">
        <v>323378</v>
      </c>
      <c r="C259328">
        <v>1</v>
      </c>
    </row>
    <row r="259329" spans="1:3" x14ac:dyDescent="0.3">
      <c r="A259329" t="s">
        <v>323381</v>
      </c>
      <c r="B259329" t="s">
        <v>323380</v>
      </c>
      <c r="C259329">
        <v>1</v>
      </c>
    </row>
    <row r="259330" spans="1:3" x14ac:dyDescent="0.3">
      <c r="A259330" t="s">
        <v>259613</v>
      </c>
      <c r="B259330" t="s">
        <v>259612</v>
      </c>
      <c r="C259330">
        <v>1</v>
      </c>
    </row>
    <row r="259331" spans="1:3" x14ac:dyDescent="0.3">
      <c r="A259331" t="s">
        <v>261199</v>
      </c>
      <c r="B259331" t="s">
        <v>261198</v>
      </c>
      <c r="C259331">
        <v>1</v>
      </c>
    </row>
    <row r="259332" spans="1:3" x14ac:dyDescent="0.3">
      <c r="A259332" t="s">
        <v>392697</v>
      </c>
      <c r="B259332" t="s">
        <v>392696</v>
      </c>
      <c r="C259332">
        <v>1</v>
      </c>
    </row>
    <row r="259333" spans="1:3" x14ac:dyDescent="0.3">
      <c r="A259333" t="s">
        <v>300395</v>
      </c>
      <c r="B259333" t="s">
        <v>300394</v>
      </c>
      <c r="C259333">
        <v>1</v>
      </c>
    </row>
    <row r="259334" spans="1:3" x14ac:dyDescent="0.3">
      <c r="A259334" t="s">
        <v>395150</v>
      </c>
      <c r="B259334" t="s">
        <v>395151</v>
      </c>
      <c r="C259334">
        <v>2</v>
      </c>
    </row>
    <row r="259335" spans="1:3" x14ac:dyDescent="0.3">
      <c r="A259335" t="s">
        <v>395152</v>
      </c>
      <c r="B259335" t="s">
        <v>395153</v>
      </c>
      <c r="C259335">
        <v>3</v>
      </c>
    </row>
    <row r="259336" spans="1:3" x14ac:dyDescent="0.3">
      <c r="A259336" t="s">
        <v>393339</v>
      </c>
      <c r="B259336" t="s">
        <v>393338</v>
      </c>
      <c r="C259336">
        <v>1</v>
      </c>
    </row>
    <row r="259337" spans="1:3" x14ac:dyDescent="0.3">
      <c r="A259337" t="s">
        <v>389043</v>
      </c>
      <c r="B259337" t="s">
        <v>389042</v>
      </c>
      <c r="C259337">
        <v>1</v>
      </c>
    </row>
    <row r="259338" spans="1:3" x14ac:dyDescent="0.3">
      <c r="A259338" t="s">
        <v>388583</v>
      </c>
      <c r="B259338" t="s">
        <v>388582</v>
      </c>
      <c r="C259338">
        <v>1</v>
      </c>
    </row>
    <row r="259339" spans="1:3" x14ac:dyDescent="0.3">
      <c r="A259339" t="s">
        <v>395154</v>
      </c>
      <c r="B259339" t="s">
        <v>395155</v>
      </c>
      <c r="C259339">
        <v>1</v>
      </c>
    </row>
    <row r="259340" spans="1:3" x14ac:dyDescent="0.3">
      <c r="A259340" t="s">
        <v>395156</v>
      </c>
      <c r="B259340" t="s">
        <v>395157</v>
      </c>
      <c r="C259340">
        <v>1</v>
      </c>
    </row>
    <row r="259341" spans="1:3" x14ac:dyDescent="0.3">
      <c r="A259341" t="s">
        <v>395158</v>
      </c>
      <c r="B259341" t="s">
        <v>395159</v>
      </c>
      <c r="C259341">
        <v>2</v>
      </c>
    </row>
    <row r="259342" spans="1:3" x14ac:dyDescent="0.3">
      <c r="A259342" t="s">
        <v>391491</v>
      </c>
      <c r="B259342" t="s">
        <v>391490</v>
      </c>
      <c r="C259342">
        <v>1</v>
      </c>
    </row>
    <row r="259343" spans="1:3" x14ac:dyDescent="0.3">
      <c r="A259343" t="s">
        <v>391495</v>
      </c>
      <c r="B259343" t="s">
        <v>391494</v>
      </c>
      <c r="C259343">
        <v>1</v>
      </c>
    </row>
    <row r="259344" spans="1:3" x14ac:dyDescent="0.3">
      <c r="A259344" t="s">
        <v>395160</v>
      </c>
      <c r="B259344" t="s">
        <v>395161</v>
      </c>
      <c r="C259344">
        <v>2</v>
      </c>
    </row>
    <row r="259345" spans="1:3" x14ac:dyDescent="0.3">
      <c r="A259345" t="s">
        <v>18242</v>
      </c>
      <c r="B259345" t="s">
        <v>18241</v>
      </c>
      <c r="C259345">
        <v>1</v>
      </c>
    </row>
    <row r="259346" spans="1:3" x14ac:dyDescent="0.3">
      <c r="A259346" t="s">
        <v>395162</v>
      </c>
      <c r="B259346" t="s">
        <v>395163</v>
      </c>
      <c r="C259346">
        <v>3</v>
      </c>
    </row>
    <row r="259347" spans="1:3" x14ac:dyDescent="0.3">
      <c r="A259347" t="s">
        <v>395164</v>
      </c>
      <c r="B259347" t="s">
        <v>395165</v>
      </c>
      <c r="C259347">
        <v>2</v>
      </c>
    </row>
    <row r="259348" spans="1:3" x14ac:dyDescent="0.3">
      <c r="A259348" t="s">
        <v>368977</v>
      </c>
      <c r="B259348" t="s">
        <v>368976</v>
      </c>
      <c r="C259348">
        <v>1</v>
      </c>
    </row>
    <row r="259349" spans="1:3" x14ac:dyDescent="0.3">
      <c r="A259349" t="s">
        <v>395166</v>
      </c>
      <c r="B259349" t="s">
        <v>395167</v>
      </c>
      <c r="C259349">
        <v>2</v>
      </c>
    </row>
    <row r="259350" spans="1:3" x14ac:dyDescent="0.3">
      <c r="A259350" t="s">
        <v>359987</v>
      </c>
      <c r="B259350" t="s">
        <v>359986</v>
      </c>
      <c r="C259350">
        <v>1</v>
      </c>
    </row>
    <row r="259351" spans="1:3" x14ac:dyDescent="0.3">
      <c r="A259351" t="s">
        <v>395168</v>
      </c>
      <c r="B259351" t="s">
        <v>395169</v>
      </c>
      <c r="C259351">
        <v>2</v>
      </c>
    </row>
    <row r="259352" spans="1:3" x14ac:dyDescent="0.3">
      <c r="A259352" t="s">
        <v>395170</v>
      </c>
      <c r="B259352" t="s">
        <v>395171</v>
      </c>
      <c r="C259352">
        <v>1</v>
      </c>
    </row>
    <row r="259353" spans="1:3" x14ac:dyDescent="0.3">
      <c r="A259353" t="s">
        <v>395172</v>
      </c>
      <c r="B259353" t="s">
        <v>395173</v>
      </c>
      <c r="C259353">
        <v>2</v>
      </c>
    </row>
    <row r="259354" spans="1:3" x14ac:dyDescent="0.3">
      <c r="A259354" t="s">
        <v>395174</v>
      </c>
      <c r="B259354" t="s">
        <v>395175</v>
      </c>
      <c r="C259354">
        <v>1</v>
      </c>
    </row>
    <row r="259355" spans="1:3" x14ac:dyDescent="0.3">
      <c r="A259355" t="s">
        <v>318767</v>
      </c>
      <c r="B259355" t="s">
        <v>318766</v>
      </c>
      <c r="C259355">
        <v>1</v>
      </c>
    </row>
    <row r="259356" spans="1:3" x14ac:dyDescent="0.3">
      <c r="A259356" t="s">
        <v>322597</v>
      </c>
      <c r="B259356" t="s">
        <v>322596</v>
      </c>
      <c r="C259356">
        <v>1</v>
      </c>
    </row>
    <row r="259357" spans="1:3" x14ac:dyDescent="0.3">
      <c r="A259357" t="s">
        <v>395176</v>
      </c>
      <c r="B259357" t="s">
        <v>395177</v>
      </c>
      <c r="C259357">
        <v>1</v>
      </c>
    </row>
    <row r="259358" spans="1:3" x14ac:dyDescent="0.3">
      <c r="A259358" t="s">
        <v>262227</v>
      </c>
      <c r="B259358" t="s">
        <v>262226</v>
      </c>
      <c r="C259358">
        <v>1</v>
      </c>
    </row>
    <row r="259359" spans="1:3" x14ac:dyDescent="0.3">
      <c r="A259359" t="s">
        <v>264458</v>
      </c>
      <c r="B259359" t="s">
        <v>264457</v>
      </c>
      <c r="C259359">
        <v>1</v>
      </c>
    </row>
    <row r="259360" spans="1:3" x14ac:dyDescent="0.3">
      <c r="A259360" t="s">
        <v>395178</v>
      </c>
      <c r="B259360" t="s">
        <v>395179</v>
      </c>
      <c r="C259360">
        <v>2</v>
      </c>
    </row>
    <row r="259361" spans="1:3" x14ac:dyDescent="0.3">
      <c r="A259361" t="s">
        <v>395180</v>
      </c>
      <c r="B259361" t="s">
        <v>395181</v>
      </c>
      <c r="C259361">
        <v>1</v>
      </c>
    </row>
    <row r="259362" spans="1:3" x14ac:dyDescent="0.3">
      <c r="A259362" t="s">
        <v>395182</v>
      </c>
      <c r="B259362" t="s">
        <v>395183</v>
      </c>
      <c r="C259362">
        <v>3</v>
      </c>
    </row>
    <row r="259363" spans="1:3" x14ac:dyDescent="0.3">
      <c r="A259363" t="s">
        <v>395184</v>
      </c>
      <c r="B259363" t="s">
        <v>395185</v>
      </c>
      <c r="C259363">
        <v>2</v>
      </c>
    </row>
    <row r="259364" spans="1:3" x14ac:dyDescent="0.3">
      <c r="A259364" t="s">
        <v>11863</v>
      </c>
      <c r="B259364" t="s">
        <v>11862</v>
      </c>
      <c r="C259364">
        <v>1</v>
      </c>
    </row>
    <row r="259365" spans="1:3" x14ac:dyDescent="0.3">
      <c r="A259365" t="s">
        <v>395186</v>
      </c>
      <c r="B259365" t="s">
        <v>395187</v>
      </c>
      <c r="C259365">
        <v>3</v>
      </c>
    </row>
    <row r="259366" spans="1:3" x14ac:dyDescent="0.3">
      <c r="A259366" t="s">
        <v>395188</v>
      </c>
      <c r="B259366" t="s">
        <v>395189</v>
      </c>
      <c r="C259366">
        <v>3</v>
      </c>
    </row>
    <row r="259367" spans="1:3" x14ac:dyDescent="0.3">
      <c r="A259367" t="s">
        <v>395190</v>
      </c>
      <c r="B259367" t="s">
        <v>395191</v>
      </c>
      <c r="C259367">
        <v>1</v>
      </c>
    </row>
    <row r="259368" spans="1:3" x14ac:dyDescent="0.3">
      <c r="A259368" t="s">
        <v>395192</v>
      </c>
      <c r="B259368" t="s">
        <v>395193</v>
      </c>
      <c r="C259368">
        <v>1</v>
      </c>
    </row>
    <row r="259369" spans="1:3" x14ac:dyDescent="0.3">
      <c r="A259369" t="s">
        <v>390029</v>
      </c>
      <c r="B259369" t="s">
        <v>390028</v>
      </c>
      <c r="C259369">
        <v>1</v>
      </c>
    </row>
    <row r="259370" spans="1:3" x14ac:dyDescent="0.3">
      <c r="A259370" t="s">
        <v>265610</v>
      </c>
      <c r="B259370" t="s">
        <v>265609</v>
      </c>
      <c r="C259370">
        <v>1</v>
      </c>
    </row>
    <row r="259371" spans="1:3" x14ac:dyDescent="0.3">
      <c r="A259371" t="s">
        <v>390031</v>
      </c>
      <c r="B259371" t="s">
        <v>390030</v>
      </c>
      <c r="C259371">
        <v>1</v>
      </c>
    </row>
    <row r="259372" spans="1:3" x14ac:dyDescent="0.3">
      <c r="A259372" t="s">
        <v>395194</v>
      </c>
      <c r="B259372" t="s">
        <v>395195</v>
      </c>
      <c r="C259372">
        <v>2</v>
      </c>
    </row>
    <row r="259373" spans="1:3" x14ac:dyDescent="0.3">
      <c r="A259373" t="s">
        <v>278351</v>
      </c>
      <c r="B259373" t="s">
        <v>278350</v>
      </c>
      <c r="C259373">
        <v>1</v>
      </c>
    </row>
    <row r="259374" spans="1:3" x14ac:dyDescent="0.3">
      <c r="A259374" t="s">
        <v>395196</v>
      </c>
      <c r="B259374" t="s">
        <v>395197</v>
      </c>
      <c r="C259374">
        <v>2</v>
      </c>
    </row>
    <row r="259375" spans="1:3" x14ac:dyDescent="0.3">
      <c r="A259375" t="s">
        <v>228863</v>
      </c>
      <c r="B259375" t="s">
        <v>228862</v>
      </c>
      <c r="C259375">
        <v>1</v>
      </c>
    </row>
    <row r="259376" spans="1:3" x14ac:dyDescent="0.3">
      <c r="A259376" t="s">
        <v>395198</v>
      </c>
      <c r="B259376" t="s">
        <v>395199</v>
      </c>
      <c r="C259376">
        <v>2</v>
      </c>
    </row>
    <row r="259377" spans="1:3" x14ac:dyDescent="0.3">
      <c r="A259377" t="s">
        <v>395200</v>
      </c>
      <c r="B259377" t="s">
        <v>395201</v>
      </c>
      <c r="C259377">
        <v>3</v>
      </c>
    </row>
    <row r="259378" spans="1:3" x14ac:dyDescent="0.3">
      <c r="A259378" t="s">
        <v>375957</v>
      </c>
      <c r="B259378" t="s">
        <v>375956</v>
      </c>
      <c r="C259378">
        <v>1</v>
      </c>
    </row>
    <row r="259379" spans="1:3" x14ac:dyDescent="0.3">
      <c r="A259379" t="s">
        <v>395202</v>
      </c>
      <c r="B259379" t="s">
        <v>395203</v>
      </c>
      <c r="C259379">
        <v>4</v>
      </c>
    </row>
    <row r="259380" spans="1:3" x14ac:dyDescent="0.3">
      <c r="A259380" t="s">
        <v>395204</v>
      </c>
      <c r="B259380" t="s">
        <v>395205</v>
      </c>
      <c r="C259380">
        <v>3</v>
      </c>
    </row>
    <row r="259381" spans="1:3" x14ac:dyDescent="0.3">
      <c r="A259381" t="s">
        <v>317111</v>
      </c>
      <c r="B259381" t="s">
        <v>317110</v>
      </c>
      <c r="C259381">
        <v>1</v>
      </c>
    </row>
    <row r="259382" spans="1:3" x14ac:dyDescent="0.3">
      <c r="A259382" t="s">
        <v>317113</v>
      </c>
      <c r="B259382" t="s">
        <v>317112</v>
      </c>
      <c r="C259382">
        <v>1</v>
      </c>
    </row>
    <row r="259383" spans="1:3" x14ac:dyDescent="0.3">
      <c r="A259383" t="s">
        <v>317115</v>
      </c>
      <c r="B259383" t="s">
        <v>317114</v>
      </c>
      <c r="C259383">
        <v>1</v>
      </c>
    </row>
    <row r="259384" spans="1:3" x14ac:dyDescent="0.3">
      <c r="A259384" t="s">
        <v>317117</v>
      </c>
      <c r="B259384" t="s">
        <v>317116</v>
      </c>
      <c r="C259384">
        <v>1</v>
      </c>
    </row>
    <row r="259385" spans="1:3" x14ac:dyDescent="0.3">
      <c r="A259385" t="s">
        <v>317119</v>
      </c>
      <c r="B259385" t="s">
        <v>317118</v>
      </c>
      <c r="C259385">
        <v>1</v>
      </c>
    </row>
    <row r="259386" spans="1:3" x14ac:dyDescent="0.3">
      <c r="A259386" t="s">
        <v>395206</v>
      </c>
      <c r="B259386" t="s">
        <v>395207</v>
      </c>
      <c r="C259386">
        <v>2</v>
      </c>
    </row>
    <row r="259387" spans="1:3" x14ac:dyDescent="0.3">
      <c r="A259387" t="s">
        <v>317123</v>
      </c>
      <c r="B259387" t="s">
        <v>317122</v>
      </c>
      <c r="C259387">
        <v>1</v>
      </c>
    </row>
    <row r="259388" spans="1:3" x14ac:dyDescent="0.3">
      <c r="A259388" t="s">
        <v>317129</v>
      </c>
      <c r="B259388" t="s">
        <v>317128</v>
      </c>
      <c r="C259388">
        <v>1</v>
      </c>
    </row>
    <row r="259389" spans="1:3" x14ac:dyDescent="0.3">
      <c r="A259389" t="s">
        <v>317131</v>
      </c>
      <c r="B259389" t="s">
        <v>317130</v>
      </c>
      <c r="C259389">
        <v>1</v>
      </c>
    </row>
    <row r="259390" spans="1:3" x14ac:dyDescent="0.3">
      <c r="A259390" t="s">
        <v>317133</v>
      </c>
      <c r="B259390" t="s">
        <v>317132</v>
      </c>
      <c r="C259390">
        <v>1</v>
      </c>
    </row>
    <row r="259391" spans="1:3" x14ac:dyDescent="0.3">
      <c r="A259391" t="s">
        <v>317135</v>
      </c>
      <c r="B259391" t="s">
        <v>317134</v>
      </c>
      <c r="C259391">
        <v>1</v>
      </c>
    </row>
    <row r="259392" spans="1:3" x14ac:dyDescent="0.3">
      <c r="A259392" t="s">
        <v>317137</v>
      </c>
      <c r="B259392" t="s">
        <v>317136</v>
      </c>
      <c r="C259392">
        <v>1</v>
      </c>
    </row>
    <row r="259393" spans="1:3" x14ac:dyDescent="0.3">
      <c r="A259393" t="s">
        <v>317139</v>
      </c>
      <c r="B259393" t="s">
        <v>317138</v>
      </c>
      <c r="C259393">
        <v>1</v>
      </c>
    </row>
    <row r="259394" spans="1:3" x14ac:dyDescent="0.3">
      <c r="A259394" t="s">
        <v>317141</v>
      </c>
      <c r="B259394" t="s">
        <v>317140</v>
      </c>
      <c r="C259394">
        <v>1</v>
      </c>
    </row>
    <row r="259395" spans="1:3" x14ac:dyDescent="0.3">
      <c r="A259395" t="s">
        <v>317143</v>
      </c>
      <c r="B259395" t="s">
        <v>317142</v>
      </c>
      <c r="C259395">
        <v>1</v>
      </c>
    </row>
    <row r="259396" spans="1:3" x14ac:dyDescent="0.3">
      <c r="A259396" t="s">
        <v>317145</v>
      </c>
      <c r="B259396" t="s">
        <v>317144</v>
      </c>
      <c r="C259396">
        <v>1</v>
      </c>
    </row>
    <row r="259397" spans="1:3" x14ac:dyDescent="0.3">
      <c r="A259397" t="s">
        <v>317147</v>
      </c>
      <c r="B259397" t="s">
        <v>317146</v>
      </c>
      <c r="C259397">
        <v>1</v>
      </c>
    </row>
    <row r="259398" spans="1:3" x14ac:dyDescent="0.3">
      <c r="A259398" t="s">
        <v>361557</v>
      </c>
      <c r="B259398" t="s">
        <v>361556</v>
      </c>
      <c r="C259398">
        <v>1</v>
      </c>
    </row>
    <row r="259399" spans="1:3" x14ac:dyDescent="0.3">
      <c r="A259399" t="s">
        <v>395208</v>
      </c>
      <c r="B259399" t="s">
        <v>395209</v>
      </c>
      <c r="C259399">
        <v>1</v>
      </c>
    </row>
    <row r="259400" spans="1:3" x14ac:dyDescent="0.3">
      <c r="A259400" t="s">
        <v>395210</v>
      </c>
      <c r="B259400" t="s">
        <v>395211</v>
      </c>
      <c r="C259400">
        <v>2</v>
      </c>
    </row>
    <row r="259401" spans="1:3" x14ac:dyDescent="0.3">
      <c r="A259401" t="s">
        <v>395209</v>
      </c>
      <c r="B259401" t="s">
        <v>395208</v>
      </c>
      <c r="C259401">
        <v>1</v>
      </c>
    </row>
    <row r="259402" spans="1:3" x14ac:dyDescent="0.3">
      <c r="A259402" t="s">
        <v>393659</v>
      </c>
      <c r="B259402" t="s">
        <v>393658</v>
      </c>
      <c r="C259402">
        <v>1</v>
      </c>
    </row>
    <row r="259403" spans="1:3" x14ac:dyDescent="0.3">
      <c r="A259403" t="s">
        <v>319475</v>
      </c>
      <c r="B259403" t="s">
        <v>319474</v>
      </c>
      <c r="C259403">
        <v>1</v>
      </c>
    </row>
    <row r="259404" spans="1:3" x14ac:dyDescent="0.3">
      <c r="A259404" t="s">
        <v>395212</v>
      </c>
      <c r="B259404" t="s">
        <v>395213</v>
      </c>
      <c r="C259404">
        <v>2</v>
      </c>
    </row>
    <row r="259405" spans="1:3" x14ac:dyDescent="0.3">
      <c r="A259405" t="s">
        <v>390055</v>
      </c>
      <c r="B259405" t="s">
        <v>390054</v>
      </c>
      <c r="C259405">
        <v>1</v>
      </c>
    </row>
    <row r="259406" spans="1:3" x14ac:dyDescent="0.3">
      <c r="A259406" t="s">
        <v>395214</v>
      </c>
      <c r="B259406" t="s">
        <v>395215</v>
      </c>
      <c r="C259406">
        <v>1</v>
      </c>
    </row>
    <row r="259407" spans="1:3" x14ac:dyDescent="0.3">
      <c r="A259407" t="s">
        <v>395215</v>
      </c>
      <c r="B259407" t="s">
        <v>395214</v>
      </c>
      <c r="C259407">
        <v>1</v>
      </c>
    </row>
    <row r="259408" spans="1:3" x14ac:dyDescent="0.3">
      <c r="A259408" t="s">
        <v>395216</v>
      </c>
      <c r="B259408" t="s">
        <v>395217</v>
      </c>
      <c r="C259408">
        <v>6</v>
      </c>
    </row>
    <row r="259409" spans="1:3" x14ac:dyDescent="0.3">
      <c r="A259409" t="s">
        <v>395218</v>
      </c>
      <c r="B259409" t="s">
        <v>395219</v>
      </c>
      <c r="C259409">
        <v>2</v>
      </c>
    </row>
    <row r="259410" spans="1:3" x14ac:dyDescent="0.3">
      <c r="A259410" t="s">
        <v>395220</v>
      </c>
      <c r="B259410" t="s">
        <v>395221</v>
      </c>
      <c r="C259410">
        <v>2</v>
      </c>
    </row>
    <row r="259411" spans="1:3" x14ac:dyDescent="0.3">
      <c r="A259411" t="s">
        <v>395222</v>
      </c>
      <c r="B259411" t="s">
        <v>395223</v>
      </c>
      <c r="C259411">
        <v>2</v>
      </c>
    </row>
    <row r="259412" spans="1:3" x14ac:dyDescent="0.3">
      <c r="A259412" t="s">
        <v>395224</v>
      </c>
      <c r="B259412" t="s">
        <v>395225</v>
      </c>
      <c r="C259412">
        <v>3</v>
      </c>
    </row>
    <row r="259413" spans="1:3" x14ac:dyDescent="0.3">
      <c r="A259413" t="s">
        <v>395226</v>
      </c>
      <c r="B259413" t="s">
        <v>395227</v>
      </c>
      <c r="C259413">
        <v>2</v>
      </c>
    </row>
    <row r="259414" spans="1:3" x14ac:dyDescent="0.3">
      <c r="A259414" t="s">
        <v>395228</v>
      </c>
      <c r="B259414" t="s">
        <v>395229</v>
      </c>
      <c r="C259414">
        <v>2</v>
      </c>
    </row>
    <row r="259415" spans="1:3" x14ac:dyDescent="0.3">
      <c r="A259415" t="s">
        <v>395230</v>
      </c>
      <c r="B259415" t="s">
        <v>395231</v>
      </c>
      <c r="C259415">
        <v>2</v>
      </c>
    </row>
    <row r="259416" spans="1:3" x14ac:dyDescent="0.3">
      <c r="A259416" t="s">
        <v>395232</v>
      </c>
      <c r="B259416" t="s">
        <v>395233</v>
      </c>
      <c r="C259416">
        <v>5</v>
      </c>
    </row>
    <row r="259417" spans="1:3" x14ac:dyDescent="0.3">
      <c r="A259417" t="s">
        <v>395234</v>
      </c>
      <c r="B259417" t="s">
        <v>395235</v>
      </c>
      <c r="C259417">
        <v>4</v>
      </c>
    </row>
    <row r="259418" spans="1:3" x14ac:dyDescent="0.3">
      <c r="A259418" t="s">
        <v>395236</v>
      </c>
      <c r="B259418" t="s">
        <v>395237</v>
      </c>
      <c r="C259418">
        <v>2</v>
      </c>
    </row>
    <row r="259419" spans="1:3" x14ac:dyDescent="0.3">
      <c r="A259419" t="s">
        <v>395238</v>
      </c>
      <c r="B259419" t="s">
        <v>395239</v>
      </c>
      <c r="C259419">
        <v>3</v>
      </c>
    </row>
    <row r="259420" spans="1:3" x14ac:dyDescent="0.3">
      <c r="A259420" t="s">
        <v>395240</v>
      </c>
      <c r="B259420" t="s">
        <v>395241</v>
      </c>
      <c r="C259420">
        <v>2</v>
      </c>
    </row>
    <row r="259421" spans="1:3" x14ac:dyDescent="0.3">
      <c r="A259421" t="s">
        <v>395242</v>
      </c>
      <c r="B259421" t="s">
        <v>395243</v>
      </c>
      <c r="C259421">
        <v>3</v>
      </c>
    </row>
    <row r="259422" spans="1:3" x14ac:dyDescent="0.3">
      <c r="A259422" t="s">
        <v>395244</v>
      </c>
      <c r="B259422" t="s">
        <v>395245</v>
      </c>
      <c r="C259422">
        <v>2</v>
      </c>
    </row>
    <row r="259423" spans="1:3" x14ac:dyDescent="0.3">
      <c r="A259423" t="s">
        <v>395246</v>
      </c>
      <c r="B259423" t="s">
        <v>395247</v>
      </c>
      <c r="C259423">
        <v>2</v>
      </c>
    </row>
    <row r="259424" spans="1:3" x14ac:dyDescent="0.3">
      <c r="A259424" t="s">
        <v>395248</v>
      </c>
      <c r="B259424" t="s">
        <v>395249</v>
      </c>
      <c r="C259424">
        <v>3</v>
      </c>
    </row>
    <row r="259425" spans="1:3" x14ac:dyDescent="0.3">
      <c r="A259425" t="s">
        <v>395250</v>
      </c>
      <c r="B259425" t="s">
        <v>395251</v>
      </c>
      <c r="C259425">
        <v>2</v>
      </c>
    </row>
    <row r="259426" spans="1:3" x14ac:dyDescent="0.3">
      <c r="A259426" t="s">
        <v>394605</v>
      </c>
      <c r="B259426" t="s">
        <v>394604</v>
      </c>
      <c r="C259426">
        <v>1</v>
      </c>
    </row>
    <row r="259427" spans="1:3" x14ac:dyDescent="0.3">
      <c r="A259427" t="s">
        <v>395252</v>
      </c>
      <c r="B259427" t="s">
        <v>395253</v>
      </c>
      <c r="C259427">
        <v>2</v>
      </c>
    </row>
    <row r="259428" spans="1:3" x14ac:dyDescent="0.3">
      <c r="A259428" t="s">
        <v>394609</v>
      </c>
      <c r="B259428" t="s">
        <v>394608</v>
      </c>
      <c r="C259428">
        <v>1</v>
      </c>
    </row>
    <row r="259429" spans="1:3" x14ac:dyDescent="0.3">
      <c r="A259429" t="s">
        <v>394611</v>
      </c>
      <c r="B259429" t="s">
        <v>394610</v>
      </c>
      <c r="C259429">
        <v>1</v>
      </c>
    </row>
    <row r="259430" spans="1:3" x14ac:dyDescent="0.3">
      <c r="A259430" t="s">
        <v>394613</v>
      </c>
      <c r="B259430" t="s">
        <v>394612</v>
      </c>
      <c r="C259430">
        <v>1</v>
      </c>
    </row>
    <row r="259431" spans="1:3" x14ac:dyDescent="0.3">
      <c r="A259431" t="s">
        <v>395254</v>
      </c>
      <c r="B259431" t="s">
        <v>395255</v>
      </c>
      <c r="C259431">
        <v>3</v>
      </c>
    </row>
    <row r="259432" spans="1:3" x14ac:dyDescent="0.3">
      <c r="A259432" t="s">
        <v>395256</v>
      </c>
      <c r="B259432" t="s">
        <v>395257</v>
      </c>
      <c r="C259432">
        <v>3</v>
      </c>
    </row>
    <row r="259433" spans="1:3" x14ac:dyDescent="0.3">
      <c r="A259433" t="s">
        <v>395258</v>
      </c>
      <c r="B259433" t="s">
        <v>395259</v>
      </c>
      <c r="C259433">
        <v>2</v>
      </c>
    </row>
    <row r="259434" spans="1:3" x14ac:dyDescent="0.3">
      <c r="A259434" t="s">
        <v>395260</v>
      </c>
      <c r="B259434" t="s">
        <v>395261</v>
      </c>
      <c r="C259434">
        <v>2</v>
      </c>
    </row>
    <row r="259435" spans="1:3" x14ac:dyDescent="0.3">
      <c r="A259435" t="s">
        <v>394629</v>
      </c>
      <c r="B259435" t="s">
        <v>394628</v>
      </c>
      <c r="C259435">
        <v>1</v>
      </c>
    </row>
    <row r="259436" spans="1:3" x14ac:dyDescent="0.3">
      <c r="A259436" t="s">
        <v>395262</v>
      </c>
      <c r="B259436" t="s">
        <v>395263</v>
      </c>
      <c r="C259436">
        <v>9</v>
      </c>
    </row>
    <row r="259437" spans="1:3" x14ac:dyDescent="0.3">
      <c r="A259437" t="s">
        <v>395264</v>
      </c>
      <c r="B259437" t="s">
        <v>395265</v>
      </c>
      <c r="C259437">
        <v>4</v>
      </c>
    </row>
    <row r="259438" spans="1:3" x14ac:dyDescent="0.3">
      <c r="A259438" t="s">
        <v>395266</v>
      </c>
      <c r="B259438" t="s">
        <v>395267</v>
      </c>
      <c r="C259438">
        <v>5</v>
      </c>
    </row>
    <row r="259439" spans="1:3" x14ac:dyDescent="0.3">
      <c r="A259439" t="s">
        <v>395268</v>
      </c>
      <c r="B259439" t="s">
        <v>395269</v>
      </c>
      <c r="C259439">
        <v>1</v>
      </c>
    </row>
    <row r="259440" spans="1:3" x14ac:dyDescent="0.3">
      <c r="A259440" t="s">
        <v>395270</v>
      </c>
      <c r="B259440" t="s">
        <v>395271</v>
      </c>
      <c r="C259440">
        <v>1</v>
      </c>
    </row>
    <row r="259441" spans="1:3" x14ac:dyDescent="0.3">
      <c r="A259441" t="s">
        <v>395272</v>
      </c>
      <c r="B259441" t="s">
        <v>395273</v>
      </c>
      <c r="C259441">
        <v>1</v>
      </c>
    </row>
    <row r="259442" spans="1:3" x14ac:dyDescent="0.3">
      <c r="A259442" t="s">
        <v>395274</v>
      </c>
      <c r="B259442" t="s">
        <v>395275</v>
      </c>
      <c r="C259442">
        <v>1</v>
      </c>
    </row>
    <row r="259443" spans="1:3" x14ac:dyDescent="0.3">
      <c r="A259443" t="s">
        <v>395276</v>
      </c>
      <c r="B259443" t="s">
        <v>395277</v>
      </c>
      <c r="C259443">
        <v>5</v>
      </c>
    </row>
    <row r="259444" spans="1:3" x14ac:dyDescent="0.3">
      <c r="A259444" t="s">
        <v>395278</v>
      </c>
      <c r="B259444" t="s">
        <v>395279</v>
      </c>
      <c r="C259444">
        <v>4</v>
      </c>
    </row>
    <row r="259445" spans="1:3" x14ac:dyDescent="0.3">
      <c r="A259445" t="s">
        <v>395280</v>
      </c>
      <c r="B259445" t="s">
        <v>395281</v>
      </c>
      <c r="C259445">
        <v>2</v>
      </c>
    </row>
    <row r="259446" spans="1:3" x14ac:dyDescent="0.3">
      <c r="A259446" t="s">
        <v>395282</v>
      </c>
      <c r="B259446" t="s">
        <v>395283</v>
      </c>
      <c r="C259446">
        <v>1</v>
      </c>
    </row>
    <row r="259447" spans="1:3" x14ac:dyDescent="0.3">
      <c r="A259447" t="s">
        <v>395284</v>
      </c>
      <c r="B259447" t="s">
        <v>395285</v>
      </c>
      <c r="C259447">
        <v>4</v>
      </c>
    </row>
    <row r="259448" spans="1:3" x14ac:dyDescent="0.3">
      <c r="A259448" t="s">
        <v>395286</v>
      </c>
      <c r="B259448" t="s">
        <v>395287</v>
      </c>
      <c r="C259448">
        <v>3</v>
      </c>
    </row>
    <row r="259449" spans="1:3" x14ac:dyDescent="0.3">
      <c r="A259449" t="s">
        <v>122262</v>
      </c>
      <c r="B259449" t="s">
        <v>122261</v>
      </c>
      <c r="C259449">
        <v>1</v>
      </c>
    </row>
    <row r="259450" spans="1:3" x14ac:dyDescent="0.3">
      <c r="A259450" t="s">
        <v>395288</v>
      </c>
      <c r="B259450" t="s">
        <v>395289</v>
      </c>
      <c r="C259450">
        <v>2</v>
      </c>
    </row>
    <row r="259451" spans="1:3" x14ac:dyDescent="0.3">
      <c r="A259451" t="s">
        <v>395290</v>
      </c>
      <c r="B259451" t="s">
        <v>395291</v>
      </c>
      <c r="C259451">
        <v>3</v>
      </c>
    </row>
    <row r="259452" spans="1:3" x14ac:dyDescent="0.3">
      <c r="A259452" t="s">
        <v>197203</v>
      </c>
      <c r="B259452" t="s">
        <v>197202</v>
      </c>
      <c r="C259452">
        <v>1</v>
      </c>
    </row>
    <row r="259453" spans="1:3" x14ac:dyDescent="0.3">
      <c r="A259453" t="s">
        <v>316143</v>
      </c>
      <c r="B259453" t="s">
        <v>316142</v>
      </c>
      <c r="C259453">
        <v>1</v>
      </c>
    </row>
    <row r="259454" spans="1:3" x14ac:dyDescent="0.3">
      <c r="A259454" t="s">
        <v>316141</v>
      </c>
      <c r="B259454" t="s">
        <v>316140</v>
      </c>
      <c r="C259454">
        <v>1</v>
      </c>
    </row>
    <row r="259455" spans="1:3" x14ac:dyDescent="0.3">
      <c r="A259455" t="s">
        <v>390085</v>
      </c>
      <c r="B259455" t="s">
        <v>390084</v>
      </c>
      <c r="C259455">
        <v>1</v>
      </c>
    </row>
    <row r="259456" spans="1:3" x14ac:dyDescent="0.3">
      <c r="A259456" t="s">
        <v>395292</v>
      </c>
      <c r="B259456" t="s">
        <v>395293</v>
      </c>
      <c r="C259456">
        <v>1</v>
      </c>
    </row>
    <row r="259457" spans="1:3" x14ac:dyDescent="0.3">
      <c r="A259457" t="s">
        <v>394707</v>
      </c>
      <c r="B259457" t="s">
        <v>394706</v>
      </c>
      <c r="C259457">
        <v>1</v>
      </c>
    </row>
    <row r="259458" spans="1:3" x14ac:dyDescent="0.3">
      <c r="A259458" t="s">
        <v>395294</v>
      </c>
      <c r="B259458" t="s">
        <v>395295</v>
      </c>
      <c r="C259458">
        <v>3</v>
      </c>
    </row>
    <row r="259459" spans="1:3" x14ac:dyDescent="0.3">
      <c r="A259459" t="s">
        <v>393653</v>
      </c>
      <c r="B259459" t="s">
        <v>393652</v>
      </c>
      <c r="C259459">
        <v>1</v>
      </c>
    </row>
    <row r="259460" spans="1:3" x14ac:dyDescent="0.3">
      <c r="A259460" t="s">
        <v>395296</v>
      </c>
      <c r="B259460" t="s">
        <v>395297</v>
      </c>
      <c r="C259460">
        <v>1</v>
      </c>
    </row>
    <row r="259461" spans="1:3" x14ac:dyDescent="0.3">
      <c r="A259461" t="s">
        <v>395298</v>
      </c>
      <c r="B259461" t="s">
        <v>395299</v>
      </c>
      <c r="C259461">
        <v>2</v>
      </c>
    </row>
    <row r="259462" spans="1:3" x14ac:dyDescent="0.3">
      <c r="A259462" t="s">
        <v>251251</v>
      </c>
      <c r="B259462" t="s">
        <v>251250</v>
      </c>
      <c r="C259462">
        <v>1</v>
      </c>
    </row>
    <row r="259463" spans="1:3" x14ac:dyDescent="0.3">
      <c r="A259463" t="s">
        <v>395300</v>
      </c>
      <c r="B259463" t="s">
        <v>395301</v>
      </c>
      <c r="C259463">
        <v>2</v>
      </c>
    </row>
    <row r="259464" spans="1:3" x14ac:dyDescent="0.3">
      <c r="A259464" t="s">
        <v>395302</v>
      </c>
      <c r="B259464" t="s">
        <v>395303</v>
      </c>
      <c r="C259464">
        <v>1</v>
      </c>
    </row>
    <row r="259465" spans="1:3" x14ac:dyDescent="0.3">
      <c r="A259465" t="s">
        <v>395304</v>
      </c>
      <c r="B259465" t="s">
        <v>395305</v>
      </c>
      <c r="C259465">
        <v>2</v>
      </c>
    </row>
    <row r="259466" spans="1:3" x14ac:dyDescent="0.3">
      <c r="A259466" t="s">
        <v>395306</v>
      </c>
      <c r="B259466" t="s">
        <v>395307</v>
      </c>
      <c r="C259466">
        <v>2</v>
      </c>
    </row>
    <row r="259467" spans="1:3" x14ac:dyDescent="0.3">
      <c r="A259467" t="s">
        <v>390097</v>
      </c>
      <c r="B259467" t="s">
        <v>390096</v>
      </c>
      <c r="C259467">
        <v>1</v>
      </c>
    </row>
    <row r="259468" spans="1:3" x14ac:dyDescent="0.3">
      <c r="A259468" t="s">
        <v>395308</v>
      </c>
      <c r="B259468" t="s">
        <v>395309</v>
      </c>
      <c r="C259468">
        <v>2</v>
      </c>
    </row>
    <row r="259469" spans="1:3" x14ac:dyDescent="0.3">
      <c r="A259469" t="s">
        <v>395310</v>
      </c>
      <c r="B259469" t="s">
        <v>395311</v>
      </c>
      <c r="C259469">
        <v>2</v>
      </c>
    </row>
    <row r="259470" spans="1:3" x14ac:dyDescent="0.3">
      <c r="A259470" t="s">
        <v>395312</v>
      </c>
      <c r="B259470" t="s">
        <v>395313</v>
      </c>
      <c r="C259470">
        <v>2</v>
      </c>
    </row>
    <row r="259471" spans="1:3" x14ac:dyDescent="0.3">
      <c r="A259471" t="s">
        <v>395314</v>
      </c>
      <c r="B259471" t="s">
        <v>395315</v>
      </c>
      <c r="C259471">
        <v>2</v>
      </c>
    </row>
    <row r="259472" spans="1:3" x14ac:dyDescent="0.3">
      <c r="A259472" t="s">
        <v>395316</v>
      </c>
      <c r="B259472" t="s">
        <v>395317</v>
      </c>
      <c r="C259472">
        <v>1</v>
      </c>
    </row>
    <row r="259473" spans="1:3" x14ac:dyDescent="0.3">
      <c r="A259473" t="s">
        <v>300539</v>
      </c>
      <c r="B259473" t="s">
        <v>300538</v>
      </c>
      <c r="C259473">
        <v>1</v>
      </c>
    </row>
    <row r="259474" spans="1:3" x14ac:dyDescent="0.3">
      <c r="A259474" t="s">
        <v>395318</v>
      </c>
      <c r="B259474" t="s">
        <v>395319</v>
      </c>
      <c r="C259474">
        <v>4</v>
      </c>
    </row>
    <row r="259475" spans="1:3" x14ac:dyDescent="0.3">
      <c r="A259475" t="s">
        <v>318797</v>
      </c>
      <c r="B259475" t="s">
        <v>318796</v>
      </c>
      <c r="C259475">
        <v>1</v>
      </c>
    </row>
    <row r="259476" spans="1:3" x14ac:dyDescent="0.3">
      <c r="A259476" t="s">
        <v>318799</v>
      </c>
      <c r="B259476" t="s">
        <v>318798</v>
      </c>
      <c r="C259476">
        <v>1</v>
      </c>
    </row>
    <row r="259477" spans="1:3" x14ac:dyDescent="0.3">
      <c r="A259477" t="s">
        <v>395320</v>
      </c>
      <c r="B259477" t="s">
        <v>395321</v>
      </c>
      <c r="C259477">
        <v>3</v>
      </c>
    </row>
    <row r="259478" spans="1:3" x14ac:dyDescent="0.3">
      <c r="A259478" t="s">
        <v>318803</v>
      </c>
      <c r="B259478" t="s">
        <v>318802</v>
      </c>
      <c r="C259478">
        <v>1</v>
      </c>
    </row>
    <row r="259479" spans="1:3" x14ac:dyDescent="0.3">
      <c r="A259479" t="s">
        <v>318805</v>
      </c>
      <c r="B259479" t="s">
        <v>318804</v>
      </c>
      <c r="C259479">
        <v>1</v>
      </c>
    </row>
    <row r="259480" spans="1:3" x14ac:dyDescent="0.3">
      <c r="A259480" t="s">
        <v>318807</v>
      </c>
      <c r="B259480" t="s">
        <v>318806</v>
      </c>
      <c r="C259480">
        <v>1</v>
      </c>
    </row>
    <row r="259481" spans="1:3" x14ac:dyDescent="0.3">
      <c r="A259481" t="s">
        <v>395322</v>
      </c>
      <c r="B259481" t="s">
        <v>395323</v>
      </c>
      <c r="C259481">
        <v>3</v>
      </c>
    </row>
    <row r="259482" spans="1:3" x14ac:dyDescent="0.3">
      <c r="A259482" t="s">
        <v>318813</v>
      </c>
      <c r="B259482" t="s">
        <v>318812</v>
      </c>
      <c r="C259482">
        <v>1</v>
      </c>
    </row>
    <row r="259483" spans="1:3" x14ac:dyDescent="0.3">
      <c r="A259483" t="s">
        <v>318815</v>
      </c>
      <c r="B259483" t="s">
        <v>318814</v>
      </c>
      <c r="C259483">
        <v>1</v>
      </c>
    </row>
    <row r="259484" spans="1:3" x14ac:dyDescent="0.3">
      <c r="A259484" t="s">
        <v>395324</v>
      </c>
      <c r="B259484" t="s">
        <v>395325</v>
      </c>
      <c r="C259484">
        <v>2</v>
      </c>
    </row>
    <row r="259485" spans="1:3" x14ac:dyDescent="0.3">
      <c r="A259485" t="s">
        <v>318819</v>
      </c>
      <c r="B259485" t="s">
        <v>318818</v>
      </c>
      <c r="C259485">
        <v>1</v>
      </c>
    </row>
    <row r="259486" spans="1:3" x14ac:dyDescent="0.3">
      <c r="A259486" t="s">
        <v>361623</v>
      </c>
      <c r="B259486" t="s">
        <v>361622</v>
      </c>
      <c r="C259486">
        <v>1</v>
      </c>
    </row>
    <row r="259487" spans="1:3" x14ac:dyDescent="0.3">
      <c r="A259487" t="s">
        <v>395326</v>
      </c>
      <c r="B259487" t="s">
        <v>395327</v>
      </c>
      <c r="C259487">
        <v>2</v>
      </c>
    </row>
    <row r="259488" spans="1:3" x14ac:dyDescent="0.3">
      <c r="A259488" t="s">
        <v>395328</v>
      </c>
      <c r="B259488" t="s">
        <v>395329</v>
      </c>
      <c r="C259488">
        <v>1</v>
      </c>
    </row>
    <row r="259489" spans="1:3" x14ac:dyDescent="0.3">
      <c r="A259489" t="s">
        <v>395330</v>
      </c>
      <c r="B259489" t="s">
        <v>395331</v>
      </c>
      <c r="C259489">
        <v>2</v>
      </c>
    </row>
    <row r="259490" spans="1:3" x14ac:dyDescent="0.3">
      <c r="A259490" t="s">
        <v>395332</v>
      </c>
      <c r="B259490" t="s">
        <v>395333</v>
      </c>
      <c r="C259490">
        <v>1</v>
      </c>
    </row>
    <row r="259491" spans="1:3" x14ac:dyDescent="0.3">
      <c r="A259491" t="s">
        <v>395329</v>
      </c>
      <c r="B259491" t="s">
        <v>395328</v>
      </c>
      <c r="C259491">
        <v>1</v>
      </c>
    </row>
    <row r="259492" spans="1:3" x14ac:dyDescent="0.3">
      <c r="A259492" t="s">
        <v>395334</v>
      </c>
      <c r="B259492" t="s">
        <v>395335</v>
      </c>
      <c r="C259492">
        <v>1</v>
      </c>
    </row>
    <row r="259493" spans="1:3" x14ac:dyDescent="0.3">
      <c r="A259493" t="s">
        <v>395336</v>
      </c>
      <c r="B259493" t="s">
        <v>395337</v>
      </c>
      <c r="C259493">
        <v>1</v>
      </c>
    </row>
    <row r="259494" spans="1:3" x14ac:dyDescent="0.3">
      <c r="A259494" t="s">
        <v>395338</v>
      </c>
      <c r="B259494" t="s">
        <v>395339</v>
      </c>
      <c r="C259494">
        <v>1</v>
      </c>
    </row>
    <row r="259495" spans="1:3" x14ac:dyDescent="0.3">
      <c r="A259495" t="s">
        <v>395340</v>
      </c>
      <c r="B259495" t="s">
        <v>395341</v>
      </c>
      <c r="C259495">
        <v>2</v>
      </c>
    </row>
    <row r="259496" spans="1:3" x14ac:dyDescent="0.3">
      <c r="A259496" t="s">
        <v>395335</v>
      </c>
      <c r="B259496" t="s">
        <v>395334</v>
      </c>
      <c r="C259496">
        <v>1</v>
      </c>
    </row>
    <row r="259497" spans="1:3" x14ac:dyDescent="0.3">
      <c r="A259497" t="s">
        <v>395342</v>
      </c>
      <c r="B259497" t="s">
        <v>395343</v>
      </c>
      <c r="C259497">
        <v>1</v>
      </c>
    </row>
    <row r="259498" spans="1:3" x14ac:dyDescent="0.3">
      <c r="A259498" t="s">
        <v>395344</v>
      </c>
      <c r="B259498" t="s">
        <v>395345</v>
      </c>
      <c r="C259498">
        <v>1</v>
      </c>
    </row>
    <row r="259499" spans="1:3" x14ac:dyDescent="0.3">
      <c r="A259499" t="s">
        <v>395337</v>
      </c>
      <c r="B259499" t="s">
        <v>395336</v>
      </c>
      <c r="C259499">
        <v>1</v>
      </c>
    </row>
    <row r="259500" spans="1:3" x14ac:dyDescent="0.3">
      <c r="A259500" t="s">
        <v>393797</v>
      </c>
      <c r="B259500" t="s">
        <v>393796</v>
      </c>
      <c r="C259500">
        <v>1</v>
      </c>
    </row>
    <row r="259501" spans="1:3" x14ac:dyDescent="0.3">
      <c r="A259501" t="s">
        <v>395346</v>
      </c>
      <c r="B259501" t="s">
        <v>395347</v>
      </c>
      <c r="C259501">
        <v>3</v>
      </c>
    </row>
    <row r="259502" spans="1:3" x14ac:dyDescent="0.3">
      <c r="A259502" t="s">
        <v>395348</v>
      </c>
      <c r="B259502" t="s">
        <v>395349</v>
      </c>
      <c r="C259502">
        <v>1</v>
      </c>
    </row>
    <row r="259503" spans="1:3" x14ac:dyDescent="0.3">
      <c r="A259503" t="s">
        <v>395350</v>
      </c>
      <c r="B259503" t="s">
        <v>395351</v>
      </c>
      <c r="C259503">
        <v>2</v>
      </c>
    </row>
    <row r="259504" spans="1:3" x14ac:dyDescent="0.3">
      <c r="A259504" t="s">
        <v>395352</v>
      </c>
      <c r="B259504" t="s">
        <v>395353</v>
      </c>
      <c r="C259504">
        <v>1</v>
      </c>
    </row>
    <row r="259505" spans="1:3" x14ac:dyDescent="0.3">
      <c r="A259505" t="s">
        <v>395354</v>
      </c>
      <c r="B259505" t="s">
        <v>395355</v>
      </c>
      <c r="C259505">
        <v>1</v>
      </c>
    </row>
    <row r="259506" spans="1:3" x14ac:dyDescent="0.3">
      <c r="A259506" t="s">
        <v>395356</v>
      </c>
      <c r="B259506" t="s">
        <v>395357</v>
      </c>
      <c r="C259506">
        <v>2</v>
      </c>
    </row>
    <row r="259507" spans="1:3" x14ac:dyDescent="0.3">
      <c r="A259507" t="s">
        <v>395358</v>
      </c>
      <c r="B259507" t="s">
        <v>395359</v>
      </c>
      <c r="C259507">
        <v>1</v>
      </c>
    </row>
    <row r="259508" spans="1:3" x14ac:dyDescent="0.3">
      <c r="A259508" t="s">
        <v>395360</v>
      </c>
      <c r="B259508" t="s">
        <v>395361</v>
      </c>
      <c r="C259508">
        <v>2</v>
      </c>
    </row>
    <row r="259509" spans="1:3" x14ac:dyDescent="0.3">
      <c r="A259509" t="s">
        <v>395362</v>
      </c>
      <c r="B259509" t="s">
        <v>395363</v>
      </c>
      <c r="C259509">
        <v>2</v>
      </c>
    </row>
    <row r="259510" spans="1:3" x14ac:dyDescent="0.3">
      <c r="A259510" t="s">
        <v>395364</v>
      </c>
      <c r="B259510" t="s">
        <v>395365</v>
      </c>
      <c r="C259510">
        <v>1</v>
      </c>
    </row>
    <row r="259511" spans="1:3" x14ac:dyDescent="0.3">
      <c r="A259511" t="s">
        <v>395366</v>
      </c>
      <c r="B259511" t="s">
        <v>395367</v>
      </c>
      <c r="C259511">
        <v>1</v>
      </c>
    </row>
    <row r="259512" spans="1:3" x14ac:dyDescent="0.3">
      <c r="A259512" t="s">
        <v>395368</v>
      </c>
      <c r="B259512" t="s">
        <v>395369</v>
      </c>
      <c r="C259512">
        <v>6</v>
      </c>
    </row>
    <row r="259513" spans="1:3" x14ac:dyDescent="0.3">
      <c r="A259513" t="s">
        <v>395370</v>
      </c>
      <c r="B259513" t="s">
        <v>395371</v>
      </c>
      <c r="C259513">
        <v>1</v>
      </c>
    </row>
    <row r="259514" spans="1:3" x14ac:dyDescent="0.3">
      <c r="A259514" t="s">
        <v>395372</v>
      </c>
      <c r="B259514" t="s">
        <v>395373</v>
      </c>
      <c r="C259514">
        <v>2</v>
      </c>
    </row>
    <row r="259515" spans="1:3" x14ac:dyDescent="0.3">
      <c r="A259515" t="s">
        <v>390341</v>
      </c>
      <c r="B259515" t="s">
        <v>390340</v>
      </c>
      <c r="C259515">
        <v>1</v>
      </c>
    </row>
    <row r="259516" spans="1:3" x14ac:dyDescent="0.3">
      <c r="A259516" t="s">
        <v>390131</v>
      </c>
      <c r="B259516" t="s">
        <v>390130</v>
      </c>
      <c r="C259516">
        <v>1</v>
      </c>
    </row>
    <row r="259517" spans="1:3" x14ac:dyDescent="0.3">
      <c r="A259517" t="s">
        <v>390141</v>
      </c>
      <c r="B259517" t="s">
        <v>390140</v>
      </c>
      <c r="C259517">
        <v>1</v>
      </c>
    </row>
    <row r="259518" spans="1:3" x14ac:dyDescent="0.3">
      <c r="A259518" t="s">
        <v>392117</v>
      </c>
      <c r="B259518" t="s">
        <v>392116</v>
      </c>
      <c r="C259518">
        <v>1</v>
      </c>
    </row>
    <row r="259519" spans="1:3" x14ac:dyDescent="0.3">
      <c r="A259519" t="s">
        <v>394667</v>
      </c>
      <c r="B259519" t="s">
        <v>394666</v>
      </c>
      <c r="C259519">
        <v>1</v>
      </c>
    </row>
    <row r="259520" spans="1:3" x14ac:dyDescent="0.3">
      <c r="A259520" t="s">
        <v>395374</v>
      </c>
      <c r="B259520" t="s">
        <v>395375</v>
      </c>
      <c r="C259520">
        <v>2</v>
      </c>
    </row>
    <row r="259521" spans="1:3" x14ac:dyDescent="0.3">
      <c r="A259521" t="s">
        <v>395376</v>
      </c>
      <c r="B259521" t="s">
        <v>395377</v>
      </c>
      <c r="C259521">
        <v>2</v>
      </c>
    </row>
    <row r="259522" spans="1:3" x14ac:dyDescent="0.3">
      <c r="A259522" t="s">
        <v>395378</v>
      </c>
      <c r="B259522" t="s">
        <v>395379</v>
      </c>
      <c r="C259522">
        <v>1</v>
      </c>
    </row>
    <row r="259523" spans="1:3" x14ac:dyDescent="0.3">
      <c r="A259523" t="s">
        <v>395380</v>
      </c>
      <c r="B259523" t="s">
        <v>395381</v>
      </c>
      <c r="C259523">
        <v>1</v>
      </c>
    </row>
    <row r="259524" spans="1:3" x14ac:dyDescent="0.3">
      <c r="A259524" t="s">
        <v>395381</v>
      </c>
      <c r="B259524" t="s">
        <v>395380</v>
      </c>
      <c r="C259524">
        <v>1</v>
      </c>
    </row>
    <row r="259525" spans="1:3" x14ac:dyDescent="0.3">
      <c r="A259525" t="s">
        <v>395382</v>
      </c>
      <c r="B259525" t="s">
        <v>395383</v>
      </c>
      <c r="C259525">
        <v>2</v>
      </c>
    </row>
    <row r="259526" spans="1:3" x14ac:dyDescent="0.3">
      <c r="A259526" t="s">
        <v>310831</v>
      </c>
      <c r="B259526" t="s">
        <v>310830</v>
      </c>
      <c r="C259526">
        <v>1</v>
      </c>
    </row>
    <row r="259527" spans="1:3" x14ac:dyDescent="0.3">
      <c r="A259527" t="s">
        <v>318155</v>
      </c>
      <c r="B259527" t="s">
        <v>318154</v>
      </c>
      <c r="C259527">
        <v>1</v>
      </c>
    </row>
    <row r="259528" spans="1:3" x14ac:dyDescent="0.3">
      <c r="A259528" t="s">
        <v>395384</v>
      </c>
      <c r="B259528" t="s">
        <v>395385</v>
      </c>
      <c r="C259528">
        <v>2</v>
      </c>
    </row>
    <row r="259529" spans="1:3" x14ac:dyDescent="0.3">
      <c r="A259529" t="s">
        <v>244109</v>
      </c>
      <c r="B259529" t="s">
        <v>244108</v>
      </c>
      <c r="C259529">
        <v>1</v>
      </c>
    </row>
    <row r="259530" spans="1:3" x14ac:dyDescent="0.3">
      <c r="A259530" t="s">
        <v>394855</v>
      </c>
      <c r="B259530" t="s">
        <v>394854</v>
      </c>
      <c r="C259530">
        <v>1</v>
      </c>
    </row>
    <row r="259531" spans="1:3" x14ac:dyDescent="0.3">
      <c r="A259531" t="s">
        <v>395386</v>
      </c>
      <c r="B259531" t="s">
        <v>395387</v>
      </c>
      <c r="C259531">
        <v>2</v>
      </c>
    </row>
    <row r="259532" spans="1:3" x14ac:dyDescent="0.3">
      <c r="A259532" t="s">
        <v>394859</v>
      </c>
      <c r="B259532" t="s">
        <v>394858</v>
      </c>
      <c r="C259532">
        <v>1</v>
      </c>
    </row>
    <row r="259533" spans="1:3" x14ac:dyDescent="0.3">
      <c r="A259533" t="s">
        <v>395388</v>
      </c>
      <c r="B259533" t="s">
        <v>395389</v>
      </c>
      <c r="C259533">
        <v>3</v>
      </c>
    </row>
    <row r="259534" spans="1:3" x14ac:dyDescent="0.3">
      <c r="A259534" t="s">
        <v>315091</v>
      </c>
      <c r="B259534" t="s">
        <v>315090</v>
      </c>
      <c r="C259534">
        <v>1</v>
      </c>
    </row>
    <row r="259535" spans="1:3" x14ac:dyDescent="0.3">
      <c r="A259535" t="s">
        <v>315287</v>
      </c>
      <c r="B259535" t="s">
        <v>315286</v>
      </c>
      <c r="C259535">
        <v>1</v>
      </c>
    </row>
    <row r="259536" spans="1:3" x14ac:dyDescent="0.3">
      <c r="A259536" t="s">
        <v>395390</v>
      </c>
      <c r="B259536" t="s">
        <v>395391</v>
      </c>
      <c r="C259536">
        <v>2</v>
      </c>
    </row>
    <row r="259537" spans="1:3" x14ac:dyDescent="0.3">
      <c r="A259537" t="s">
        <v>392463</v>
      </c>
      <c r="B259537" t="s">
        <v>392462</v>
      </c>
      <c r="C259537">
        <v>1</v>
      </c>
    </row>
    <row r="259538" spans="1:3" x14ac:dyDescent="0.3">
      <c r="A259538" t="s">
        <v>395392</v>
      </c>
      <c r="B259538" t="s">
        <v>395393</v>
      </c>
      <c r="C259538">
        <v>2</v>
      </c>
    </row>
    <row r="259539" spans="1:3" x14ac:dyDescent="0.3">
      <c r="A259539" t="s">
        <v>395394</v>
      </c>
      <c r="B259539" t="s">
        <v>395395</v>
      </c>
      <c r="C259539">
        <v>3</v>
      </c>
    </row>
    <row r="259540" spans="1:3" x14ac:dyDescent="0.3">
      <c r="A259540" t="s">
        <v>395396</v>
      </c>
      <c r="B259540" t="s">
        <v>395397</v>
      </c>
      <c r="C259540">
        <v>1</v>
      </c>
    </row>
    <row r="259541" spans="1:3" x14ac:dyDescent="0.3">
      <c r="A259541" t="s">
        <v>395398</v>
      </c>
      <c r="B259541" t="s">
        <v>395399</v>
      </c>
      <c r="C259541">
        <v>1</v>
      </c>
    </row>
    <row r="259542" spans="1:3" x14ac:dyDescent="0.3">
      <c r="A259542" t="s">
        <v>395400</v>
      </c>
      <c r="B259542" t="s">
        <v>395401</v>
      </c>
      <c r="C259542">
        <v>1</v>
      </c>
    </row>
    <row r="259543" spans="1:3" x14ac:dyDescent="0.3">
      <c r="A259543" t="s">
        <v>395402</v>
      </c>
      <c r="B259543" t="s">
        <v>395403</v>
      </c>
      <c r="C259543">
        <v>1</v>
      </c>
    </row>
    <row r="259544" spans="1:3" x14ac:dyDescent="0.3">
      <c r="A259544" t="s">
        <v>395404</v>
      </c>
      <c r="B259544" t="s">
        <v>395405</v>
      </c>
      <c r="C259544">
        <v>1</v>
      </c>
    </row>
    <row r="259545" spans="1:3" x14ac:dyDescent="0.3">
      <c r="A259545" t="s">
        <v>395406</v>
      </c>
      <c r="B259545" t="s">
        <v>395407</v>
      </c>
      <c r="C259545">
        <v>1</v>
      </c>
    </row>
    <row r="259546" spans="1:3" x14ac:dyDescent="0.3">
      <c r="A259546" t="s">
        <v>395408</v>
      </c>
      <c r="B259546" t="s">
        <v>395409</v>
      </c>
      <c r="C259546">
        <v>1</v>
      </c>
    </row>
    <row r="259547" spans="1:3" x14ac:dyDescent="0.3">
      <c r="A259547" t="s">
        <v>395405</v>
      </c>
      <c r="B259547" t="s">
        <v>395404</v>
      </c>
      <c r="C259547">
        <v>1</v>
      </c>
    </row>
    <row r="259548" spans="1:3" x14ac:dyDescent="0.3">
      <c r="A259548" t="s">
        <v>395410</v>
      </c>
      <c r="B259548" t="s">
        <v>395411</v>
      </c>
      <c r="C259548">
        <v>2</v>
      </c>
    </row>
    <row r="259549" spans="1:3" x14ac:dyDescent="0.3">
      <c r="A259549" t="s">
        <v>319009</v>
      </c>
      <c r="B259549" t="s">
        <v>319008</v>
      </c>
      <c r="C259549">
        <v>1</v>
      </c>
    </row>
    <row r="259550" spans="1:3" x14ac:dyDescent="0.3">
      <c r="A259550" t="s">
        <v>319011</v>
      </c>
      <c r="B259550" t="s">
        <v>319010</v>
      </c>
      <c r="C259550">
        <v>1</v>
      </c>
    </row>
    <row r="259551" spans="1:3" x14ac:dyDescent="0.3">
      <c r="A259551" t="s">
        <v>319013</v>
      </c>
      <c r="B259551" t="s">
        <v>319012</v>
      </c>
      <c r="C259551">
        <v>1</v>
      </c>
    </row>
    <row r="259552" spans="1:3" x14ac:dyDescent="0.3">
      <c r="A259552" t="s">
        <v>319015</v>
      </c>
      <c r="B259552" t="s">
        <v>319014</v>
      </c>
      <c r="C259552">
        <v>1</v>
      </c>
    </row>
    <row r="259553" spans="1:3" x14ac:dyDescent="0.3">
      <c r="A259553" t="s">
        <v>319017</v>
      </c>
      <c r="B259553" t="s">
        <v>319016</v>
      </c>
      <c r="C259553">
        <v>1</v>
      </c>
    </row>
    <row r="259554" spans="1:3" x14ac:dyDescent="0.3">
      <c r="A259554" t="s">
        <v>319019</v>
      </c>
      <c r="B259554" t="s">
        <v>319018</v>
      </c>
      <c r="C259554">
        <v>1</v>
      </c>
    </row>
    <row r="259555" spans="1:3" x14ac:dyDescent="0.3">
      <c r="A259555" t="s">
        <v>390221</v>
      </c>
      <c r="B259555" t="s">
        <v>390220</v>
      </c>
      <c r="C259555">
        <v>1</v>
      </c>
    </row>
    <row r="259556" spans="1:3" x14ac:dyDescent="0.3">
      <c r="A259556" t="s">
        <v>395412</v>
      </c>
      <c r="B259556" t="s">
        <v>395413</v>
      </c>
      <c r="C259556">
        <v>3</v>
      </c>
    </row>
    <row r="259557" spans="1:3" x14ac:dyDescent="0.3">
      <c r="A259557" t="s">
        <v>319023</v>
      </c>
      <c r="B259557" t="s">
        <v>319022</v>
      </c>
      <c r="C259557">
        <v>1</v>
      </c>
    </row>
    <row r="259558" spans="1:3" x14ac:dyDescent="0.3">
      <c r="A259558" t="s">
        <v>319025</v>
      </c>
      <c r="B259558" t="s">
        <v>319024</v>
      </c>
      <c r="C259558">
        <v>1</v>
      </c>
    </row>
    <row r="259559" spans="1:3" x14ac:dyDescent="0.3">
      <c r="A259559" t="s">
        <v>319027</v>
      </c>
      <c r="B259559" t="s">
        <v>319026</v>
      </c>
      <c r="C259559">
        <v>1</v>
      </c>
    </row>
    <row r="259560" spans="1:3" x14ac:dyDescent="0.3">
      <c r="A259560" t="s">
        <v>390223</v>
      </c>
      <c r="B259560" t="s">
        <v>390222</v>
      </c>
      <c r="C259560">
        <v>1</v>
      </c>
    </row>
    <row r="259561" spans="1:3" x14ac:dyDescent="0.3">
      <c r="A259561" t="s">
        <v>395414</v>
      </c>
      <c r="B259561" t="s">
        <v>395415</v>
      </c>
      <c r="C259561">
        <v>1</v>
      </c>
    </row>
    <row r="259562" spans="1:3" x14ac:dyDescent="0.3">
      <c r="A259562" t="s">
        <v>395416</v>
      </c>
      <c r="B259562" t="s">
        <v>395417</v>
      </c>
      <c r="C259562">
        <v>1</v>
      </c>
    </row>
    <row r="259563" spans="1:3" x14ac:dyDescent="0.3">
      <c r="A259563" t="s">
        <v>395418</v>
      </c>
      <c r="B259563" t="s">
        <v>395419</v>
      </c>
      <c r="C259563">
        <v>2</v>
      </c>
    </row>
    <row r="259564" spans="1:3" x14ac:dyDescent="0.3">
      <c r="A259564" t="s">
        <v>395420</v>
      </c>
      <c r="B259564" t="s">
        <v>395421</v>
      </c>
      <c r="C259564">
        <v>1</v>
      </c>
    </row>
    <row r="259565" spans="1:3" x14ac:dyDescent="0.3">
      <c r="A259565" t="s">
        <v>393407</v>
      </c>
      <c r="B259565" t="s">
        <v>393406</v>
      </c>
      <c r="C259565">
        <v>1</v>
      </c>
    </row>
    <row r="259566" spans="1:3" x14ac:dyDescent="0.3">
      <c r="A259566" t="s">
        <v>358727</v>
      </c>
      <c r="B259566" t="s">
        <v>358726</v>
      </c>
      <c r="C259566">
        <v>1</v>
      </c>
    </row>
    <row r="259567" spans="1:3" x14ac:dyDescent="0.3">
      <c r="A259567" t="s">
        <v>358733</v>
      </c>
      <c r="B259567" t="s">
        <v>358732</v>
      </c>
      <c r="C259567">
        <v>1</v>
      </c>
    </row>
    <row r="259568" spans="1:3" x14ac:dyDescent="0.3">
      <c r="A259568" t="s">
        <v>395422</v>
      </c>
      <c r="B259568" t="s">
        <v>395423</v>
      </c>
      <c r="C259568">
        <v>1</v>
      </c>
    </row>
    <row r="259569" spans="1:3" x14ac:dyDescent="0.3">
      <c r="A259569" t="s">
        <v>395424</v>
      </c>
      <c r="B259569" t="s">
        <v>395425</v>
      </c>
      <c r="C259569">
        <v>2</v>
      </c>
    </row>
    <row r="259570" spans="1:3" x14ac:dyDescent="0.3">
      <c r="A259570" t="s">
        <v>390235</v>
      </c>
      <c r="B259570" t="s">
        <v>390234</v>
      </c>
      <c r="C259570">
        <v>1</v>
      </c>
    </row>
    <row r="259571" spans="1:3" x14ac:dyDescent="0.3">
      <c r="A259571" t="s">
        <v>395426</v>
      </c>
      <c r="B259571" t="s">
        <v>395427</v>
      </c>
      <c r="C259571">
        <v>2</v>
      </c>
    </row>
    <row r="259572" spans="1:3" x14ac:dyDescent="0.3">
      <c r="A259572" t="s">
        <v>395428</v>
      </c>
      <c r="B259572" t="s">
        <v>395429</v>
      </c>
      <c r="C259572">
        <v>3</v>
      </c>
    </row>
    <row r="259573" spans="1:3" x14ac:dyDescent="0.3">
      <c r="A259573" t="s">
        <v>395430</v>
      </c>
      <c r="B259573" t="s">
        <v>395431</v>
      </c>
      <c r="C259573">
        <v>1</v>
      </c>
    </row>
    <row r="259574" spans="1:3" x14ac:dyDescent="0.3">
      <c r="A259574" t="s">
        <v>395432</v>
      </c>
      <c r="B259574" t="s">
        <v>395433</v>
      </c>
      <c r="C259574">
        <v>1</v>
      </c>
    </row>
    <row r="259575" spans="1:3" x14ac:dyDescent="0.3">
      <c r="A259575" t="s">
        <v>390471</v>
      </c>
      <c r="B259575" t="s">
        <v>390470</v>
      </c>
      <c r="C259575">
        <v>1</v>
      </c>
    </row>
    <row r="259576" spans="1:3" x14ac:dyDescent="0.3">
      <c r="A259576" t="s">
        <v>373029</v>
      </c>
      <c r="B259576" t="s">
        <v>373028</v>
      </c>
      <c r="C259576">
        <v>1</v>
      </c>
    </row>
    <row r="259577" spans="1:3" x14ac:dyDescent="0.3">
      <c r="A259577" t="s">
        <v>373031</v>
      </c>
      <c r="B259577" t="s">
        <v>373030</v>
      </c>
      <c r="C259577">
        <v>1</v>
      </c>
    </row>
    <row r="259578" spans="1:3" x14ac:dyDescent="0.3">
      <c r="A259578" t="s">
        <v>395434</v>
      </c>
      <c r="B259578" t="s">
        <v>395435</v>
      </c>
      <c r="C259578">
        <v>1</v>
      </c>
    </row>
    <row r="259579" spans="1:3" x14ac:dyDescent="0.3">
      <c r="A259579" t="s">
        <v>395436</v>
      </c>
      <c r="B259579" t="s">
        <v>395437</v>
      </c>
      <c r="C259579">
        <v>3</v>
      </c>
    </row>
    <row r="259580" spans="1:3" x14ac:dyDescent="0.3">
      <c r="A259580" t="s">
        <v>395431</v>
      </c>
      <c r="B259580" t="s">
        <v>395430</v>
      </c>
      <c r="C259580">
        <v>1</v>
      </c>
    </row>
    <row r="259581" spans="1:3" x14ac:dyDescent="0.3">
      <c r="A259581" t="s">
        <v>395435</v>
      </c>
      <c r="B259581" t="s">
        <v>395434</v>
      </c>
      <c r="C259581">
        <v>1</v>
      </c>
    </row>
    <row r="259582" spans="1:3" x14ac:dyDescent="0.3">
      <c r="A259582" t="s">
        <v>395438</v>
      </c>
      <c r="B259582" t="s">
        <v>395439</v>
      </c>
      <c r="C259582">
        <v>2</v>
      </c>
    </row>
    <row r="259583" spans="1:3" x14ac:dyDescent="0.3">
      <c r="A259583" t="s">
        <v>237901</v>
      </c>
      <c r="B259583" t="s">
        <v>237900</v>
      </c>
      <c r="C259583">
        <v>1</v>
      </c>
    </row>
    <row r="259584" spans="1:3" x14ac:dyDescent="0.3">
      <c r="A259584" t="s">
        <v>237903</v>
      </c>
      <c r="B259584" t="s">
        <v>237902</v>
      </c>
      <c r="C259584">
        <v>1</v>
      </c>
    </row>
    <row r="259585" spans="1:3" x14ac:dyDescent="0.3">
      <c r="A259585" t="s">
        <v>237905</v>
      </c>
      <c r="B259585" t="s">
        <v>237904</v>
      </c>
      <c r="C259585">
        <v>1</v>
      </c>
    </row>
    <row r="259586" spans="1:3" x14ac:dyDescent="0.3">
      <c r="A259586" t="s">
        <v>237907</v>
      </c>
      <c r="B259586" t="s">
        <v>237906</v>
      </c>
      <c r="C259586">
        <v>1</v>
      </c>
    </row>
    <row r="259587" spans="1:3" x14ac:dyDescent="0.3">
      <c r="A259587" t="s">
        <v>237909</v>
      </c>
      <c r="B259587" t="s">
        <v>237908</v>
      </c>
      <c r="C259587">
        <v>1</v>
      </c>
    </row>
    <row r="259588" spans="1:3" x14ac:dyDescent="0.3">
      <c r="A259588" t="s">
        <v>395440</v>
      </c>
      <c r="B259588" t="s">
        <v>395441</v>
      </c>
      <c r="C259588">
        <v>2</v>
      </c>
    </row>
    <row r="259589" spans="1:3" x14ac:dyDescent="0.3">
      <c r="A259589" t="s">
        <v>395442</v>
      </c>
      <c r="B259589" t="s">
        <v>395443</v>
      </c>
      <c r="C259589">
        <v>4</v>
      </c>
    </row>
    <row r="259590" spans="1:3" x14ac:dyDescent="0.3">
      <c r="A259590" t="s">
        <v>395444</v>
      </c>
      <c r="B259590" t="s">
        <v>395445</v>
      </c>
      <c r="C259590">
        <v>3</v>
      </c>
    </row>
    <row r="259591" spans="1:3" x14ac:dyDescent="0.3">
      <c r="A259591" t="s">
        <v>237917</v>
      </c>
      <c r="B259591" t="s">
        <v>237916</v>
      </c>
      <c r="C259591">
        <v>1</v>
      </c>
    </row>
    <row r="259592" spans="1:3" x14ac:dyDescent="0.3">
      <c r="A259592" t="s">
        <v>237919</v>
      </c>
      <c r="B259592" t="s">
        <v>237918</v>
      </c>
      <c r="C259592">
        <v>1</v>
      </c>
    </row>
    <row r="259593" spans="1:3" x14ac:dyDescent="0.3">
      <c r="A259593" t="s">
        <v>237921</v>
      </c>
      <c r="B259593" t="s">
        <v>237920</v>
      </c>
      <c r="C259593">
        <v>1</v>
      </c>
    </row>
    <row r="259594" spans="1:3" x14ac:dyDescent="0.3">
      <c r="A259594" t="s">
        <v>395446</v>
      </c>
      <c r="B259594" t="s">
        <v>395447</v>
      </c>
      <c r="C259594">
        <v>2</v>
      </c>
    </row>
    <row r="259595" spans="1:3" x14ac:dyDescent="0.3">
      <c r="A259595" t="s">
        <v>237925</v>
      </c>
      <c r="B259595" t="s">
        <v>237924</v>
      </c>
      <c r="C259595">
        <v>1</v>
      </c>
    </row>
    <row r="259596" spans="1:3" x14ac:dyDescent="0.3">
      <c r="A259596" t="s">
        <v>237927</v>
      </c>
      <c r="B259596" t="s">
        <v>237926</v>
      </c>
      <c r="C259596">
        <v>1</v>
      </c>
    </row>
    <row r="259597" spans="1:3" x14ac:dyDescent="0.3">
      <c r="A259597" t="s">
        <v>237929</v>
      </c>
      <c r="B259597" t="s">
        <v>237928</v>
      </c>
      <c r="C259597">
        <v>1</v>
      </c>
    </row>
    <row r="259598" spans="1:3" x14ac:dyDescent="0.3">
      <c r="A259598" t="s">
        <v>237931</v>
      </c>
      <c r="B259598" t="s">
        <v>237930</v>
      </c>
      <c r="C259598">
        <v>1</v>
      </c>
    </row>
    <row r="259599" spans="1:3" x14ac:dyDescent="0.3">
      <c r="A259599" t="s">
        <v>395448</v>
      </c>
      <c r="B259599" t="s">
        <v>395449</v>
      </c>
      <c r="C259599">
        <v>3</v>
      </c>
    </row>
    <row r="259600" spans="1:3" x14ac:dyDescent="0.3">
      <c r="A259600" t="s">
        <v>395333</v>
      </c>
      <c r="B259600" t="s">
        <v>395332</v>
      </c>
      <c r="C259600">
        <v>1</v>
      </c>
    </row>
    <row r="259601" spans="1:3" x14ac:dyDescent="0.3">
      <c r="A259601" t="s">
        <v>395349</v>
      </c>
      <c r="B259601" t="s">
        <v>395348</v>
      </c>
      <c r="C259601">
        <v>1</v>
      </c>
    </row>
    <row r="259602" spans="1:3" x14ac:dyDescent="0.3">
      <c r="A259602" t="s">
        <v>395450</v>
      </c>
      <c r="B259602" t="s">
        <v>395451</v>
      </c>
      <c r="C259602">
        <v>1</v>
      </c>
    </row>
    <row r="259603" spans="1:3" x14ac:dyDescent="0.3">
      <c r="A259603" t="s">
        <v>395452</v>
      </c>
      <c r="B259603" t="s">
        <v>395453</v>
      </c>
      <c r="C259603">
        <v>1</v>
      </c>
    </row>
    <row r="259604" spans="1:3" x14ac:dyDescent="0.3">
      <c r="A259604" t="s">
        <v>390263</v>
      </c>
      <c r="B259604" t="s">
        <v>390262</v>
      </c>
      <c r="C259604">
        <v>1</v>
      </c>
    </row>
    <row r="259605" spans="1:3" x14ac:dyDescent="0.3">
      <c r="A259605" t="s">
        <v>395293</v>
      </c>
      <c r="B259605" t="s">
        <v>395292</v>
      </c>
      <c r="C259605">
        <v>1</v>
      </c>
    </row>
    <row r="259606" spans="1:3" x14ac:dyDescent="0.3">
      <c r="A259606" t="s">
        <v>13700</v>
      </c>
      <c r="B259606" t="s">
        <v>13699</v>
      </c>
      <c r="C259606">
        <v>1</v>
      </c>
    </row>
    <row r="259607" spans="1:3" x14ac:dyDescent="0.3">
      <c r="A259607" t="s">
        <v>392239</v>
      </c>
      <c r="B259607" t="s">
        <v>392238</v>
      </c>
      <c r="C259607">
        <v>1</v>
      </c>
    </row>
    <row r="259608" spans="1:3" x14ac:dyDescent="0.3">
      <c r="A259608" t="s">
        <v>125771</v>
      </c>
      <c r="B259608" t="s">
        <v>125770</v>
      </c>
      <c r="C259608">
        <v>1</v>
      </c>
    </row>
    <row r="259609" spans="1:3" x14ac:dyDescent="0.3">
      <c r="A259609" t="s">
        <v>389451</v>
      </c>
      <c r="B259609" t="s">
        <v>389450</v>
      </c>
      <c r="C259609">
        <v>1</v>
      </c>
    </row>
    <row r="259610" spans="1:3" x14ac:dyDescent="0.3">
      <c r="A259610" t="s">
        <v>12357</v>
      </c>
      <c r="B259610" t="s">
        <v>12356</v>
      </c>
      <c r="C259610">
        <v>1</v>
      </c>
    </row>
    <row r="259611" spans="1:3" x14ac:dyDescent="0.3">
      <c r="A259611" t="s">
        <v>395454</v>
      </c>
      <c r="B259611" t="s">
        <v>395455</v>
      </c>
      <c r="C259611">
        <v>1</v>
      </c>
    </row>
    <row r="259612" spans="1:3" x14ac:dyDescent="0.3">
      <c r="A259612" t="s">
        <v>395456</v>
      </c>
      <c r="B259612" t="s">
        <v>395457</v>
      </c>
      <c r="C259612">
        <v>1</v>
      </c>
    </row>
    <row r="259613" spans="1:3" x14ac:dyDescent="0.3">
      <c r="A259613" t="s">
        <v>395458</v>
      </c>
      <c r="B259613" t="s">
        <v>395459</v>
      </c>
      <c r="C259613">
        <v>1</v>
      </c>
    </row>
    <row r="259614" spans="1:3" x14ac:dyDescent="0.3">
      <c r="A259614" t="s">
        <v>395460</v>
      </c>
      <c r="B259614" t="s">
        <v>395461</v>
      </c>
      <c r="C259614">
        <v>2</v>
      </c>
    </row>
    <row r="259615" spans="1:3" x14ac:dyDescent="0.3">
      <c r="A259615" t="s">
        <v>390283</v>
      </c>
      <c r="B259615" t="s">
        <v>390282</v>
      </c>
      <c r="C259615">
        <v>1</v>
      </c>
    </row>
    <row r="259616" spans="1:3" x14ac:dyDescent="0.3">
      <c r="A259616" t="s">
        <v>395462</v>
      </c>
      <c r="B259616" t="s">
        <v>395463</v>
      </c>
      <c r="C259616">
        <v>1</v>
      </c>
    </row>
    <row r="259617" spans="1:3" x14ac:dyDescent="0.3">
      <c r="A259617" t="s">
        <v>395464</v>
      </c>
      <c r="B259617" t="s">
        <v>395465</v>
      </c>
      <c r="C259617">
        <v>2</v>
      </c>
    </row>
    <row r="259618" spans="1:3" x14ac:dyDescent="0.3">
      <c r="A259618" t="s">
        <v>361567</v>
      </c>
      <c r="B259618" t="s">
        <v>361566</v>
      </c>
      <c r="C259618">
        <v>1</v>
      </c>
    </row>
    <row r="259619" spans="1:3" x14ac:dyDescent="0.3">
      <c r="A259619" t="s">
        <v>395466</v>
      </c>
      <c r="B259619" t="s">
        <v>395467</v>
      </c>
      <c r="C259619">
        <v>1</v>
      </c>
    </row>
    <row r="259620" spans="1:3" x14ac:dyDescent="0.3">
      <c r="A259620" t="s">
        <v>277907</v>
      </c>
      <c r="B259620" t="s">
        <v>277906</v>
      </c>
      <c r="C259620">
        <v>1</v>
      </c>
    </row>
    <row r="259621" spans="1:3" x14ac:dyDescent="0.3">
      <c r="A259621" t="s">
        <v>327453</v>
      </c>
      <c r="B259621" t="s">
        <v>327452</v>
      </c>
      <c r="C259621">
        <v>1</v>
      </c>
    </row>
    <row r="259622" spans="1:3" x14ac:dyDescent="0.3">
      <c r="A259622" t="s">
        <v>229919</v>
      </c>
      <c r="B259622" t="s">
        <v>229918</v>
      </c>
      <c r="C259622">
        <v>1</v>
      </c>
    </row>
    <row r="259623" spans="1:3" x14ac:dyDescent="0.3">
      <c r="A259623" t="s">
        <v>395468</v>
      </c>
      <c r="B259623" t="s">
        <v>395469</v>
      </c>
      <c r="C259623">
        <v>1</v>
      </c>
    </row>
    <row r="259624" spans="1:3" x14ac:dyDescent="0.3">
      <c r="A259624" t="s">
        <v>395470</v>
      </c>
      <c r="B259624" t="s">
        <v>395471</v>
      </c>
      <c r="C259624">
        <v>5</v>
      </c>
    </row>
    <row r="259625" spans="1:3" x14ac:dyDescent="0.3">
      <c r="A259625" t="s">
        <v>358205</v>
      </c>
      <c r="B259625" t="s">
        <v>358204</v>
      </c>
      <c r="C259625">
        <v>1</v>
      </c>
    </row>
    <row r="259626" spans="1:3" x14ac:dyDescent="0.3">
      <c r="A259626" t="s">
        <v>395472</v>
      </c>
      <c r="B259626" t="s">
        <v>395473</v>
      </c>
      <c r="C259626">
        <v>2</v>
      </c>
    </row>
    <row r="259627" spans="1:3" x14ac:dyDescent="0.3">
      <c r="A259627" t="s">
        <v>395474</v>
      </c>
      <c r="B259627" t="s">
        <v>395475</v>
      </c>
      <c r="C259627">
        <v>6</v>
      </c>
    </row>
    <row r="259628" spans="1:3" x14ac:dyDescent="0.3">
      <c r="A259628" t="s">
        <v>395371</v>
      </c>
      <c r="B259628" t="s">
        <v>395370</v>
      </c>
      <c r="C259628">
        <v>1</v>
      </c>
    </row>
    <row r="259629" spans="1:3" x14ac:dyDescent="0.3">
      <c r="A259629" t="s">
        <v>395476</v>
      </c>
      <c r="B259629" t="s">
        <v>395477</v>
      </c>
      <c r="C259629">
        <v>1</v>
      </c>
    </row>
    <row r="259630" spans="1:3" x14ac:dyDescent="0.3">
      <c r="A259630" t="s">
        <v>395478</v>
      </c>
      <c r="B259630" t="s">
        <v>395479</v>
      </c>
      <c r="C259630">
        <v>1</v>
      </c>
    </row>
    <row r="259631" spans="1:3" x14ac:dyDescent="0.3">
      <c r="A259631" t="s">
        <v>390331</v>
      </c>
      <c r="B259631" t="s">
        <v>390330</v>
      </c>
      <c r="C259631">
        <v>1</v>
      </c>
    </row>
    <row r="259632" spans="1:3" x14ac:dyDescent="0.3">
      <c r="A259632" t="s">
        <v>395480</v>
      </c>
      <c r="B259632" t="s">
        <v>395481</v>
      </c>
      <c r="C259632">
        <v>2</v>
      </c>
    </row>
    <row r="259633" spans="1:3" x14ac:dyDescent="0.3">
      <c r="A259633" t="s">
        <v>395482</v>
      </c>
      <c r="B259633" t="s">
        <v>395483</v>
      </c>
      <c r="C259633">
        <v>2</v>
      </c>
    </row>
    <row r="259634" spans="1:3" x14ac:dyDescent="0.3">
      <c r="A259634" t="s">
        <v>395484</v>
      </c>
      <c r="B259634" t="s">
        <v>395485</v>
      </c>
      <c r="C259634">
        <v>3</v>
      </c>
    </row>
    <row r="259635" spans="1:3" x14ac:dyDescent="0.3">
      <c r="A259635" t="s">
        <v>394199</v>
      </c>
      <c r="B259635" t="s">
        <v>394198</v>
      </c>
      <c r="C259635">
        <v>1</v>
      </c>
    </row>
    <row r="259636" spans="1:3" x14ac:dyDescent="0.3">
      <c r="A259636" t="s">
        <v>394723</v>
      </c>
      <c r="B259636" t="s">
        <v>394722</v>
      </c>
      <c r="C259636">
        <v>1</v>
      </c>
    </row>
    <row r="259637" spans="1:3" x14ac:dyDescent="0.3">
      <c r="A259637" t="s">
        <v>390353</v>
      </c>
      <c r="B259637" t="s">
        <v>390352</v>
      </c>
      <c r="C259637">
        <v>1</v>
      </c>
    </row>
    <row r="259638" spans="1:3" x14ac:dyDescent="0.3">
      <c r="A259638" t="s">
        <v>395486</v>
      </c>
      <c r="B259638" t="s">
        <v>395487</v>
      </c>
      <c r="C259638">
        <v>5</v>
      </c>
    </row>
    <row r="259639" spans="1:3" x14ac:dyDescent="0.3">
      <c r="A259639" t="s">
        <v>395117</v>
      </c>
      <c r="B259639" t="s">
        <v>395116</v>
      </c>
      <c r="C259639">
        <v>1</v>
      </c>
    </row>
    <row r="259640" spans="1:3" x14ac:dyDescent="0.3">
      <c r="A259640" t="s">
        <v>395488</v>
      </c>
      <c r="B259640" t="s">
        <v>395489</v>
      </c>
      <c r="C259640">
        <v>5</v>
      </c>
    </row>
    <row r="259641" spans="1:3" x14ac:dyDescent="0.3">
      <c r="A259641" t="s">
        <v>394517</v>
      </c>
      <c r="B259641" t="s">
        <v>394516</v>
      </c>
      <c r="C259641">
        <v>1</v>
      </c>
    </row>
    <row r="259642" spans="1:3" x14ac:dyDescent="0.3">
      <c r="A259642" t="s">
        <v>394207</v>
      </c>
      <c r="B259642" t="s">
        <v>394206</v>
      </c>
      <c r="C259642">
        <v>1</v>
      </c>
    </row>
    <row r="259643" spans="1:3" x14ac:dyDescent="0.3">
      <c r="A259643" t="s">
        <v>395490</v>
      </c>
      <c r="B259643" t="s">
        <v>395491</v>
      </c>
      <c r="C259643">
        <v>1</v>
      </c>
    </row>
    <row r="259644" spans="1:3" x14ac:dyDescent="0.3">
      <c r="A259644" t="s">
        <v>395492</v>
      </c>
      <c r="B259644" t="s">
        <v>395493</v>
      </c>
      <c r="C259644">
        <v>1</v>
      </c>
    </row>
    <row r="259645" spans="1:3" x14ac:dyDescent="0.3">
      <c r="A259645" t="s">
        <v>395494</v>
      </c>
      <c r="B259645" t="s">
        <v>395495</v>
      </c>
      <c r="C259645">
        <v>2</v>
      </c>
    </row>
    <row r="259646" spans="1:3" x14ac:dyDescent="0.3">
      <c r="A259646" t="s">
        <v>395496</v>
      </c>
      <c r="B259646" t="s">
        <v>395497</v>
      </c>
      <c r="C259646">
        <v>2</v>
      </c>
    </row>
    <row r="259647" spans="1:3" x14ac:dyDescent="0.3">
      <c r="A259647" t="s">
        <v>395498</v>
      </c>
      <c r="B259647" t="s">
        <v>395499</v>
      </c>
      <c r="C259647">
        <v>4</v>
      </c>
    </row>
    <row r="259648" spans="1:3" x14ac:dyDescent="0.3">
      <c r="A259648" t="s">
        <v>395500</v>
      </c>
      <c r="B259648" t="s">
        <v>395501</v>
      </c>
      <c r="C259648">
        <v>2</v>
      </c>
    </row>
    <row r="259649" spans="1:3" x14ac:dyDescent="0.3">
      <c r="A259649" t="s">
        <v>395502</v>
      </c>
      <c r="B259649" t="s">
        <v>395503</v>
      </c>
      <c r="C259649">
        <v>2</v>
      </c>
    </row>
    <row r="259650" spans="1:3" x14ac:dyDescent="0.3">
      <c r="A259650" t="s">
        <v>395504</v>
      </c>
      <c r="B259650" t="s">
        <v>395505</v>
      </c>
      <c r="C259650">
        <v>3</v>
      </c>
    </row>
    <row r="259651" spans="1:3" x14ac:dyDescent="0.3">
      <c r="A259651" t="s">
        <v>395506</v>
      </c>
      <c r="B259651" t="s">
        <v>395507</v>
      </c>
      <c r="C259651">
        <v>3</v>
      </c>
    </row>
    <row r="259652" spans="1:3" x14ac:dyDescent="0.3">
      <c r="A259652" t="s">
        <v>395508</v>
      </c>
      <c r="B259652" t="s">
        <v>395509</v>
      </c>
      <c r="C259652">
        <v>2</v>
      </c>
    </row>
    <row r="259653" spans="1:3" x14ac:dyDescent="0.3">
      <c r="A259653" t="s">
        <v>395510</v>
      </c>
      <c r="B259653" t="s">
        <v>395511</v>
      </c>
      <c r="C259653">
        <v>4</v>
      </c>
    </row>
    <row r="259654" spans="1:3" x14ac:dyDescent="0.3">
      <c r="A259654" t="s">
        <v>395512</v>
      </c>
      <c r="B259654" t="s">
        <v>395513</v>
      </c>
      <c r="C259654">
        <v>2</v>
      </c>
    </row>
    <row r="259655" spans="1:3" x14ac:dyDescent="0.3">
      <c r="A259655" t="s">
        <v>395514</v>
      </c>
      <c r="B259655" t="s">
        <v>395515</v>
      </c>
      <c r="C259655">
        <v>2</v>
      </c>
    </row>
    <row r="259656" spans="1:3" x14ac:dyDescent="0.3">
      <c r="A259656" t="s">
        <v>395516</v>
      </c>
      <c r="B259656" t="s">
        <v>395517</v>
      </c>
      <c r="C259656">
        <v>1</v>
      </c>
    </row>
    <row r="259657" spans="1:3" x14ac:dyDescent="0.3">
      <c r="A259657" t="s">
        <v>394139</v>
      </c>
      <c r="B259657" t="s">
        <v>394138</v>
      </c>
      <c r="C259657">
        <v>1</v>
      </c>
    </row>
    <row r="259658" spans="1:3" x14ac:dyDescent="0.3">
      <c r="A259658" t="s">
        <v>395518</v>
      </c>
      <c r="B259658" t="s">
        <v>395519</v>
      </c>
      <c r="C259658">
        <v>1</v>
      </c>
    </row>
    <row r="259659" spans="1:3" x14ac:dyDescent="0.3">
      <c r="A259659" t="s">
        <v>395520</v>
      </c>
      <c r="B259659" t="s">
        <v>395521</v>
      </c>
      <c r="C259659">
        <v>2</v>
      </c>
    </row>
    <row r="259660" spans="1:3" x14ac:dyDescent="0.3">
      <c r="A259660" t="s">
        <v>392315</v>
      </c>
      <c r="B259660" t="s">
        <v>392314</v>
      </c>
      <c r="C259660">
        <v>1</v>
      </c>
    </row>
    <row r="259661" spans="1:3" x14ac:dyDescent="0.3">
      <c r="A259661" t="s">
        <v>395522</v>
      </c>
      <c r="B259661" t="s">
        <v>395523</v>
      </c>
      <c r="C259661">
        <v>2</v>
      </c>
    </row>
    <row r="259662" spans="1:3" x14ac:dyDescent="0.3">
      <c r="A259662" t="s">
        <v>395524</v>
      </c>
      <c r="B259662" t="s">
        <v>395525</v>
      </c>
      <c r="C259662">
        <v>1</v>
      </c>
    </row>
    <row r="259663" spans="1:3" x14ac:dyDescent="0.3">
      <c r="A259663" t="s">
        <v>394225</v>
      </c>
      <c r="B259663" t="s">
        <v>394224</v>
      </c>
      <c r="C259663">
        <v>1</v>
      </c>
    </row>
    <row r="259664" spans="1:3" x14ac:dyDescent="0.3">
      <c r="A259664" t="s">
        <v>395175</v>
      </c>
      <c r="B259664" t="s">
        <v>395174</v>
      </c>
      <c r="C259664">
        <v>1</v>
      </c>
    </row>
    <row r="259665" spans="1:3" x14ac:dyDescent="0.3">
      <c r="A259665" t="s">
        <v>52683</v>
      </c>
      <c r="B259665" t="s">
        <v>52682</v>
      </c>
      <c r="C259665">
        <v>1</v>
      </c>
    </row>
    <row r="259666" spans="1:3" x14ac:dyDescent="0.3">
      <c r="A259666" t="s">
        <v>395526</v>
      </c>
      <c r="B259666" t="s">
        <v>395527</v>
      </c>
      <c r="C259666">
        <v>1</v>
      </c>
    </row>
    <row r="259667" spans="1:3" x14ac:dyDescent="0.3">
      <c r="A259667" t="s">
        <v>395528</v>
      </c>
      <c r="B259667" t="s">
        <v>395529</v>
      </c>
      <c r="C259667">
        <v>2</v>
      </c>
    </row>
    <row r="259668" spans="1:3" x14ac:dyDescent="0.3">
      <c r="A259668" t="s">
        <v>395530</v>
      </c>
      <c r="B259668" t="s">
        <v>395531</v>
      </c>
      <c r="C259668">
        <v>1</v>
      </c>
    </row>
    <row r="259669" spans="1:3" x14ac:dyDescent="0.3">
      <c r="A259669" t="s">
        <v>247978</v>
      </c>
      <c r="B259669" t="s">
        <v>247977</v>
      </c>
      <c r="C259669">
        <v>1</v>
      </c>
    </row>
    <row r="259670" spans="1:3" x14ac:dyDescent="0.3">
      <c r="A259670" t="s">
        <v>247990</v>
      </c>
      <c r="B259670" t="s">
        <v>247989</v>
      </c>
      <c r="C259670">
        <v>1</v>
      </c>
    </row>
    <row r="259671" spans="1:3" x14ac:dyDescent="0.3">
      <c r="A259671" t="s">
        <v>393191</v>
      </c>
      <c r="B259671" t="s">
        <v>393190</v>
      </c>
      <c r="C259671">
        <v>1</v>
      </c>
    </row>
    <row r="259672" spans="1:3" x14ac:dyDescent="0.3">
      <c r="A259672" t="s">
        <v>395532</v>
      </c>
      <c r="B259672" t="s">
        <v>395533</v>
      </c>
      <c r="C259672">
        <v>2</v>
      </c>
    </row>
    <row r="259673" spans="1:3" x14ac:dyDescent="0.3">
      <c r="A259673" t="s">
        <v>395534</v>
      </c>
      <c r="B259673" t="s">
        <v>395535</v>
      </c>
      <c r="C259673">
        <v>2</v>
      </c>
    </row>
    <row r="259674" spans="1:3" x14ac:dyDescent="0.3">
      <c r="A259674" t="s">
        <v>295223</v>
      </c>
      <c r="B259674" t="s">
        <v>295222</v>
      </c>
      <c r="C259674">
        <v>1</v>
      </c>
    </row>
    <row r="259675" spans="1:3" x14ac:dyDescent="0.3">
      <c r="A259675" t="s">
        <v>395536</v>
      </c>
      <c r="B259675" t="s">
        <v>395537</v>
      </c>
      <c r="C259675">
        <v>2</v>
      </c>
    </row>
    <row r="259676" spans="1:3" x14ac:dyDescent="0.3">
      <c r="A259676" t="s">
        <v>393731</v>
      </c>
      <c r="B259676" t="s">
        <v>393730</v>
      </c>
      <c r="C259676">
        <v>1</v>
      </c>
    </row>
    <row r="259677" spans="1:3" x14ac:dyDescent="0.3">
      <c r="A259677" t="s">
        <v>375211</v>
      </c>
      <c r="B259677" t="s">
        <v>375210</v>
      </c>
      <c r="C259677">
        <v>1</v>
      </c>
    </row>
    <row r="259678" spans="1:3" x14ac:dyDescent="0.3">
      <c r="A259678" t="s">
        <v>248010</v>
      </c>
      <c r="B259678" t="s">
        <v>248009</v>
      </c>
      <c r="C259678">
        <v>1</v>
      </c>
    </row>
    <row r="259679" spans="1:3" x14ac:dyDescent="0.3">
      <c r="A259679" t="s">
        <v>393729</v>
      </c>
      <c r="B259679" t="s">
        <v>393728</v>
      </c>
      <c r="C259679">
        <v>1</v>
      </c>
    </row>
    <row r="259680" spans="1:3" x14ac:dyDescent="0.3">
      <c r="A259680" t="s">
        <v>395538</v>
      </c>
      <c r="B259680" t="s">
        <v>395539</v>
      </c>
      <c r="C259680">
        <v>2</v>
      </c>
    </row>
    <row r="259681" spans="1:3" x14ac:dyDescent="0.3">
      <c r="A259681" t="s">
        <v>389359</v>
      </c>
      <c r="B259681" t="s">
        <v>389358</v>
      </c>
      <c r="C259681">
        <v>1</v>
      </c>
    </row>
    <row r="259682" spans="1:3" x14ac:dyDescent="0.3">
      <c r="A259682" t="s">
        <v>389605</v>
      </c>
      <c r="B259682" t="s">
        <v>389604</v>
      </c>
      <c r="C259682">
        <v>1</v>
      </c>
    </row>
    <row r="259683" spans="1:3" x14ac:dyDescent="0.3">
      <c r="A259683" t="s">
        <v>320531</v>
      </c>
      <c r="B259683" t="s">
        <v>320530</v>
      </c>
      <c r="C259683">
        <v>1</v>
      </c>
    </row>
    <row r="259684" spans="1:3" x14ac:dyDescent="0.3">
      <c r="A259684" t="s">
        <v>395540</v>
      </c>
      <c r="B259684" t="s">
        <v>395541</v>
      </c>
      <c r="C259684">
        <v>2</v>
      </c>
    </row>
    <row r="259685" spans="1:3" x14ac:dyDescent="0.3">
      <c r="A259685" t="s">
        <v>389607</v>
      </c>
      <c r="B259685" t="s">
        <v>389606</v>
      </c>
      <c r="C259685">
        <v>1</v>
      </c>
    </row>
    <row r="259686" spans="1:3" x14ac:dyDescent="0.3">
      <c r="A259686" t="s">
        <v>387681</v>
      </c>
      <c r="B259686" t="s">
        <v>387680</v>
      </c>
      <c r="C259686">
        <v>1</v>
      </c>
    </row>
    <row r="259687" spans="1:3" x14ac:dyDescent="0.3">
      <c r="A259687" t="s">
        <v>395542</v>
      </c>
      <c r="B259687" t="s">
        <v>395543</v>
      </c>
      <c r="C259687">
        <v>1</v>
      </c>
    </row>
    <row r="259688" spans="1:3" x14ac:dyDescent="0.3">
      <c r="A259688" t="s">
        <v>375787</v>
      </c>
      <c r="B259688" t="s">
        <v>375786</v>
      </c>
      <c r="C259688">
        <v>1</v>
      </c>
    </row>
    <row r="259689" spans="1:3" x14ac:dyDescent="0.3">
      <c r="A259689" t="s">
        <v>394523</v>
      </c>
      <c r="B259689" t="s">
        <v>394522</v>
      </c>
      <c r="C259689">
        <v>1</v>
      </c>
    </row>
    <row r="259690" spans="1:3" x14ac:dyDescent="0.3">
      <c r="A259690" t="s">
        <v>395543</v>
      </c>
      <c r="B259690" t="s">
        <v>395542</v>
      </c>
      <c r="C259690">
        <v>1</v>
      </c>
    </row>
    <row r="259691" spans="1:3" x14ac:dyDescent="0.3">
      <c r="A259691" t="s">
        <v>395303</v>
      </c>
      <c r="B259691" t="s">
        <v>395302</v>
      </c>
      <c r="C259691">
        <v>1</v>
      </c>
    </row>
    <row r="259692" spans="1:3" x14ac:dyDescent="0.3">
      <c r="A259692" t="s">
        <v>217522</v>
      </c>
      <c r="B259692" t="s">
        <v>217521</v>
      </c>
      <c r="C259692">
        <v>1</v>
      </c>
    </row>
    <row r="259693" spans="1:3" x14ac:dyDescent="0.3">
      <c r="A259693" t="s">
        <v>308895</v>
      </c>
      <c r="B259693" t="s">
        <v>308894</v>
      </c>
      <c r="C259693">
        <v>1</v>
      </c>
    </row>
    <row r="259694" spans="1:3" x14ac:dyDescent="0.3">
      <c r="A259694" t="s">
        <v>369215</v>
      </c>
      <c r="B259694" t="s">
        <v>369214</v>
      </c>
      <c r="C259694">
        <v>1</v>
      </c>
    </row>
    <row r="259695" spans="1:3" x14ac:dyDescent="0.3">
      <c r="A259695" t="s">
        <v>264610</v>
      </c>
      <c r="B259695" t="s">
        <v>264609</v>
      </c>
      <c r="C259695">
        <v>1</v>
      </c>
    </row>
    <row r="259696" spans="1:3" x14ac:dyDescent="0.3">
      <c r="A259696" t="s">
        <v>390377</v>
      </c>
      <c r="B259696" t="s">
        <v>390376</v>
      </c>
      <c r="C259696">
        <v>1</v>
      </c>
    </row>
    <row r="259697" spans="1:3" x14ac:dyDescent="0.3">
      <c r="A259697" t="s">
        <v>395544</v>
      </c>
      <c r="B259697" t="s">
        <v>395545</v>
      </c>
      <c r="C259697">
        <v>2</v>
      </c>
    </row>
    <row r="259698" spans="1:3" x14ac:dyDescent="0.3">
      <c r="A259698" t="s">
        <v>395546</v>
      </c>
      <c r="B259698" t="s">
        <v>395547</v>
      </c>
      <c r="C259698">
        <v>1</v>
      </c>
    </row>
    <row r="259699" spans="1:3" x14ac:dyDescent="0.3">
      <c r="A259699" t="s">
        <v>395548</v>
      </c>
      <c r="B259699" t="s">
        <v>395549</v>
      </c>
      <c r="C259699">
        <v>2</v>
      </c>
    </row>
    <row r="259700" spans="1:3" x14ac:dyDescent="0.3">
      <c r="A259700" t="s">
        <v>395547</v>
      </c>
      <c r="B259700" t="s">
        <v>395546</v>
      </c>
      <c r="C259700">
        <v>1</v>
      </c>
    </row>
    <row r="259701" spans="1:3" x14ac:dyDescent="0.3">
      <c r="A259701" t="s">
        <v>395550</v>
      </c>
      <c r="B259701" t="s">
        <v>395551</v>
      </c>
      <c r="C259701">
        <v>1</v>
      </c>
    </row>
    <row r="259702" spans="1:3" x14ac:dyDescent="0.3">
      <c r="A259702" t="s">
        <v>395552</v>
      </c>
      <c r="B259702" t="s">
        <v>395553</v>
      </c>
      <c r="C259702">
        <v>1</v>
      </c>
    </row>
    <row r="259703" spans="1:3" x14ac:dyDescent="0.3">
      <c r="A259703" t="s">
        <v>395554</v>
      </c>
      <c r="B259703" t="s">
        <v>395555</v>
      </c>
      <c r="C259703">
        <v>1</v>
      </c>
    </row>
    <row r="259704" spans="1:3" x14ac:dyDescent="0.3">
      <c r="A259704" t="s">
        <v>395556</v>
      </c>
      <c r="B259704" t="s">
        <v>395557</v>
      </c>
      <c r="C259704">
        <v>2</v>
      </c>
    </row>
    <row r="259705" spans="1:3" x14ac:dyDescent="0.3">
      <c r="A259705" t="s">
        <v>395558</v>
      </c>
      <c r="B259705" t="s">
        <v>395559</v>
      </c>
      <c r="C259705">
        <v>2</v>
      </c>
    </row>
    <row r="259706" spans="1:3" x14ac:dyDescent="0.3">
      <c r="A259706" t="s">
        <v>264934</v>
      </c>
      <c r="B259706" t="s">
        <v>264933</v>
      </c>
      <c r="C259706">
        <v>1</v>
      </c>
    </row>
    <row r="259707" spans="1:3" x14ac:dyDescent="0.3">
      <c r="A259707" t="s">
        <v>315285</v>
      </c>
      <c r="B259707" t="s">
        <v>315284</v>
      </c>
      <c r="C259707">
        <v>1</v>
      </c>
    </row>
    <row r="259708" spans="1:3" x14ac:dyDescent="0.3">
      <c r="A259708" t="s">
        <v>386961</v>
      </c>
      <c r="B259708" t="s">
        <v>386960</v>
      </c>
      <c r="C259708">
        <v>1</v>
      </c>
    </row>
    <row r="259709" spans="1:3" x14ac:dyDescent="0.3">
      <c r="A259709" t="s">
        <v>395560</v>
      </c>
      <c r="B259709" t="s">
        <v>395561</v>
      </c>
      <c r="C259709">
        <v>3</v>
      </c>
    </row>
    <row r="259710" spans="1:3" x14ac:dyDescent="0.3">
      <c r="A259710" t="s">
        <v>395562</v>
      </c>
      <c r="B259710" t="s">
        <v>395563</v>
      </c>
      <c r="C259710">
        <v>3</v>
      </c>
    </row>
    <row r="259711" spans="1:3" x14ac:dyDescent="0.3">
      <c r="A259711" t="s">
        <v>395564</v>
      </c>
      <c r="B259711" t="s">
        <v>395565</v>
      </c>
      <c r="C259711">
        <v>3</v>
      </c>
    </row>
    <row r="259712" spans="1:3" x14ac:dyDescent="0.3">
      <c r="A259712" t="s">
        <v>395191</v>
      </c>
      <c r="B259712" t="s">
        <v>395190</v>
      </c>
      <c r="C259712">
        <v>1</v>
      </c>
    </row>
    <row r="259713" spans="1:3" x14ac:dyDescent="0.3">
      <c r="A259713" t="s">
        <v>395566</v>
      </c>
      <c r="B259713" t="s">
        <v>395567</v>
      </c>
      <c r="C259713">
        <v>2</v>
      </c>
    </row>
    <row r="259714" spans="1:3" x14ac:dyDescent="0.3">
      <c r="A259714" t="s">
        <v>395568</v>
      </c>
      <c r="B259714" t="s">
        <v>395569</v>
      </c>
      <c r="C259714">
        <v>1</v>
      </c>
    </row>
    <row r="259715" spans="1:3" x14ac:dyDescent="0.3">
      <c r="A259715" t="s">
        <v>362813</v>
      </c>
      <c r="B259715" t="s">
        <v>362812</v>
      </c>
      <c r="C259715">
        <v>1</v>
      </c>
    </row>
    <row r="259716" spans="1:3" x14ac:dyDescent="0.3">
      <c r="A259716" t="s">
        <v>395570</v>
      </c>
      <c r="B259716" t="s">
        <v>395571</v>
      </c>
      <c r="C259716">
        <v>1</v>
      </c>
    </row>
    <row r="259717" spans="1:3" x14ac:dyDescent="0.3">
      <c r="A259717" t="s">
        <v>395572</v>
      </c>
      <c r="B259717" t="s">
        <v>395573</v>
      </c>
      <c r="C259717">
        <v>1</v>
      </c>
    </row>
    <row r="259718" spans="1:3" x14ac:dyDescent="0.3">
      <c r="A259718" t="s">
        <v>395574</v>
      </c>
      <c r="B259718" t="s">
        <v>395575</v>
      </c>
      <c r="C259718">
        <v>1</v>
      </c>
    </row>
    <row r="259719" spans="1:3" x14ac:dyDescent="0.3">
      <c r="A259719" t="s">
        <v>395576</v>
      </c>
      <c r="B259719" t="s">
        <v>395577</v>
      </c>
      <c r="C259719">
        <v>1</v>
      </c>
    </row>
    <row r="259720" spans="1:3" x14ac:dyDescent="0.3">
      <c r="A259720" t="s">
        <v>386843</v>
      </c>
      <c r="B259720" t="s">
        <v>386842</v>
      </c>
      <c r="C259720">
        <v>1</v>
      </c>
    </row>
    <row r="259721" spans="1:3" x14ac:dyDescent="0.3">
      <c r="A259721" t="s">
        <v>264624</v>
      </c>
      <c r="B259721" t="s">
        <v>264623</v>
      </c>
      <c r="C259721">
        <v>1</v>
      </c>
    </row>
    <row r="259722" spans="1:3" x14ac:dyDescent="0.3">
      <c r="A259722" t="s">
        <v>395571</v>
      </c>
      <c r="B259722" t="s">
        <v>395570</v>
      </c>
      <c r="C259722">
        <v>1</v>
      </c>
    </row>
    <row r="259723" spans="1:3" x14ac:dyDescent="0.3">
      <c r="A259723" t="s">
        <v>394159</v>
      </c>
      <c r="B259723" t="s">
        <v>394158</v>
      </c>
      <c r="C259723">
        <v>1</v>
      </c>
    </row>
    <row r="259724" spans="1:3" x14ac:dyDescent="0.3">
      <c r="A259724" t="s">
        <v>395578</v>
      </c>
      <c r="B259724" t="s">
        <v>395579</v>
      </c>
      <c r="C259724">
        <v>1</v>
      </c>
    </row>
    <row r="259725" spans="1:3" x14ac:dyDescent="0.3">
      <c r="A259725" t="s">
        <v>394161</v>
      </c>
      <c r="B259725" t="s">
        <v>394160</v>
      </c>
      <c r="C259725">
        <v>1</v>
      </c>
    </row>
    <row r="259726" spans="1:3" x14ac:dyDescent="0.3">
      <c r="A259726" t="s">
        <v>395579</v>
      </c>
      <c r="B259726" t="s">
        <v>395578</v>
      </c>
      <c r="C259726">
        <v>1</v>
      </c>
    </row>
    <row r="259727" spans="1:3" x14ac:dyDescent="0.3">
      <c r="A259727" t="s">
        <v>301747</v>
      </c>
      <c r="B259727" t="s">
        <v>301746</v>
      </c>
      <c r="C259727">
        <v>1</v>
      </c>
    </row>
    <row r="259728" spans="1:3" x14ac:dyDescent="0.3">
      <c r="A259728" t="s">
        <v>375955</v>
      </c>
      <c r="B259728" t="s">
        <v>375954</v>
      </c>
      <c r="C259728">
        <v>1</v>
      </c>
    </row>
    <row r="259729" spans="1:3" x14ac:dyDescent="0.3">
      <c r="A259729" t="s">
        <v>249609</v>
      </c>
      <c r="B259729" t="s">
        <v>249608</v>
      </c>
      <c r="C259729">
        <v>1</v>
      </c>
    </row>
    <row r="259730" spans="1:3" x14ac:dyDescent="0.3">
      <c r="A259730" t="s">
        <v>293673</v>
      </c>
      <c r="B259730" t="s">
        <v>293672</v>
      </c>
      <c r="C259730">
        <v>1</v>
      </c>
    </row>
    <row r="259731" spans="1:3" x14ac:dyDescent="0.3">
      <c r="A259731" t="s">
        <v>388301</v>
      </c>
      <c r="B259731" t="s">
        <v>388300</v>
      </c>
      <c r="C259731">
        <v>1</v>
      </c>
    </row>
    <row r="259732" spans="1:3" x14ac:dyDescent="0.3">
      <c r="A259732" t="s">
        <v>395580</v>
      </c>
      <c r="B259732" t="s">
        <v>395581</v>
      </c>
      <c r="C259732">
        <v>1</v>
      </c>
    </row>
    <row r="259733" spans="1:3" x14ac:dyDescent="0.3">
      <c r="A259733" t="s">
        <v>394695</v>
      </c>
      <c r="B259733" t="s">
        <v>394694</v>
      </c>
      <c r="C259733">
        <v>1</v>
      </c>
    </row>
    <row r="259734" spans="1:3" x14ac:dyDescent="0.3">
      <c r="A259734" t="s">
        <v>394697</v>
      </c>
      <c r="B259734" t="s">
        <v>394696</v>
      </c>
      <c r="C259734">
        <v>1</v>
      </c>
    </row>
    <row r="259735" spans="1:3" x14ac:dyDescent="0.3">
      <c r="A259735" t="s">
        <v>394699</v>
      </c>
      <c r="B259735" t="s">
        <v>394698</v>
      </c>
      <c r="C259735">
        <v>1</v>
      </c>
    </row>
    <row r="259736" spans="1:3" x14ac:dyDescent="0.3">
      <c r="A259736" t="s">
        <v>395581</v>
      </c>
      <c r="B259736" t="s">
        <v>395580</v>
      </c>
      <c r="C259736">
        <v>1</v>
      </c>
    </row>
    <row r="259737" spans="1:3" x14ac:dyDescent="0.3">
      <c r="A259737" t="s">
        <v>395582</v>
      </c>
      <c r="B259737" t="s">
        <v>395583</v>
      </c>
      <c r="C259737">
        <v>1</v>
      </c>
    </row>
    <row r="259738" spans="1:3" x14ac:dyDescent="0.3">
      <c r="A259738" t="s">
        <v>395584</v>
      </c>
      <c r="B259738" t="s">
        <v>395585</v>
      </c>
      <c r="C259738">
        <v>2</v>
      </c>
    </row>
    <row r="259739" spans="1:3" x14ac:dyDescent="0.3">
      <c r="A259739" t="s">
        <v>395586</v>
      </c>
      <c r="B259739" t="s">
        <v>395587</v>
      </c>
      <c r="C259739">
        <v>1</v>
      </c>
    </row>
    <row r="259740" spans="1:3" x14ac:dyDescent="0.3">
      <c r="A259740" t="s">
        <v>364747</v>
      </c>
      <c r="B259740" t="s">
        <v>364746</v>
      </c>
      <c r="C259740">
        <v>1</v>
      </c>
    </row>
    <row r="259741" spans="1:3" x14ac:dyDescent="0.3">
      <c r="A259741" t="s">
        <v>392227</v>
      </c>
      <c r="B259741" t="s">
        <v>392226</v>
      </c>
      <c r="C259741">
        <v>1</v>
      </c>
    </row>
    <row r="259742" spans="1:3" x14ac:dyDescent="0.3">
      <c r="A259742" t="s">
        <v>395588</v>
      </c>
      <c r="B259742" t="s">
        <v>395589</v>
      </c>
      <c r="C259742">
        <v>1</v>
      </c>
    </row>
    <row r="259743" spans="1:3" x14ac:dyDescent="0.3">
      <c r="A259743" t="s">
        <v>163285</v>
      </c>
      <c r="B259743" t="s">
        <v>163284</v>
      </c>
      <c r="C259743">
        <v>1</v>
      </c>
    </row>
    <row r="259744" spans="1:3" x14ac:dyDescent="0.3">
      <c r="A259744" t="s">
        <v>390427</v>
      </c>
      <c r="B259744" t="s">
        <v>390426</v>
      </c>
      <c r="C259744">
        <v>1</v>
      </c>
    </row>
    <row r="259745" spans="1:3" x14ac:dyDescent="0.3">
      <c r="A259745" t="s">
        <v>300851</v>
      </c>
      <c r="B259745" t="s">
        <v>300850</v>
      </c>
      <c r="C259745">
        <v>1</v>
      </c>
    </row>
    <row r="259746" spans="1:3" x14ac:dyDescent="0.3">
      <c r="A259746" t="s">
        <v>395590</v>
      </c>
      <c r="B259746" t="s">
        <v>395591</v>
      </c>
      <c r="C259746">
        <v>3</v>
      </c>
    </row>
    <row r="259747" spans="1:3" x14ac:dyDescent="0.3">
      <c r="A259747" t="s">
        <v>332859</v>
      </c>
      <c r="B259747" t="s">
        <v>332858</v>
      </c>
      <c r="C259747">
        <v>1</v>
      </c>
    </row>
    <row r="259748" spans="1:3" x14ac:dyDescent="0.3">
      <c r="A259748" t="s">
        <v>332861</v>
      </c>
      <c r="B259748" t="s">
        <v>332860</v>
      </c>
      <c r="C259748">
        <v>1</v>
      </c>
    </row>
    <row r="259749" spans="1:3" x14ac:dyDescent="0.3">
      <c r="A259749" t="s">
        <v>252637</v>
      </c>
      <c r="B259749" t="s">
        <v>252636</v>
      </c>
      <c r="C259749">
        <v>1</v>
      </c>
    </row>
    <row r="259750" spans="1:3" x14ac:dyDescent="0.3">
      <c r="A259750" t="s">
        <v>395592</v>
      </c>
      <c r="B259750" t="s">
        <v>395593</v>
      </c>
      <c r="C259750">
        <v>2</v>
      </c>
    </row>
    <row r="259751" spans="1:3" x14ac:dyDescent="0.3">
      <c r="A259751" t="s">
        <v>324489</v>
      </c>
      <c r="B259751" t="s">
        <v>324488</v>
      </c>
      <c r="C259751">
        <v>1</v>
      </c>
    </row>
    <row r="259752" spans="1:3" x14ac:dyDescent="0.3">
      <c r="A259752" t="s">
        <v>395594</v>
      </c>
      <c r="B259752" t="s">
        <v>395595</v>
      </c>
      <c r="C259752">
        <v>2</v>
      </c>
    </row>
    <row r="259753" spans="1:3" x14ac:dyDescent="0.3">
      <c r="A259753" t="s">
        <v>378139</v>
      </c>
      <c r="B259753" t="s">
        <v>378138</v>
      </c>
      <c r="C259753">
        <v>1</v>
      </c>
    </row>
    <row r="259754" spans="1:3" x14ac:dyDescent="0.3">
      <c r="A259754" t="s">
        <v>395596</v>
      </c>
      <c r="B259754" t="s">
        <v>395597</v>
      </c>
      <c r="C259754">
        <v>1</v>
      </c>
    </row>
    <row r="259755" spans="1:3" x14ac:dyDescent="0.3">
      <c r="A259755" t="s">
        <v>324497</v>
      </c>
      <c r="B259755" t="s">
        <v>324496</v>
      </c>
      <c r="C259755">
        <v>1</v>
      </c>
    </row>
    <row r="259756" spans="1:3" x14ac:dyDescent="0.3">
      <c r="A259756" t="s">
        <v>394447</v>
      </c>
      <c r="B259756" t="s">
        <v>394446</v>
      </c>
      <c r="C259756">
        <v>1</v>
      </c>
    </row>
    <row r="259757" spans="1:3" x14ac:dyDescent="0.3">
      <c r="A259757" t="s">
        <v>394465</v>
      </c>
      <c r="B259757" t="s">
        <v>394464</v>
      </c>
      <c r="C259757">
        <v>1</v>
      </c>
    </row>
    <row r="259758" spans="1:3" x14ac:dyDescent="0.3">
      <c r="A259758" t="s">
        <v>359231</v>
      </c>
      <c r="B259758" t="s">
        <v>359230</v>
      </c>
      <c r="C259758">
        <v>1</v>
      </c>
    </row>
    <row r="259759" spans="1:3" x14ac:dyDescent="0.3">
      <c r="A259759" t="s">
        <v>395598</v>
      </c>
      <c r="B259759" t="s">
        <v>395599</v>
      </c>
      <c r="C259759">
        <v>2</v>
      </c>
    </row>
    <row r="259760" spans="1:3" x14ac:dyDescent="0.3">
      <c r="A259760" t="s">
        <v>323823</v>
      </c>
      <c r="B259760" t="s">
        <v>323822</v>
      </c>
      <c r="C259760">
        <v>1</v>
      </c>
    </row>
    <row r="259761" spans="1:3" x14ac:dyDescent="0.3">
      <c r="A259761" t="s">
        <v>395600</v>
      </c>
      <c r="B259761" t="s">
        <v>395601</v>
      </c>
      <c r="C259761">
        <v>3</v>
      </c>
    </row>
    <row r="259762" spans="1:3" x14ac:dyDescent="0.3">
      <c r="A259762" t="s">
        <v>323827</v>
      </c>
      <c r="B259762" t="s">
        <v>323826</v>
      </c>
      <c r="C259762">
        <v>1</v>
      </c>
    </row>
    <row r="259763" spans="1:3" x14ac:dyDescent="0.3">
      <c r="A259763" t="s">
        <v>395602</v>
      </c>
      <c r="B259763" t="s">
        <v>395603</v>
      </c>
      <c r="C259763">
        <v>2</v>
      </c>
    </row>
    <row r="259764" spans="1:3" x14ac:dyDescent="0.3">
      <c r="A259764" t="s">
        <v>395604</v>
      </c>
      <c r="B259764" t="s">
        <v>395605</v>
      </c>
      <c r="C259764">
        <v>2</v>
      </c>
    </row>
    <row r="259765" spans="1:3" x14ac:dyDescent="0.3">
      <c r="A259765" t="s">
        <v>323833</v>
      </c>
      <c r="B259765" t="s">
        <v>323832</v>
      </c>
      <c r="C259765">
        <v>1</v>
      </c>
    </row>
    <row r="259766" spans="1:3" x14ac:dyDescent="0.3">
      <c r="A259766" t="s">
        <v>323835</v>
      </c>
      <c r="B259766" t="s">
        <v>323834</v>
      </c>
      <c r="C259766">
        <v>1</v>
      </c>
    </row>
    <row r="259767" spans="1:3" x14ac:dyDescent="0.3">
      <c r="A259767" t="s">
        <v>323837</v>
      </c>
      <c r="B259767" t="s">
        <v>323836</v>
      </c>
      <c r="C259767">
        <v>1</v>
      </c>
    </row>
    <row r="259768" spans="1:3" x14ac:dyDescent="0.3">
      <c r="A259768" t="s">
        <v>323839</v>
      </c>
      <c r="B259768" t="s">
        <v>323838</v>
      </c>
      <c r="C259768">
        <v>1</v>
      </c>
    </row>
    <row r="259769" spans="1:3" x14ac:dyDescent="0.3">
      <c r="A259769" t="s">
        <v>323841</v>
      </c>
      <c r="B259769" t="s">
        <v>323840</v>
      </c>
      <c r="C259769">
        <v>1</v>
      </c>
    </row>
    <row r="259770" spans="1:3" x14ac:dyDescent="0.3">
      <c r="A259770" t="s">
        <v>323843</v>
      </c>
      <c r="B259770" t="s">
        <v>323842</v>
      </c>
      <c r="C259770">
        <v>1</v>
      </c>
    </row>
    <row r="259771" spans="1:3" x14ac:dyDescent="0.3">
      <c r="A259771" t="s">
        <v>323845</v>
      </c>
      <c r="B259771" t="s">
        <v>323844</v>
      </c>
      <c r="C259771">
        <v>1</v>
      </c>
    </row>
    <row r="259772" spans="1:3" x14ac:dyDescent="0.3">
      <c r="A259772" t="s">
        <v>323847</v>
      </c>
      <c r="B259772" t="s">
        <v>323846</v>
      </c>
      <c r="C259772">
        <v>1</v>
      </c>
    </row>
    <row r="259773" spans="1:3" x14ac:dyDescent="0.3">
      <c r="A259773" t="s">
        <v>323849</v>
      </c>
      <c r="B259773" t="s">
        <v>323848</v>
      </c>
      <c r="C259773">
        <v>1</v>
      </c>
    </row>
    <row r="259774" spans="1:3" x14ac:dyDescent="0.3">
      <c r="A259774" t="s">
        <v>323851</v>
      </c>
      <c r="B259774" t="s">
        <v>323850</v>
      </c>
      <c r="C259774">
        <v>1</v>
      </c>
    </row>
    <row r="259775" spans="1:3" x14ac:dyDescent="0.3">
      <c r="A259775" t="s">
        <v>323853</v>
      </c>
      <c r="B259775" t="s">
        <v>323852</v>
      </c>
      <c r="C259775">
        <v>1</v>
      </c>
    </row>
    <row r="259776" spans="1:3" x14ac:dyDescent="0.3">
      <c r="A259776" t="s">
        <v>323855</v>
      </c>
      <c r="B259776" t="s">
        <v>323854</v>
      </c>
      <c r="C259776">
        <v>1</v>
      </c>
    </row>
    <row r="259777" spans="1:3" x14ac:dyDescent="0.3">
      <c r="A259777" t="s">
        <v>323857</v>
      </c>
      <c r="B259777" t="s">
        <v>323856</v>
      </c>
      <c r="C259777">
        <v>1</v>
      </c>
    </row>
    <row r="259778" spans="1:3" x14ac:dyDescent="0.3">
      <c r="A259778" t="s">
        <v>323859</v>
      </c>
      <c r="B259778" t="s">
        <v>323858</v>
      </c>
      <c r="C259778">
        <v>1</v>
      </c>
    </row>
    <row r="259779" spans="1:3" x14ac:dyDescent="0.3">
      <c r="A259779" t="s">
        <v>390409</v>
      </c>
      <c r="B259779" t="s">
        <v>390408</v>
      </c>
      <c r="C259779">
        <v>1</v>
      </c>
    </row>
    <row r="259780" spans="1:3" x14ac:dyDescent="0.3">
      <c r="A259780" t="s">
        <v>395606</v>
      </c>
      <c r="B259780" t="s">
        <v>395607</v>
      </c>
      <c r="C259780">
        <v>2</v>
      </c>
    </row>
    <row r="259781" spans="1:3" x14ac:dyDescent="0.3">
      <c r="A259781" t="s">
        <v>321891</v>
      </c>
      <c r="B259781" t="s">
        <v>321890</v>
      </c>
      <c r="C259781">
        <v>1</v>
      </c>
    </row>
    <row r="259782" spans="1:3" x14ac:dyDescent="0.3">
      <c r="A259782" t="s">
        <v>395608</v>
      </c>
      <c r="B259782" t="s">
        <v>395609</v>
      </c>
      <c r="C259782">
        <v>2</v>
      </c>
    </row>
    <row r="259783" spans="1:3" x14ac:dyDescent="0.3">
      <c r="A259783" t="s">
        <v>395610</v>
      </c>
      <c r="B259783" t="s">
        <v>395611</v>
      </c>
      <c r="C259783">
        <v>1</v>
      </c>
    </row>
    <row r="259784" spans="1:3" x14ac:dyDescent="0.3">
      <c r="A259784" t="s">
        <v>395612</v>
      </c>
      <c r="B259784" t="s">
        <v>395613</v>
      </c>
      <c r="C259784">
        <v>1</v>
      </c>
    </row>
    <row r="259785" spans="1:3" x14ac:dyDescent="0.3">
      <c r="A259785" t="s">
        <v>390415</v>
      </c>
      <c r="B259785" t="s">
        <v>390414</v>
      </c>
      <c r="C259785">
        <v>1</v>
      </c>
    </row>
    <row r="259786" spans="1:3" x14ac:dyDescent="0.3">
      <c r="A259786" t="s">
        <v>395614</v>
      </c>
      <c r="B259786" t="s">
        <v>395615</v>
      </c>
      <c r="C259786">
        <v>1</v>
      </c>
    </row>
    <row r="259787" spans="1:3" x14ac:dyDescent="0.3">
      <c r="A259787" t="s">
        <v>395615</v>
      </c>
      <c r="B259787" t="s">
        <v>395614</v>
      </c>
      <c r="C259787">
        <v>1</v>
      </c>
    </row>
    <row r="259788" spans="1:3" x14ac:dyDescent="0.3">
      <c r="A259788" t="s">
        <v>395616</v>
      </c>
      <c r="B259788" t="s">
        <v>395617</v>
      </c>
      <c r="C259788">
        <v>1</v>
      </c>
    </row>
    <row r="259789" spans="1:3" x14ac:dyDescent="0.3">
      <c r="A259789" t="s">
        <v>395617</v>
      </c>
      <c r="B259789" t="s">
        <v>395616</v>
      </c>
      <c r="C259789">
        <v>1</v>
      </c>
    </row>
    <row r="259790" spans="1:3" x14ac:dyDescent="0.3">
      <c r="A259790" t="s">
        <v>395618</v>
      </c>
      <c r="B259790" t="s">
        <v>395619</v>
      </c>
      <c r="C259790">
        <v>2</v>
      </c>
    </row>
    <row r="259791" spans="1:3" x14ac:dyDescent="0.3">
      <c r="A259791" t="s">
        <v>394949</v>
      </c>
      <c r="B259791" t="s">
        <v>394948</v>
      </c>
      <c r="C259791">
        <v>1</v>
      </c>
    </row>
    <row r="259792" spans="1:3" x14ac:dyDescent="0.3">
      <c r="A259792" t="s">
        <v>395575</v>
      </c>
      <c r="B259792" t="s">
        <v>395574</v>
      </c>
      <c r="C259792">
        <v>1</v>
      </c>
    </row>
    <row r="259793" spans="1:3" x14ac:dyDescent="0.3">
      <c r="A259793" t="s">
        <v>395573</v>
      </c>
      <c r="B259793" t="s">
        <v>395572</v>
      </c>
      <c r="C259793">
        <v>1</v>
      </c>
    </row>
    <row r="259794" spans="1:3" x14ac:dyDescent="0.3">
      <c r="A259794" t="s">
        <v>395620</v>
      </c>
      <c r="B259794" t="s">
        <v>395621</v>
      </c>
      <c r="C259794">
        <v>1</v>
      </c>
    </row>
    <row r="259795" spans="1:3" x14ac:dyDescent="0.3">
      <c r="A259795" t="s">
        <v>395621</v>
      </c>
      <c r="B259795" t="s">
        <v>395620</v>
      </c>
      <c r="C259795">
        <v>1</v>
      </c>
    </row>
    <row r="259796" spans="1:3" x14ac:dyDescent="0.3">
      <c r="A259796" t="s">
        <v>395577</v>
      </c>
      <c r="B259796" t="s">
        <v>395576</v>
      </c>
      <c r="C259796">
        <v>1</v>
      </c>
    </row>
    <row r="259797" spans="1:3" x14ac:dyDescent="0.3">
      <c r="A259797" t="s">
        <v>353617</v>
      </c>
      <c r="B259797" t="s">
        <v>353616</v>
      </c>
      <c r="C259797">
        <v>1</v>
      </c>
    </row>
    <row r="259798" spans="1:3" x14ac:dyDescent="0.3">
      <c r="A259798" t="s">
        <v>395622</v>
      </c>
      <c r="B259798" t="s">
        <v>395623</v>
      </c>
      <c r="C259798">
        <v>1</v>
      </c>
    </row>
    <row r="259799" spans="1:3" x14ac:dyDescent="0.3">
      <c r="A259799" t="s">
        <v>395624</v>
      </c>
      <c r="B259799" t="s">
        <v>395625</v>
      </c>
      <c r="C259799">
        <v>2</v>
      </c>
    </row>
    <row r="259800" spans="1:3" x14ac:dyDescent="0.3">
      <c r="A259800" t="s">
        <v>395626</v>
      </c>
      <c r="B259800" t="s">
        <v>395627</v>
      </c>
      <c r="C259800">
        <v>2</v>
      </c>
    </row>
    <row r="259801" spans="1:3" x14ac:dyDescent="0.3">
      <c r="A259801" t="s">
        <v>321885</v>
      </c>
      <c r="B259801" t="s">
        <v>321884</v>
      </c>
      <c r="C259801">
        <v>1</v>
      </c>
    </row>
    <row r="259802" spans="1:3" x14ac:dyDescent="0.3">
      <c r="A259802" t="s">
        <v>321981</v>
      </c>
      <c r="B259802" t="s">
        <v>321980</v>
      </c>
      <c r="C259802">
        <v>1</v>
      </c>
    </row>
    <row r="259803" spans="1:3" x14ac:dyDescent="0.3">
      <c r="A259803" t="s">
        <v>321983</v>
      </c>
      <c r="B259803" t="s">
        <v>321982</v>
      </c>
      <c r="C259803">
        <v>1</v>
      </c>
    </row>
    <row r="259804" spans="1:3" x14ac:dyDescent="0.3">
      <c r="A259804" t="s">
        <v>323809</v>
      </c>
      <c r="B259804" t="s">
        <v>323808</v>
      </c>
      <c r="C259804">
        <v>1</v>
      </c>
    </row>
    <row r="259805" spans="1:3" x14ac:dyDescent="0.3">
      <c r="A259805" t="s">
        <v>268867</v>
      </c>
      <c r="B259805" t="s">
        <v>268866</v>
      </c>
      <c r="C259805">
        <v>1</v>
      </c>
    </row>
    <row r="259806" spans="1:3" x14ac:dyDescent="0.3">
      <c r="A259806" t="s">
        <v>395628</v>
      </c>
      <c r="B259806" t="s">
        <v>395629</v>
      </c>
      <c r="C259806">
        <v>1</v>
      </c>
    </row>
    <row r="259807" spans="1:3" x14ac:dyDescent="0.3">
      <c r="A259807" t="s">
        <v>390047</v>
      </c>
      <c r="B259807" t="s">
        <v>390046</v>
      </c>
      <c r="C259807">
        <v>1</v>
      </c>
    </row>
    <row r="259808" spans="1:3" x14ac:dyDescent="0.3">
      <c r="A259808" t="s">
        <v>395630</v>
      </c>
      <c r="B259808" t="s">
        <v>395631</v>
      </c>
      <c r="C259808">
        <v>1</v>
      </c>
    </row>
    <row r="259809" spans="1:3" x14ac:dyDescent="0.3">
      <c r="A259809" t="s">
        <v>395632</v>
      </c>
      <c r="B259809" t="s">
        <v>395633</v>
      </c>
      <c r="C259809">
        <v>1</v>
      </c>
    </row>
    <row r="259810" spans="1:3" x14ac:dyDescent="0.3">
      <c r="A259810" t="s">
        <v>395634</v>
      </c>
      <c r="B259810" t="s">
        <v>395635</v>
      </c>
      <c r="C259810">
        <v>2</v>
      </c>
    </row>
    <row r="259811" spans="1:3" x14ac:dyDescent="0.3">
      <c r="A259811" t="s">
        <v>395636</v>
      </c>
      <c r="B259811" t="s">
        <v>395637</v>
      </c>
      <c r="C259811">
        <v>1</v>
      </c>
    </row>
    <row r="259812" spans="1:3" x14ac:dyDescent="0.3">
      <c r="A259812" t="s">
        <v>395633</v>
      </c>
      <c r="B259812" t="s">
        <v>395632</v>
      </c>
      <c r="C259812">
        <v>1</v>
      </c>
    </row>
    <row r="259813" spans="1:3" x14ac:dyDescent="0.3">
      <c r="A259813" t="s">
        <v>395638</v>
      </c>
      <c r="B259813" t="s">
        <v>395639</v>
      </c>
      <c r="C259813">
        <v>3</v>
      </c>
    </row>
    <row r="259814" spans="1:3" x14ac:dyDescent="0.3">
      <c r="A259814" t="s">
        <v>395640</v>
      </c>
      <c r="B259814" t="s">
        <v>395641</v>
      </c>
      <c r="C259814">
        <v>2</v>
      </c>
    </row>
    <row r="259815" spans="1:3" x14ac:dyDescent="0.3">
      <c r="A259815" t="s">
        <v>395642</v>
      </c>
      <c r="B259815" t="s">
        <v>395643</v>
      </c>
      <c r="C259815">
        <v>1</v>
      </c>
    </row>
    <row r="259816" spans="1:3" x14ac:dyDescent="0.3">
      <c r="A259816" t="s">
        <v>270803</v>
      </c>
      <c r="B259816" t="s">
        <v>270802</v>
      </c>
      <c r="C259816">
        <v>1</v>
      </c>
    </row>
    <row r="259817" spans="1:3" x14ac:dyDescent="0.3">
      <c r="A259817" t="s">
        <v>395317</v>
      </c>
      <c r="B259817" t="s">
        <v>395316</v>
      </c>
      <c r="C259817">
        <v>1</v>
      </c>
    </row>
    <row r="259818" spans="1:3" x14ac:dyDescent="0.3">
      <c r="A259818" t="s">
        <v>395644</v>
      </c>
      <c r="B259818" t="s">
        <v>395645</v>
      </c>
      <c r="C259818">
        <v>2</v>
      </c>
    </row>
    <row r="259819" spans="1:3" x14ac:dyDescent="0.3">
      <c r="A259819" t="s">
        <v>394659</v>
      </c>
      <c r="B259819" t="s">
        <v>394658</v>
      </c>
      <c r="C259819">
        <v>1</v>
      </c>
    </row>
    <row r="259820" spans="1:3" x14ac:dyDescent="0.3">
      <c r="A259820" t="s">
        <v>395017</v>
      </c>
      <c r="B259820" t="s">
        <v>395016</v>
      </c>
      <c r="C259820">
        <v>1</v>
      </c>
    </row>
    <row r="259821" spans="1:3" x14ac:dyDescent="0.3">
      <c r="A259821" t="s">
        <v>390463</v>
      </c>
      <c r="B259821" t="s">
        <v>390462</v>
      </c>
      <c r="C259821">
        <v>1</v>
      </c>
    </row>
    <row r="259822" spans="1:3" x14ac:dyDescent="0.3">
      <c r="A259822" t="s">
        <v>390469</v>
      </c>
      <c r="B259822" t="s">
        <v>390468</v>
      </c>
      <c r="C259822">
        <v>1</v>
      </c>
    </row>
    <row r="259823" spans="1:3" x14ac:dyDescent="0.3">
      <c r="A259823" t="s">
        <v>395433</v>
      </c>
      <c r="B259823" t="s">
        <v>395432</v>
      </c>
      <c r="C259823">
        <v>1</v>
      </c>
    </row>
    <row r="259824" spans="1:3" x14ac:dyDescent="0.3">
      <c r="A259824" t="s">
        <v>323183</v>
      </c>
      <c r="B259824" t="s">
        <v>323182</v>
      </c>
      <c r="C259824">
        <v>1</v>
      </c>
    </row>
    <row r="259825" spans="1:3" x14ac:dyDescent="0.3">
      <c r="A259825" t="s">
        <v>153362</v>
      </c>
      <c r="B259825" t="s">
        <v>153361</v>
      </c>
      <c r="C259825">
        <v>1</v>
      </c>
    </row>
    <row r="259826" spans="1:3" x14ac:dyDescent="0.3">
      <c r="A259826" t="s">
        <v>323755</v>
      </c>
      <c r="B259826" t="s">
        <v>323754</v>
      </c>
      <c r="C259826">
        <v>1</v>
      </c>
    </row>
    <row r="259827" spans="1:3" x14ac:dyDescent="0.3">
      <c r="A259827" t="s">
        <v>378863</v>
      </c>
      <c r="B259827" t="s">
        <v>378862</v>
      </c>
      <c r="C259827">
        <v>1</v>
      </c>
    </row>
    <row r="259828" spans="1:3" x14ac:dyDescent="0.3">
      <c r="A259828" t="s">
        <v>390473</v>
      </c>
      <c r="B259828" t="s">
        <v>390472</v>
      </c>
      <c r="C259828">
        <v>1</v>
      </c>
    </row>
    <row r="259829" spans="1:3" x14ac:dyDescent="0.3">
      <c r="A259829" t="s">
        <v>395646</v>
      </c>
      <c r="B259829" t="s">
        <v>395647</v>
      </c>
      <c r="C259829">
        <v>2</v>
      </c>
    </row>
    <row r="259830" spans="1:3" x14ac:dyDescent="0.3">
      <c r="A259830" t="s">
        <v>395648</v>
      </c>
      <c r="B259830" t="s">
        <v>395649</v>
      </c>
      <c r="C259830">
        <v>1</v>
      </c>
    </row>
    <row r="259831" spans="1:3" x14ac:dyDescent="0.3">
      <c r="A259831" t="s">
        <v>395650</v>
      </c>
      <c r="B259831" t="s">
        <v>395651</v>
      </c>
      <c r="C259831">
        <v>2</v>
      </c>
    </row>
    <row r="259832" spans="1:3" x14ac:dyDescent="0.3">
      <c r="A259832" t="s">
        <v>395652</v>
      </c>
      <c r="B259832" t="s">
        <v>395653</v>
      </c>
      <c r="C259832">
        <v>1</v>
      </c>
    </row>
    <row r="259833" spans="1:3" x14ac:dyDescent="0.3">
      <c r="A259833" t="s">
        <v>395654</v>
      </c>
      <c r="B259833" t="s">
        <v>395655</v>
      </c>
      <c r="C259833">
        <v>1</v>
      </c>
    </row>
    <row r="259834" spans="1:3" x14ac:dyDescent="0.3">
      <c r="A259834" t="s">
        <v>395656</v>
      </c>
      <c r="B259834" t="s">
        <v>395657</v>
      </c>
      <c r="C259834">
        <v>2</v>
      </c>
    </row>
    <row r="259835" spans="1:3" x14ac:dyDescent="0.3">
      <c r="A259835" t="s">
        <v>375967</v>
      </c>
      <c r="B259835" t="s">
        <v>375966</v>
      </c>
      <c r="C259835">
        <v>1</v>
      </c>
    </row>
    <row r="259836" spans="1:3" x14ac:dyDescent="0.3">
      <c r="A259836" t="s">
        <v>336655</v>
      </c>
      <c r="B259836" t="s">
        <v>336654</v>
      </c>
      <c r="C259836">
        <v>1</v>
      </c>
    </row>
    <row r="259837" spans="1:3" x14ac:dyDescent="0.3">
      <c r="A259837" t="s">
        <v>378141</v>
      </c>
      <c r="B259837" t="s">
        <v>378140</v>
      </c>
      <c r="C259837">
        <v>1</v>
      </c>
    </row>
    <row r="259838" spans="1:3" x14ac:dyDescent="0.3">
      <c r="A259838" t="s">
        <v>394193</v>
      </c>
      <c r="B259838" t="s">
        <v>394192</v>
      </c>
      <c r="C259838">
        <v>1</v>
      </c>
    </row>
    <row r="259839" spans="1:3" x14ac:dyDescent="0.3">
      <c r="A259839" t="s">
        <v>359225</v>
      </c>
      <c r="B259839" t="s">
        <v>359224</v>
      </c>
      <c r="C259839">
        <v>1</v>
      </c>
    </row>
    <row r="259840" spans="1:3" x14ac:dyDescent="0.3">
      <c r="A259840" t="s">
        <v>359227</v>
      </c>
      <c r="B259840" t="s">
        <v>359226</v>
      </c>
      <c r="C259840">
        <v>1</v>
      </c>
    </row>
    <row r="259841" spans="1:3" x14ac:dyDescent="0.3">
      <c r="A259841" t="s">
        <v>359235</v>
      </c>
      <c r="B259841" t="s">
        <v>359234</v>
      </c>
      <c r="C259841">
        <v>1</v>
      </c>
    </row>
    <row r="259842" spans="1:3" x14ac:dyDescent="0.3">
      <c r="A259842" t="s">
        <v>395658</v>
      </c>
      <c r="B259842" t="s">
        <v>395659</v>
      </c>
      <c r="C259842">
        <v>2</v>
      </c>
    </row>
    <row r="259843" spans="1:3" x14ac:dyDescent="0.3">
      <c r="A259843" t="s">
        <v>395660</v>
      </c>
      <c r="B259843" t="s">
        <v>395661</v>
      </c>
      <c r="C259843">
        <v>1</v>
      </c>
    </row>
    <row r="259844" spans="1:3" x14ac:dyDescent="0.3">
      <c r="A259844" t="s">
        <v>395662</v>
      </c>
      <c r="B259844" t="s">
        <v>395663</v>
      </c>
      <c r="C259844">
        <v>1</v>
      </c>
    </row>
    <row r="259845" spans="1:3" x14ac:dyDescent="0.3">
      <c r="A259845" t="s">
        <v>395664</v>
      </c>
      <c r="B259845" t="s">
        <v>395665</v>
      </c>
      <c r="C259845">
        <v>1</v>
      </c>
    </row>
    <row r="259846" spans="1:3" x14ac:dyDescent="0.3">
      <c r="A259846" t="s">
        <v>395666</v>
      </c>
      <c r="B259846" t="s">
        <v>395667</v>
      </c>
      <c r="C259846">
        <v>1</v>
      </c>
    </row>
    <row r="259847" spans="1:3" x14ac:dyDescent="0.3">
      <c r="A259847" t="s">
        <v>395668</v>
      </c>
      <c r="B259847" t="s">
        <v>395669</v>
      </c>
      <c r="C259847">
        <v>1</v>
      </c>
    </row>
    <row r="259848" spans="1:3" x14ac:dyDescent="0.3">
      <c r="A259848" t="s">
        <v>395670</v>
      </c>
      <c r="B259848" t="s">
        <v>395671</v>
      </c>
      <c r="C259848">
        <v>1</v>
      </c>
    </row>
    <row r="259849" spans="1:3" x14ac:dyDescent="0.3">
      <c r="A259849" t="s">
        <v>395672</v>
      </c>
      <c r="B259849" t="s">
        <v>395673</v>
      </c>
      <c r="C259849">
        <v>1</v>
      </c>
    </row>
    <row r="259850" spans="1:3" x14ac:dyDescent="0.3">
      <c r="A259850" t="s">
        <v>395674</v>
      </c>
      <c r="B259850" t="s">
        <v>395675</v>
      </c>
      <c r="C259850">
        <v>1</v>
      </c>
    </row>
    <row r="259851" spans="1:3" x14ac:dyDescent="0.3">
      <c r="A259851" t="s">
        <v>395676</v>
      </c>
      <c r="B259851" t="s">
        <v>395677</v>
      </c>
      <c r="C259851">
        <v>1</v>
      </c>
    </row>
    <row r="259852" spans="1:3" x14ac:dyDescent="0.3">
      <c r="A259852" t="s">
        <v>390493</v>
      </c>
      <c r="B259852" t="s">
        <v>390492</v>
      </c>
      <c r="C259852">
        <v>1</v>
      </c>
    </row>
    <row r="259853" spans="1:3" x14ac:dyDescent="0.3">
      <c r="A259853" t="s">
        <v>390509</v>
      </c>
      <c r="B259853" t="s">
        <v>390508</v>
      </c>
      <c r="C259853">
        <v>1</v>
      </c>
    </row>
    <row r="259854" spans="1:3" x14ac:dyDescent="0.3">
      <c r="A259854" t="s">
        <v>395655</v>
      </c>
      <c r="B259854" t="s">
        <v>395654</v>
      </c>
      <c r="C259854">
        <v>1</v>
      </c>
    </row>
    <row r="259855" spans="1:3" x14ac:dyDescent="0.3">
      <c r="A259855" t="s">
        <v>393123</v>
      </c>
      <c r="B259855" t="s">
        <v>393122</v>
      </c>
      <c r="C259855">
        <v>1</v>
      </c>
    </row>
    <row r="259856" spans="1:3" x14ac:dyDescent="0.3">
      <c r="A259856" t="s">
        <v>387395</v>
      </c>
      <c r="B259856" t="s">
        <v>387394</v>
      </c>
      <c r="C259856">
        <v>1</v>
      </c>
    </row>
    <row r="259857" spans="1:3" x14ac:dyDescent="0.3">
      <c r="A259857" t="s">
        <v>395678</v>
      </c>
      <c r="B259857" t="s">
        <v>395679</v>
      </c>
      <c r="C259857">
        <v>2</v>
      </c>
    </row>
    <row r="259858" spans="1:3" x14ac:dyDescent="0.3">
      <c r="A259858" t="s">
        <v>395415</v>
      </c>
      <c r="B259858" t="s">
        <v>395414</v>
      </c>
      <c r="C259858">
        <v>1</v>
      </c>
    </row>
    <row r="259859" spans="1:3" x14ac:dyDescent="0.3">
      <c r="A259859" t="s">
        <v>265792</v>
      </c>
      <c r="B259859" t="s">
        <v>265791</v>
      </c>
      <c r="C259859">
        <v>1</v>
      </c>
    </row>
    <row r="259860" spans="1:3" x14ac:dyDescent="0.3">
      <c r="A259860" t="s">
        <v>265794</v>
      </c>
      <c r="B259860" t="s">
        <v>265793</v>
      </c>
      <c r="C259860">
        <v>1</v>
      </c>
    </row>
    <row r="259861" spans="1:3" x14ac:dyDescent="0.3">
      <c r="A259861" t="s">
        <v>265796</v>
      </c>
      <c r="B259861" t="s">
        <v>265795</v>
      </c>
      <c r="C259861">
        <v>1</v>
      </c>
    </row>
    <row r="259862" spans="1:3" x14ac:dyDescent="0.3">
      <c r="A259862" t="s">
        <v>265798</v>
      </c>
      <c r="B259862" t="s">
        <v>265797</v>
      </c>
      <c r="C259862">
        <v>1</v>
      </c>
    </row>
    <row r="259863" spans="1:3" x14ac:dyDescent="0.3">
      <c r="A259863" t="s">
        <v>265800</v>
      </c>
      <c r="B259863" t="s">
        <v>265799</v>
      </c>
      <c r="C259863">
        <v>1</v>
      </c>
    </row>
    <row r="259864" spans="1:3" x14ac:dyDescent="0.3">
      <c r="A259864" t="s">
        <v>265802</v>
      </c>
      <c r="B259864" t="s">
        <v>265801</v>
      </c>
      <c r="C259864">
        <v>1</v>
      </c>
    </row>
    <row r="259865" spans="1:3" x14ac:dyDescent="0.3">
      <c r="A259865" t="s">
        <v>265804</v>
      </c>
      <c r="B259865" t="s">
        <v>265803</v>
      </c>
      <c r="C259865">
        <v>1</v>
      </c>
    </row>
    <row r="259866" spans="1:3" x14ac:dyDescent="0.3">
      <c r="A259866" t="s">
        <v>265806</v>
      </c>
      <c r="B259866" t="s">
        <v>265805</v>
      </c>
      <c r="C259866">
        <v>1</v>
      </c>
    </row>
    <row r="259867" spans="1:3" x14ac:dyDescent="0.3">
      <c r="A259867" t="s">
        <v>395680</v>
      </c>
      <c r="B259867" t="s">
        <v>395681</v>
      </c>
      <c r="C259867">
        <v>2</v>
      </c>
    </row>
    <row r="259868" spans="1:3" x14ac:dyDescent="0.3">
      <c r="A259868" t="s">
        <v>265810</v>
      </c>
      <c r="B259868" t="s">
        <v>265809</v>
      </c>
      <c r="C259868">
        <v>1</v>
      </c>
    </row>
    <row r="259869" spans="1:3" x14ac:dyDescent="0.3">
      <c r="A259869" t="s">
        <v>359357</v>
      </c>
      <c r="B259869" t="s">
        <v>359356</v>
      </c>
      <c r="C259869">
        <v>1</v>
      </c>
    </row>
    <row r="259870" spans="1:3" x14ac:dyDescent="0.3">
      <c r="A259870" t="s">
        <v>395682</v>
      </c>
      <c r="B259870" t="s">
        <v>395683</v>
      </c>
      <c r="C259870">
        <v>2</v>
      </c>
    </row>
    <row r="259871" spans="1:3" x14ac:dyDescent="0.3">
      <c r="A259871" t="s">
        <v>395684</v>
      </c>
      <c r="B259871" t="s">
        <v>395685</v>
      </c>
      <c r="C259871">
        <v>1</v>
      </c>
    </row>
    <row r="259872" spans="1:3" x14ac:dyDescent="0.3">
      <c r="A259872" t="s">
        <v>395685</v>
      </c>
      <c r="B259872" t="s">
        <v>395684</v>
      </c>
      <c r="C259872">
        <v>1</v>
      </c>
    </row>
    <row r="259873" spans="1:3" x14ac:dyDescent="0.3">
      <c r="A259873" t="s">
        <v>395686</v>
      </c>
      <c r="B259873" t="s">
        <v>395687</v>
      </c>
      <c r="C259873">
        <v>2</v>
      </c>
    </row>
    <row r="259874" spans="1:3" x14ac:dyDescent="0.3">
      <c r="A259874" t="s">
        <v>395688</v>
      </c>
      <c r="B259874" t="s">
        <v>395689</v>
      </c>
      <c r="C259874">
        <v>2</v>
      </c>
    </row>
    <row r="259875" spans="1:3" x14ac:dyDescent="0.3">
      <c r="A259875" t="s">
        <v>395690</v>
      </c>
      <c r="B259875" t="s">
        <v>395691</v>
      </c>
      <c r="C259875">
        <v>1</v>
      </c>
    </row>
    <row r="259876" spans="1:3" x14ac:dyDescent="0.3">
      <c r="A259876" t="s">
        <v>395692</v>
      </c>
      <c r="B259876" t="s">
        <v>395693</v>
      </c>
      <c r="C259876">
        <v>1</v>
      </c>
    </row>
    <row r="259877" spans="1:3" x14ac:dyDescent="0.3">
      <c r="A259877" t="s">
        <v>390551</v>
      </c>
      <c r="B259877" t="s">
        <v>390550</v>
      </c>
      <c r="C259877">
        <v>1</v>
      </c>
    </row>
    <row r="259878" spans="1:3" x14ac:dyDescent="0.3">
      <c r="A259878" t="s">
        <v>395694</v>
      </c>
      <c r="B259878" t="s">
        <v>395695</v>
      </c>
      <c r="C259878">
        <v>2</v>
      </c>
    </row>
    <row r="259879" spans="1:3" x14ac:dyDescent="0.3">
      <c r="A259879" t="s">
        <v>333111</v>
      </c>
      <c r="B259879" t="s">
        <v>333110</v>
      </c>
      <c r="C259879">
        <v>1</v>
      </c>
    </row>
    <row r="259880" spans="1:3" x14ac:dyDescent="0.3">
      <c r="A259880" t="s">
        <v>333113</v>
      </c>
      <c r="B259880" t="s">
        <v>333112</v>
      </c>
      <c r="C259880">
        <v>1</v>
      </c>
    </row>
    <row r="259881" spans="1:3" x14ac:dyDescent="0.3">
      <c r="A259881" t="s">
        <v>350767</v>
      </c>
      <c r="B259881" t="s">
        <v>350766</v>
      </c>
      <c r="C259881">
        <v>1</v>
      </c>
    </row>
    <row r="259882" spans="1:3" x14ac:dyDescent="0.3">
      <c r="A259882" t="s">
        <v>347743</v>
      </c>
      <c r="B259882" t="s">
        <v>347742</v>
      </c>
      <c r="C259882">
        <v>1</v>
      </c>
    </row>
    <row r="259883" spans="1:3" x14ac:dyDescent="0.3">
      <c r="A259883" t="s">
        <v>395696</v>
      </c>
      <c r="B259883" t="s">
        <v>395697</v>
      </c>
      <c r="C259883">
        <v>2</v>
      </c>
    </row>
    <row r="259884" spans="1:3" x14ac:dyDescent="0.3">
      <c r="A259884" t="s">
        <v>301949</v>
      </c>
      <c r="B259884" t="s">
        <v>301948</v>
      </c>
      <c r="C259884">
        <v>1</v>
      </c>
    </row>
    <row r="259885" spans="1:3" x14ac:dyDescent="0.3">
      <c r="A259885" t="s">
        <v>390553</v>
      </c>
      <c r="B259885" t="s">
        <v>390552</v>
      </c>
      <c r="C259885">
        <v>1</v>
      </c>
    </row>
    <row r="259886" spans="1:3" x14ac:dyDescent="0.3">
      <c r="A259886" t="s">
        <v>395698</v>
      </c>
      <c r="B259886" t="s">
        <v>395699</v>
      </c>
      <c r="C259886">
        <v>2</v>
      </c>
    </row>
    <row r="259887" spans="1:3" x14ac:dyDescent="0.3">
      <c r="A259887" t="s">
        <v>395700</v>
      </c>
      <c r="B259887" t="s">
        <v>395701</v>
      </c>
      <c r="C259887">
        <v>1</v>
      </c>
    </row>
    <row r="259888" spans="1:3" x14ac:dyDescent="0.3">
      <c r="A259888" t="s">
        <v>395702</v>
      </c>
      <c r="B259888" t="s">
        <v>395703</v>
      </c>
      <c r="C259888">
        <v>3</v>
      </c>
    </row>
    <row r="259889" spans="1:3" x14ac:dyDescent="0.3">
      <c r="A259889" t="s">
        <v>395704</v>
      </c>
      <c r="B259889" t="s">
        <v>395705</v>
      </c>
      <c r="C259889">
        <v>2</v>
      </c>
    </row>
    <row r="259890" spans="1:3" x14ac:dyDescent="0.3">
      <c r="A259890" t="s">
        <v>395706</v>
      </c>
      <c r="B259890" t="s">
        <v>395707</v>
      </c>
      <c r="C259890">
        <v>1</v>
      </c>
    </row>
    <row r="259891" spans="1:3" x14ac:dyDescent="0.3">
      <c r="A259891" t="s">
        <v>276255</v>
      </c>
      <c r="B259891" t="s">
        <v>276254</v>
      </c>
      <c r="C259891">
        <v>1</v>
      </c>
    </row>
    <row r="259892" spans="1:3" x14ac:dyDescent="0.3">
      <c r="A259892" t="s">
        <v>395708</v>
      </c>
      <c r="B259892" t="s">
        <v>395709</v>
      </c>
      <c r="C259892">
        <v>3</v>
      </c>
    </row>
    <row r="259893" spans="1:3" x14ac:dyDescent="0.3">
      <c r="A259893" t="s">
        <v>395710</v>
      </c>
      <c r="B259893" t="s">
        <v>395711</v>
      </c>
      <c r="C259893">
        <v>1</v>
      </c>
    </row>
    <row r="259894" spans="1:3" x14ac:dyDescent="0.3">
      <c r="A259894" t="s">
        <v>324805</v>
      </c>
      <c r="B259894" t="s">
        <v>324804</v>
      </c>
      <c r="C259894">
        <v>1</v>
      </c>
    </row>
    <row r="259895" spans="1:3" x14ac:dyDescent="0.3">
      <c r="A259895" t="s">
        <v>324807</v>
      </c>
      <c r="B259895" t="s">
        <v>324806</v>
      </c>
      <c r="C259895">
        <v>1</v>
      </c>
    </row>
    <row r="259896" spans="1:3" x14ac:dyDescent="0.3">
      <c r="A259896" t="s">
        <v>395712</v>
      </c>
      <c r="B259896" t="s">
        <v>395713</v>
      </c>
      <c r="C259896">
        <v>2</v>
      </c>
    </row>
    <row r="259897" spans="1:3" x14ac:dyDescent="0.3">
      <c r="A259897" t="s">
        <v>395714</v>
      </c>
      <c r="B259897" t="s">
        <v>395715</v>
      </c>
      <c r="C259897">
        <v>1</v>
      </c>
    </row>
    <row r="259898" spans="1:3" x14ac:dyDescent="0.3">
      <c r="A259898" t="s">
        <v>360301</v>
      </c>
      <c r="B259898" t="s">
        <v>360300</v>
      </c>
      <c r="C259898">
        <v>1</v>
      </c>
    </row>
    <row r="259899" spans="1:3" x14ac:dyDescent="0.3">
      <c r="A259899" t="s">
        <v>395716</v>
      </c>
      <c r="B259899" t="s">
        <v>395717</v>
      </c>
      <c r="C259899">
        <v>1</v>
      </c>
    </row>
    <row r="259900" spans="1:3" x14ac:dyDescent="0.3">
      <c r="A259900" t="s">
        <v>359271</v>
      </c>
      <c r="B259900" t="s">
        <v>359270</v>
      </c>
      <c r="C259900">
        <v>1</v>
      </c>
    </row>
    <row r="259901" spans="1:3" x14ac:dyDescent="0.3">
      <c r="A259901" t="s">
        <v>361475</v>
      </c>
      <c r="B259901" t="s">
        <v>361474</v>
      </c>
      <c r="C259901">
        <v>1</v>
      </c>
    </row>
    <row r="259902" spans="1:3" x14ac:dyDescent="0.3">
      <c r="A259902" t="s">
        <v>361477</v>
      </c>
      <c r="B259902" t="s">
        <v>361476</v>
      </c>
      <c r="C259902">
        <v>1</v>
      </c>
    </row>
    <row r="259903" spans="1:3" x14ac:dyDescent="0.3">
      <c r="A259903" t="s">
        <v>395718</v>
      </c>
      <c r="B259903" t="s">
        <v>395719</v>
      </c>
      <c r="C259903">
        <v>2</v>
      </c>
    </row>
    <row r="259904" spans="1:3" x14ac:dyDescent="0.3">
      <c r="A259904" t="s">
        <v>361481</v>
      </c>
      <c r="B259904" t="s">
        <v>361480</v>
      </c>
      <c r="C259904">
        <v>1</v>
      </c>
    </row>
    <row r="259905" spans="1:3" x14ac:dyDescent="0.3">
      <c r="A259905" t="s">
        <v>395720</v>
      </c>
      <c r="B259905" t="s">
        <v>395721</v>
      </c>
      <c r="C259905">
        <v>2</v>
      </c>
    </row>
    <row r="259906" spans="1:3" x14ac:dyDescent="0.3">
      <c r="A259906" t="s">
        <v>395722</v>
      </c>
      <c r="B259906" t="s">
        <v>395723</v>
      </c>
      <c r="C259906">
        <v>2</v>
      </c>
    </row>
    <row r="259907" spans="1:3" x14ac:dyDescent="0.3">
      <c r="A259907" t="s">
        <v>395724</v>
      </c>
      <c r="B259907" t="s">
        <v>395725</v>
      </c>
      <c r="C259907">
        <v>3</v>
      </c>
    </row>
    <row r="259908" spans="1:3" x14ac:dyDescent="0.3">
      <c r="A259908" t="s">
        <v>395726</v>
      </c>
      <c r="B259908" t="s">
        <v>395727</v>
      </c>
      <c r="C259908">
        <v>3</v>
      </c>
    </row>
    <row r="259909" spans="1:3" x14ac:dyDescent="0.3">
      <c r="A259909" t="s">
        <v>361491</v>
      </c>
      <c r="B259909" t="s">
        <v>361490</v>
      </c>
      <c r="C259909">
        <v>1</v>
      </c>
    </row>
    <row r="259910" spans="1:3" x14ac:dyDescent="0.3">
      <c r="A259910" t="s">
        <v>361493</v>
      </c>
      <c r="B259910" t="s">
        <v>361492</v>
      </c>
      <c r="C259910">
        <v>1</v>
      </c>
    </row>
    <row r="259911" spans="1:3" x14ac:dyDescent="0.3">
      <c r="A259911" t="s">
        <v>395728</v>
      </c>
      <c r="B259911" t="s">
        <v>395729</v>
      </c>
      <c r="C259911">
        <v>2</v>
      </c>
    </row>
    <row r="259912" spans="1:3" x14ac:dyDescent="0.3">
      <c r="A259912" t="s">
        <v>395730</v>
      </c>
      <c r="B259912" t="s">
        <v>395731</v>
      </c>
      <c r="C259912">
        <v>7</v>
      </c>
    </row>
    <row r="259913" spans="1:3" x14ac:dyDescent="0.3">
      <c r="A259913" t="s">
        <v>361499</v>
      </c>
      <c r="B259913" t="s">
        <v>361498</v>
      </c>
      <c r="C259913">
        <v>1</v>
      </c>
    </row>
    <row r="259914" spans="1:3" x14ac:dyDescent="0.3">
      <c r="A259914" t="s">
        <v>361501</v>
      </c>
      <c r="B259914" t="s">
        <v>361500</v>
      </c>
      <c r="C259914">
        <v>1</v>
      </c>
    </row>
    <row r="259915" spans="1:3" x14ac:dyDescent="0.3">
      <c r="A259915" t="s">
        <v>361503</v>
      </c>
      <c r="B259915" t="s">
        <v>361502</v>
      </c>
      <c r="C259915">
        <v>1</v>
      </c>
    </row>
    <row r="259916" spans="1:3" x14ac:dyDescent="0.3">
      <c r="A259916" t="s">
        <v>361505</v>
      </c>
      <c r="B259916" t="s">
        <v>361504</v>
      </c>
      <c r="C259916">
        <v>1</v>
      </c>
    </row>
    <row r="259917" spans="1:3" x14ac:dyDescent="0.3">
      <c r="A259917" t="s">
        <v>395732</v>
      </c>
      <c r="B259917" t="s">
        <v>395733</v>
      </c>
      <c r="C259917">
        <v>4</v>
      </c>
    </row>
    <row r="259918" spans="1:3" x14ac:dyDescent="0.3">
      <c r="A259918" t="s">
        <v>395734</v>
      </c>
      <c r="B259918" t="s">
        <v>395735</v>
      </c>
      <c r="C259918">
        <v>2</v>
      </c>
    </row>
    <row r="259919" spans="1:3" x14ac:dyDescent="0.3">
      <c r="A259919" t="s">
        <v>361511</v>
      </c>
      <c r="B259919" t="s">
        <v>361510</v>
      </c>
      <c r="C259919">
        <v>1</v>
      </c>
    </row>
    <row r="259920" spans="1:3" x14ac:dyDescent="0.3">
      <c r="A259920" t="s">
        <v>395736</v>
      </c>
      <c r="B259920" t="s">
        <v>395737</v>
      </c>
      <c r="C259920">
        <v>3</v>
      </c>
    </row>
    <row r="259921" spans="1:3" x14ac:dyDescent="0.3">
      <c r="A259921" t="s">
        <v>395738</v>
      </c>
      <c r="B259921" t="s">
        <v>395739</v>
      </c>
      <c r="C259921">
        <v>1</v>
      </c>
    </row>
    <row r="259922" spans="1:3" x14ac:dyDescent="0.3">
      <c r="A259922" t="s">
        <v>395740</v>
      </c>
      <c r="B259922" t="s">
        <v>395741</v>
      </c>
      <c r="C259922">
        <v>2</v>
      </c>
    </row>
    <row r="259923" spans="1:3" x14ac:dyDescent="0.3">
      <c r="A259923" t="s">
        <v>395742</v>
      </c>
      <c r="B259923" t="s">
        <v>395743</v>
      </c>
      <c r="C259923">
        <v>4</v>
      </c>
    </row>
    <row r="259924" spans="1:3" x14ac:dyDescent="0.3">
      <c r="A259924" t="s">
        <v>395744</v>
      </c>
      <c r="B259924" t="s">
        <v>395745</v>
      </c>
      <c r="C259924">
        <v>3</v>
      </c>
    </row>
    <row r="259925" spans="1:3" x14ac:dyDescent="0.3">
      <c r="A259925" t="s">
        <v>395746</v>
      </c>
      <c r="B259925" t="s">
        <v>395747</v>
      </c>
      <c r="C259925">
        <v>2</v>
      </c>
    </row>
    <row r="259926" spans="1:3" x14ac:dyDescent="0.3">
      <c r="A259926" t="s">
        <v>395748</v>
      </c>
      <c r="B259926" t="s">
        <v>395749</v>
      </c>
      <c r="C259926">
        <v>3</v>
      </c>
    </row>
    <row r="259927" spans="1:3" x14ac:dyDescent="0.3">
      <c r="A259927" t="s">
        <v>395750</v>
      </c>
      <c r="B259927" t="s">
        <v>395751</v>
      </c>
      <c r="C259927">
        <v>1</v>
      </c>
    </row>
    <row r="259928" spans="1:3" x14ac:dyDescent="0.3">
      <c r="A259928" t="s">
        <v>395752</v>
      </c>
      <c r="B259928" t="s">
        <v>395753</v>
      </c>
      <c r="C259928">
        <v>3</v>
      </c>
    </row>
    <row r="259929" spans="1:3" x14ac:dyDescent="0.3">
      <c r="A259929" t="s">
        <v>391855</v>
      </c>
      <c r="B259929" t="s">
        <v>391854</v>
      </c>
      <c r="C259929">
        <v>1</v>
      </c>
    </row>
    <row r="259930" spans="1:3" x14ac:dyDescent="0.3">
      <c r="A259930" t="s">
        <v>395754</v>
      </c>
      <c r="B259930" t="s">
        <v>395755</v>
      </c>
      <c r="C259930">
        <v>4</v>
      </c>
    </row>
    <row r="259931" spans="1:3" x14ac:dyDescent="0.3">
      <c r="A259931" t="s">
        <v>391859</v>
      </c>
      <c r="B259931" t="s">
        <v>391858</v>
      </c>
      <c r="C259931">
        <v>1</v>
      </c>
    </row>
    <row r="259932" spans="1:3" x14ac:dyDescent="0.3">
      <c r="A259932" t="s">
        <v>391861</v>
      </c>
      <c r="B259932" t="s">
        <v>391860</v>
      </c>
      <c r="C259932">
        <v>1</v>
      </c>
    </row>
    <row r="259933" spans="1:3" x14ac:dyDescent="0.3">
      <c r="A259933" t="s">
        <v>395756</v>
      </c>
      <c r="B259933" t="s">
        <v>395757</v>
      </c>
      <c r="C259933">
        <v>2</v>
      </c>
    </row>
    <row r="259934" spans="1:3" x14ac:dyDescent="0.3">
      <c r="A259934" t="s">
        <v>395758</v>
      </c>
      <c r="B259934" t="s">
        <v>395759</v>
      </c>
      <c r="C259934">
        <v>1</v>
      </c>
    </row>
    <row r="259935" spans="1:3" x14ac:dyDescent="0.3">
      <c r="A259935" t="s">
        <v>395760</v>
      </c>
      <c r="B259935" t="s">
        <v>395761</v>
      </c>
      <c r="C259935">
        <v>2</v>
      </c>
    </row>
    <row r="259936" spans="1:3" x14ac:dyDescent="0.3">
      <c r="A259936" t="s">
        <v>395762</v>
      </c>
      <c r="B259936" t="s">
        <v>395763</v>
      </c>
      <c r="C259936">
        <v>2</v>
      </c>
    </row>
    <row r="259937" spans="1:3" x14ac:dyDescent="0.3">
      <c r="A259937" t="s">
        <v>391865</v>
      </c>
      <c r="B259937" t="s">
        <v>391864</v>
      </c>
      <c r="C259937">
        <v>1</v>
      </c>
    </row>
    <row r="259938" spans="1:3" x14ac:dyDescent="0.3">
      <c r="A259938" t="s">
        <v>395764</v>
      </c>
      <c r="B259938" t="s">
        <v>395765</v>
      </c>
      <c r="C259938">
        <v>2</v>
      </c>
    </row>
    <row r="259939" spans="1:3" x14ac:dyDescent="0.3">
      <c r="A259939" t="s">
        <v>395766</v>
      </c>
      <c r="B259939" t="s">
        <v>395767</v>
      </c>
      <c r="C259939">
        <v>4</v>
      </c>
    </row>
    <row r="259940" spans="1:3" x14ac:dyDescent="0.3">
      <c r="A259940" t="s">
        <v>391871</v>
      </c>
      <c r="B259940" t="s">
        <v>391870</v>
      </c>
      <c r="C259940">
        <v>1</v>
      </c>
    </row>
    <row r="259941" spans="1:3" x14ac:dyDescent="0.3">
      <c r="A259941" t="s">
        <v>395759</v>
      </c>
      <c r="B259941" t="s">
        <v>395758</v>
      </c>
      <c r="C259941">
        <v>1</v>
      </c>
    </row>
    <row r="259942" spans="1:3" x14ac:dyDescent="0.3">
      <c r="A259942" t="s">
        <v>393903</v>
      </c>
      <c r="B259942" t="s">
        <v>393902</v>
      </c>
      <c r="C259942">
        <v>1</v>
      </c>
    </row>
    <row r="259943" spans="1:3" x14ac:dyDescent="0.3">
      <c r="A259943" t="s">
        <v>395768</v>
      </c>
      <c r="B259943" t="s">
        <v>395769</v>
      </c>
      <c r="C259943">
        <v>2</v>
      </c>
    </row>
    <row r="259944" spans="1:3" x14ac:dyDescent="0.3">
      <c r="A259944" t="s">
        <v>391887</v>
      </c>
      <c r="B259944" t="s">
        <v>391886</v>
      </c>
      <c r="C259944">
        <v>1</v>
      </c>
    </row>
    <row r="259945" spans="1:3" x14ac:dyDescent="0.3">
      <c r="A259945" t="s">
        <v>395770</v>
      </c>
      <c r="B259945" t="s">
        <v>395771</v>
      </c>
      <c r="C259945">
        <v>2</v>
      </c>
    </row>
    <row r="259946" spans="1:3" x14ac:dyDescent="0.3">
      <c r="A259946" t="s">
        <v>391891</v>
      </c>
      <c r="B259946" t="s">
        <v>391890</v>
      </c>
      <c r="C259946">
        <v>1</v>
      </c>
    </row>
    <row r="259947" spans="1:3" x14ac:dyDescent="0.3">
      <c r="A259947" t="s">
        <v>391893</v>
      </c>
      <c r="B259947" t="s">
        <v>391892</v>
      </c>
      <c r="C259947">
        <v>1</v>
      </c>
    </row>
    <row r="259948" spans="1:3" x14ac:dyDescent="0.3">
      <c r="A259948" t="s">
        <v>391895</v>
      </c>
      <c r="B259948" t="s">
        <v>391894</v>
      </c>
      <c r="C259948">
        <v>1</v>
      </c>
    </row>
    <row r="259949" spans="1:3" x14ac:dyDescent="0.3">
      <c r="A259949" t="s">
        <v>391897</v>
      </c>
      <c r="B259949" t="s">
        <v>391896</v>
      </c>
      <c r="C259949">
        <v>1</v>
      </c>
    </row>
    <row r="259950" spans="1:3" x14ac:dyDescent="0.3">
      <c r="A259950" t="s">
        <v>391899</v>
      </c>
      <c r="B259950" t="s">
        <v>391898</v>
      </c>
      <c r="C259950">
        <v>1</v>
      </c>
    </row>
    <row r="259951" spans="1:3" x14ac:dyDescent="0.3">
      <c r="A259951" t="s">
        <v>395772</v>
      </c>
      <c r="B259951" t="s">
        <v>395773</v>
      </c>
      <c r="C259951">
        <v>2</v>
      </c>
    </row>
    <row r="259952" spans="1:3" x14ac:dyDescent="0.3">
      <c r="A259952" t="s">
        <v>391903</v>
      </c>
      <c r="B259952" t="s">
        <v>391902</v>
      </c>
      <c r="C259952">
        <v>1</v>
      </c>
    </row>
    <row r="259953" spans="1:3" x14ac:dyDescent="0.3">
      <c r="A259953" t="s">
        <v>395774</v>
      </c>
      <c r="B259953" t="s">
        <v>395775</v>
      </c>
      <c r="C259953">
        <v>1</v>
      </c>
    </row>
    <row r="259954" spans="1:3" x14ac:dyDescent="0.3">
      <c r="A259954" t="s">
        <v>379947</v>
      </c>
      <c r="B259954" t="s">
        <v>379946</v>
      </c>
      <c r="C259954">
        <v>1</v>
      </c>
    </row>
    <row r="259955" spans="1:3" x14ac:dyDescent="0.3">
      <c r="A259955" t="s">
        <v>379949</v>
      </c>
      <c r="B259955" t="s">
        <v>379948</v>
      </c>
      <c r="C259955">
        <v>1</v>
      </c>
    </row>
    <row r="259956" spans="1:3" x14ac:dyDescent="0.3">
      <c r="A259956" t="s">
        <v>379951</v>
      </c>
      <c r="B259956" t="s">
        <v>379950</v>
      </c>
      <c r="C259956">
        <v>1</v>
      </c>
    </row>
    <row r="259957" spans="1:3" x14ac:dyDescent="0.3">
      <c r="A259957" t="s">
        <v>379953</v>
      </c>
      <c r="B259957" t="s">
        <v>379952</v>
      </c>
      <c r="C259957">
        <v>1</v>
      </c>
    </row>
    <row r="259958" spans="1:3" x14ac:dyDescent="0.3">
      <c r="A259958" t="s">
        <v>379955</v>
      </c>
      <c r="B259958" t="s">
        <v>379954</v>
      </c>
      <c r="C259958">
        <v>1</v>
      </c>
    </row>
    <row r="259959" spans="1:3" x14ac:dyDescent="0.3">
      <c r="A259959" t="s">
        <v>379957</v>
      </c>
      <c r="B259959" t="s">
        <v>379956</v>
      </c>
      <c r="C259959">
        <v>1</v>
      </c>
    </row>
    <row r="259960" spans="1:3" x14ac:dyDescent="0.3">
      <c r="A259960" t="s">
        <v>379959</v>
      </c>
      <c r="B259960" t="s">
        <v>379958</v>
      </c>
      <c r="C259960">
        <v>1</v>
      </c>
    </row>
    <row r="259961" spans="1:3" x14ac:dyDescent="0.3">
      <c r="A259961" t="s">
        <v>379961</v>
      </c>
      <c r="B259961" t="s">
        <v>379960</v>
      </c>
      <c r="C259961">
        <v>1</v>
      </c>
    </row>
    <row r="259962" spans="1:3" x14ac:dyDescent="0.3">
      <c r="A259962" t="s">
        <v>379963</v>
      </c>
      <c r="B259962" t="s">
        <v>379962</v>
      </c>
      <c r="C259962">
        <v>1</v>
      </c>
    </row>
    <row r="259963" spans="1:3" x14ac:dyDescent="0.3">
      <c r="A259963" t="s">
        <v>379965</v>
      </c>
      <c r="B259963" t="s">
        <v>379964</v>
      </c>
      <c r="C259963">
        <v>1</v>
      </c>
    </row>
    <row r="259964" spans="1:3" x14ac:dyDescent="0.3">
      <c r="A259964" t="s">
        <v>393063</v>
      </c>
      <c r="B259964" t="s">
        <v>393062</v>
      </c>
      <c r="C259964">
        <v>1</v>
      </c>
    </row>
    <row r="259965" spans="1:3" x14ac:dyDescent="0.3">
      <c r="A259965" t="s">
        <v>358107</v>
      </c>
      <c r="B259965" t="s">
        <v>358106</v>
      </c>
      <c r="C259965">
        <v>1</v>
      </c>
    </row>
    <row r="259966" spans="1:3" x14ac:dyDescent="0.3">
      <c r="A259966" t="s">
        <v>395776</v>
      </c>
      <c r="B259966" t="s">
        <v>395777</v>
      </c>
      <c r="C259966">
        <v>4</v>
      </c>
    </row>
    <row r="259967" spans="1:3" x14ac:dyDescent="0.3">
      <c r="A259967" t="s">
        <v>395778</v>
      </c>
      <c r="B259967" t="s">
        <v>395779</v>
      </c>
      <c r="C259967">
        <v>2</v>
      </c>
    </row>
    <row r="259968" spans="1:3" x14ac:dyDescent="0.3">
      <c r="A259968" t="s">
        <v>395780</v>
      </c>
      <c r="B259968" t="s">
        <v>395781</v>
      </c>
      <c r="C259968">
        <v>5</v>
      </c>
    </row>
    <row r="259969" spans="1:3" x14ac:dyDescent="0.3">
      <c r="A259969" t="s">
        <v>395782</v>
      </c>
      <c r="B259969" t="s">
        <v>395783</v>
      </c>
      <c r="C259969">
        <v>2</v>
      </c>
    </row>
    <row r="259970" spans="1:3" x14ac:dyDescent="0.3">
      <c r="A259970" t="s">
        <v>391281</v>
      </c>
      <c r="B259970" t="s">
        <v>391280</v>
      </c>
      <c r="C259970">
        <v>1</v>
      </c>
    </row>
    <row r="259971" spans="1:3" x14ac:dyDescent="0.3">
      <c r="A259971" t="s">
        <v>395784</v>
      </c>
      <c r="B259971" t="s">
        <v>395785</v>
      </c>
      <c r="C259971">
        <v>2</v>
      </c>
    </row>
    <row r="259972" spans="1:3" x14ac:dyDescent="0.3">
      <c r="A259972" t="s">
        <v>393641</v>
      </c>
      <c r="B259972" t="s">
        <v>393640</v>
      </c>
      <c r="C259972">
        <v>1</v>
      </c>
    </row>
    <row r="259973" spans="1:3" x14ac:dyDescent="0.3">
      <c r="A259973" t="s">
        <v>395786</v>
      </c>
      <c r="B259973" t="s">
        <v>395787</v>
      </c>
      <c r="C259973">
        <v>2</v>
      </c>
    </row>
    <row r="259974" spans="1:3" x14ac:dyDescent="0.3">
      <c r="A259974" t="s">
        <v>395788</v>
      </c>
      <c r="B259974" t="s">
        <v>395789</v>
      </c>
      <c r="C259974">
        <v>2</v>
      </c>
    </row>
    <row r="259975" spans="1:3" x14ac:dyDescent="0.3">
      <c r="A259975" t="s">
        <v>327221</v>
      </c>
      <c r="B259975" t="s">
        <v>327220</v>
      </c>
      <c r="C259975">
        <v>1</v>
      </c>
    </row>
    <row r="259976" spans="1:3" x14ac:dyDescent="0.3">
      <c r="A259976" t="s">
        <v>395790</v>
      </c>
      <c r="B259976" t="s">
        <v>395791</v>
      </c>
      <c r="C259976">
        <v>2</v>
      </c>
    </row>
    <row r="259977" spans="1:3" x14ac:dyDescent="0.3">
      <c r="A259977" t="s">
        <v>327225</v>
      </c>
      <c r="B259977" t="s">
        <v>327224</v>
      </c>
      <c r="C259977">
        <v>1</v>
      </c>
    </row>
    <row r="259978" spans="1:3" x14ac:dyDescent="0.3">
      <c r="A259978" t="s">
        <v>395792</v>
      </c>
      <c r="B259978" t="s">
        <v>395793</v>
      </c>
      <c r="C259978">
        <v>2</v>
      </c>
    </row>
    <row r="259979" spans="1:3" x14ac:dyDescent="0.3">
      <c r="A259979" t="s">
        <v>327229</v>
      </c>
      <c r="B259979" t="s">
        <v>327228</v>
      </c>
      <c r="C259979">
        <v>1</v>
      </c>
    </row>
    <row r="259980" spans="1:3" x14ac:dyDescent="0.3">
      <c r="A259980" t="s">
        <v>327231</v>
      </c>
      <c r="B259980" t="s">
        <v>327230</v>
      </c>
      <c r="C259980">
        <v>1</v>
      </c>
    </row>
    <row r="259981" spans="1:3" x14ac:dyDescent="0.3">
      <c r="A259981" t="s">
        <v>327233</v>
      </c>
      <c r="B259981" t="s">
        <v>327232</v>
      </c>
      <c r="C259981">
        <v>1</v>
      </c>
    </row>
    <row r="259982" spans="1:3" x14ac:dyDescent="0.3">
      <c r="A259982" t="s">
        <v>395794</v>
      </c>
      <c r="B259982" t="s">
        <v>395795</v>
      </c>
      <c r="C259982">
        <v>4</v>
      </c>
    </row>
    <row r="259983" spans="1:3" x14ac:dyDescent="0.3">
      <c r="A259983" t="s">
        <v>327237</v>
      </c>
      <c r="B259983" t="s">
        <v>327236</v>
      </c>
      <c r="C259983">
        <v>1</v>
      </c>
    </row>
    <row r="259984" spans="1:3" x14ac:dyDescent="0.3">
      <c r="A259984" t="s">
        <v>395796</v>
      </c>
      <c r="B259984" t="s">
        <v>395797</v>
      </c>
      <c r="C259984">
        <v>2</v>
      </c>
    </row>
    <row r="259985" spans="1:3" x14ac:dyDescent="0.3">
      <c r="A259985" t="s">
        <v>395798</v>
      </c>
      <c r="B259985" t="s">
        <v>395799</v>
      </c>
      <c r="C259985">
        <v>5</v>
      </c>
    </row>
    <row r="259986" spans="1:3" x14ac:dyDescent="0.3">
      <c r="A259986" t="s">
        <v>395800</v>
      </c>
      <c r="B259986" t="s">
        <v>395801</v>
      </c>
      <c r="C259986">
        <v>2</v>
      </c>
    </row>
    <row r="259987" spans="1:3" x14ac:dyDescent="0.3">
      <c r="A259987" t="s">
        <v>327245</v>
      </c>
      <c r="B259987" t="s">
        <v>327244</v>
      </c>
      <c r="C259987">
        <v>1</v>
      </c>
    </row>
    <row r="259988" spans="1:3" x14ac:dyDescent="0.3">
      <c r="A259988" t="s">
        <v>395802</v>
      </c>
      <c r="B259988" t="s">
        <v>395803</v>
      </c>
      <c r="C259988">
        <v>2</v>
      </c>
    </row>
    <row r="259989" spans="1:3" x14ac:dyDescent="0.3">
      <c r="A259989" t="s">
        <v>327249</v>
      </c>
      <c r="B259989" t="s">
        <v>327248</v>
      </c>
      <c r="C259989">
        <v>1</v>
      </c>
    </row>
    <row r="259990" spans="1:3" x14ac:dyDescent="0.3">
      <c r="A259990" t="s">
        <v>327251</v>
      </c>
      <c r="B259990" t="s">
        <v>327250</v>
      </c>
      <c r="C259990">
        <v>1</v>
      </c>
    </row>
    <row r="259991" spans="1:3" x14ac:dyDescent="0.3">
      <c r="A259991" t="s">
        <v>327253</v>
      </c>
      <c r="B259991" t="s">
        <v>327252</v>
      </c>
      <c r="C259991">
        <v>1</v>
      </c>
    </row>
    <row r="259992" spans="1:3" x14ac:dyDescent="0.3">
      <c r="A259992" t="s">
        <v>395804</v>
      </c>
      <c r="B259992" t="s">
        <v>395805</v>
      </c>
      <c r="C259992">
        <v>3</v>
      </c>
    </row>
    <row r="259993" spans="1:3" x14ac:dyDescent="0.3">
      <c r="A259993" t="s">
        <v>327257</v>
      </c>
      <c r="B259993" t="s">
        <v>327256</v>
      </c>
      <c r="C259993">
        <v>1</v>
      </c>
    </row>
    <row r="259994" spans="1:3" x14ac:dyDescent="0.3">
      <c r="A259994" t="s">
        <v>10480</v>
      </c>
      <c r="B259994" t="s">
        <v>10479</v>
      </c>
      <c r="C259994">
        <v>1</v>
      </c>
    </row>
    <row r="259995" spans="1:3" x14ac:dyDescent="0.3">
      <c r="A259995" t="s">
        <v>395806</v>
      </c>
      <c r="B259995" t="s">
        <v>395807</v>
      </c>
      <c r="C259995">
        <v>3</v>
      </c>
    </row>
    <row r="259996" spans="1:3" x14ac:dyDescent="0.3">
      <c r="A259996" t="s">
        <v>395808</v>
      </c>
      <c r="B259996" t="s">
        <v>395809</v>
      </c>
      <c r="C259996">
        <v>2</v>
      </c>
    </row>
    <row r="259997" spans="1:3" x14ac:dyDescent="0.3">
      <c r="A259997" t="s">
        <v>393769</v>
      </c>
      <c r="B259997" t="s">
        <v>393768</v>
      </c>
      <c r="C259997">
        <v>1</v>
      </c>
    </row>
    <row r="259998" spans="1:3" x14ac:dyDescent="0.3">
      <c r="A259998" t="s">
        <v>359119</v>
      </c>
      <c r="B259998" t="s">
        <v>359118</v>
      </c>
      <c r="C259998">
        <v>1</v>
      </c>
    </row>
    <row r="259999" spans="1:3" x14ac:dyDescent="0.3">
      <c r="A259999" t="s">
        <v>265410</v>
      </c>
      <c r="B259999" t="s">
        <v>265409</v>
      </c>
      <c r="C259999">
        <v>1</v>
      </c>
    </row>
    <row r="260000" spans="1:3" x14ac:dyDescent="0.3">
      <c r="A260000" t="s">
        <v>395810</v>
      </c>
      <c r="B260000" t="s">
        <v>395811</v>
      </c>
      <c r="C260000">
        <v>2</v>
      </c>
    </row>
    <row r="260001" spans="1:3" x14ac:dyDescent="0.3">
      <c r="A260001" t="s">
        <v>395812</v>
      </c>
      <c r="B260001" t="s">
        <v>395813</v>
      </c>
      <c r="C260001">
        <v>3</v>
      </c>
    </row>
    <row r="260002" spans="1:3" x14ac:dyDescent="0.3">
      <c r="A260002" t="s">
        <v>392385</v>
      </c>
      <c r="B260002" t="s">
        <v>392384</v>
      </c>
      <c r="C260002">
        <v>1</v>
      </c>
    </row>
    <row r="260003" spans="1:3" x14ac:dyDescent="0.3">
      <c r="A260003" t="s">
        <v>395814</v>
      </c>
      <c r="B260003" t="s">
        <v>395815</v>
      </c>
      <c r="C260003">
        <v>2</v>
      </c>
    </row>
    <row r="260004" spans="1:3" x14ac:dyDescent="0.3">
      <c r="A260004" t="s">
        <v>395816</v>
      </c>
      <c r="B260004" t="s">
        <v>395817</v>
      </c>
      <c r="C260004">
        <v>1</v>
      </c>
    </row>
    <row r="260005" spans="1:3" x14ac:dyDescent="0.3">
      <c r="A260005" t="s">
        <v>395818</v>
      </c>
      <c r="B260005" t="s">
        <v>395819</v>
      </c>
      <c r="C260005">
        <v>1</v>
      </c>
    </row>
    <row r="260006" spans="1:3" x14ac:dyDescent="0.3">
      <c r="A260006" t="s">
        <v>359259</v>
      </c>
      <c r="B260006" t="s">
        <v>359258</v>
      </c>
      <c r="C260006">
        <v>1</v>
      </c>
    </row>
    <row r="260007" spans="1:3" x14ac:dyDescent="0.3">
      <c r="A260007" t="s">
        <v>393269</v>
      </c>
      <c r="B260007" t="s">
        <v>393268</v>
      </c>
      <c r="C260007">
        <v>1</v>
      </c>
    </row>
    <row r="260008" spans="1:3" x14ac:dyDescent="0.3">
      <c r="A260008" t="s">
        <v>393271</v>
      </c>
      <c r="B260008" t="s">
        <v>393270</v>
      </c>
      <c r="C260008">
        <v>1</v>
      </c>
    </row>
    <row r="260009" spans="1:3" x14ac:dyDescent="0.3">
      <c r="A260009" t="s">
        <v>395820</v>
      </c>
      <c r="B260009" t="s">
        <v>395821</v>
      </c>
      <c r="C260009">
        <v>2</v>
      </c>
    </row>
    <row r="260010" spans="1:3" x14ac:dyDescent="0.3">
      <c r="A260010" t="s">
        <v>393275</v>
      </c>
      <c r="B260010" t="s">
        <v>393274</v>
      </c>
      <c r="C260010">
        <v>1</v>
      </c>
    </row>
    <row r="260011" spans="1:3" x14ac:dyDescent="0.3">
      <c r="A260011" t="s">
        <v>393277</v>
      </c>
      <c r="B260011" t="s">
        <v>393276</v>
      </c>
      <c r="C260011">
        <v>1</v>
      </c>
    </row>
    <row r="260012" spans="1:3" x14ac:dyDescent="0.3">
      <c r="A260012" t="s">
        <v>393279</v>
      </c>
      <c r="B260012" t="s">
        <v>393278</v>
      </c>
      <c r="C260012">
        <v>1</v>
      </c>
    </row>
    <row r="260013" spans="1:3" x14ac:dyDescent="0.3">
      <c r="A260013" t="s">
        <v>393281</v>
      </c>
      <c r="B260013" t="s">
        <v>393280</v>
      </c>
      <c r="C260013">
        <v>1</v>
      </c>
    </row>
    <row r="260014" spans="1:3" x14ac:dyDescent="0.3">
      <c r="A260014" t="s">
        <v>393283</v>
      </c>
      <c r="B260014" t="s">
        <v>393282</v>
      </c>
      <c r="C260014">
        <v>1</v>
      </c>
    </row>
    <row r="260015" spans="1:3" x14ac:dyDescent="0.3">
      <c r="A260015" t="s">
        <v>393285</v>
      </c>
      <c r="B260015" t="s">
        <v>393284</v>
      </c>
      <c r="C260015">
        <v>1</v>
      </c>
    </row>
    <row r="260016" spans="1:3" x14ac:dyDescent="0.3">
      <c r="A260016" t="s">
        <v>393287</v>
      </c>
      <c r="B260016" t="s">
        <v>393286</v>
      </c>
      <c r="C260016">
        <v>1</v>
      </c>
    </row>
    <row r="260017" spans="1:3" x14ac:dyDescent="0.3">
      <c r="A260017" t="s">
        <v>395822</v>
      </c>
      <c r="B260017" t="s">
        <v>395823</v>
      </c>
      <c r="C260017">
        <v>2</v>
      </c>
    </row>
    <row r="260018" spans="1:3" x14ac:dyDescent="0.3">
      <c r="A260018" t="s">
        <v>393419</v>
      </c>
      <c r="B260018" t="s">
        <v>393418</v>
      </c>
      <c r="C260018">
        <v>1</v>
      </c>
    </row>
    <row r="260019" spans="1:3" x14ac:dyDescent="0.3">
      <c r="A260019" t="s">
        <v>393289</v>
      </c>
      <c r="B260019" t="s">
        <v>393288</v>
      </c>
      <c r="C260019">
        <v>1</v>
      </c>
    </row>
    <row r="260020" spans="1:3" x14ac:dyDescent="0.3">
      <c r="A260020" t="s">
        <v>393291</v>
      </c>
      <c r="B260020" t="s">
        <v>393290</v>
      </c>
      <c r="C260020">
        <v>1</v>
      </c>
    </row>
    <row r="260021" spans="1:3" x14ac:dyDescent="0.3">
      <c r="A260021" t="s">
        <v>393293</v>
      </c>
      <c r="B260021" t="s">
        <v>393292</v>
      </c>
      <c r="C260021">
        <v>1</v>
      </c>
    </row>
    <row r="260022" spans="1:3" x14ac:dyDescent="0.3">
      <c r="A260022" t="s">
        <v>395824</v>
      </c>
      <c r="B260022" t="s">
        <v>395825</v>
      </c>
      <c r="C260022">
        <v>5</v>
      </c>
    </row>
    <row r="260023" spans="1:3" x14ac:dyDescent="0.3">
      <c r="A260023" t="s">
        <v>393297</v>
      </c>
      <c r="B260023" t="s">
        <v>393296</v>
      </c>
      <c r="C260023">
        <v>1</v>
      </c>
    </row>
    <row r="260024" spans="1:3" x14ac:dyDescent="0.3">
      <c r="A260024" t="s">
        <v>393299</v>
      </c>
      <c r="B260024" t="s">
        <v>393298</v>
      </c>
      <c r="C260024">
        <v>1</v>
      </c>
    </row>
    <row r="260025" spans="1:3" x14ac:dyDescent="0.3">
      <c r="A260025" t="s">
        <v>393301</v>
      </c>
      <c r="B260025" t="s">
        <v>393300</v>
      </c>
      <c r="C260025">
        <v>1</v>
      </c>
    </row>
    <row r="260026" spans="1:3" x14ac:dyDescent="0.3">
      <c r="A260026" t="s">
        <v>393303</v>
      </c>
      <c r="B260026" t="s">
        <v>393302</v>
      </c>
      <c r="C260026">
        <v>1</v>
      </c>
    </row>
    <row r="260027" spans="1:3" x14ac:dyDescent="0.3">
      <c r="A260027" t="s">
        <v>395826</v>
      </c>
      <c r="B260027" t="s">
        <v>395827</v>
      </c>
      <c r="C260027">
        <v>5</v>
      </c>
    </row>
    <row r="260028" spans="1:3" x14ac:dyDescent="0.3">
      <c r="A260028" t="s">
        <v>395828</v>
      </c>
      <c r="B260028" t="s">
        <v>395829</v>
      </c>
      <c r="C260028">
        <v>2</v>
      </c>
    </row>
    <row r="260029" spans="1:3" x14ac:dyDescent="0.3">
      <c r="A260029" t="s">
        <v>395830</v>
      </c>
      <c r="B260029" t="s">
        <v>395831</v>
      </c>
      <c r="C260029">
        <v>2</v>
      </c>
    </row>
    <row r="260030" spans="1:3" x14ac:dyDescent="0.3">
      <c r="A260030" t="s">
        <v>395832</v>
      </c>
      <c r="B260030" t="s">
        <v>395833</v>
      </c>
      <c r="C260030">
        <v>4</v>
      </c>
    </row>
    <row r="260031" spans="1:3" x14ac:dyDescent="0.3">
      <c r="A260031" t="s">
        <v>395834</v>
      </c>
      <c r="B260031" t="s">
        <v>395835</v>
      </c>
      <c r="C260031">
        <v>2</v>
      </c>
    </row>
    <row r="260032" spans="1:3" x14ac:dyDescent="0.3">
      <c r="A260032" t="s">
        <v>395836</v>
      </c>
      <c r="B260032" t="s">
        <v>395837</v>
      </c>
      <c r="C260032">
        <v>2</v>
      </c>
    </row>
    <row r="260033" spans="1:3" x14ac:dyDescent="0.3">
      <c r="A260033" t="s">
        <v>395838</v>
      </c>
      <c r="B260033" t="s">
        <v>395839</v>
      </c>
      <c r="C260033">
        <v>5</v>
      </c>
    </row>
    <row r="260034" spans="1:3" x14ac:dyDescent="0.3">
      <c r="A260034" t="s">
        <v>395840</v>
      </c>
      <c r="B260034" t="s">
        <v>395841</v>
      </c>
      <c r="C260034">
        <v>2</v>
      </c>
    </row>
    <row r="260035" spans="1:3" x14ac:dyDescent="0.3">
      <c r="A260035" t="s">
        <v>395842</v>
      </c>
      <c r="B260035" t="s">
        <v>395843</v>
      </c>
      <c r="C260035">
        <v>1</v>
      </c>
    </row>
    <row r="260036" spans="1:3" x14ac:dyDescent="0.3">
      <c r="A260036" t="s">
        <v>395844</v>
      </c>
      <c r="B260036" t="s">
        <v>395845</v>
      </c>
      <c r="C260036">
        <v>1</v>
      </c>
    </row>
    <row r="260037" spans="1:3" x14ac:dyDescent="0.3">
      <c r="A260037" t="s">
        <v>395846</v>
      </c>
      <c r="B260037" t="s">
        <v>395847</v>
      </c>
      <c r="C260037">
        <v>2</v>
      </c>
    </row>
    <row r="260038" spans="1:3" x14ac:dyDescent="0.3">
      <c r="A260038" t="s">
        <v>395848</v>
      </c>
      <c r="B260038" t="s">
        <v>395849</v>
      </c>
      <c r="C260038">
        <v>2</v>
      </c>
    </row>
    <row r="260039" spans="1:3" x14ac:dyDescent="0.3">
      <c r="A260039" t="s">
        <v>276419</v>
      </c>
      <c r="B260039" t="s">
        <v>276418</v>
      </c>
      <c r="C260039">
        <v>1</v>
      </c>
    </row>
    <row r="260040" spans="1:3" x14ac:dyDescent="0.3">
      <c r="A260040" t="s">
        <v>395850</v>
      </c>
      <c r="B260040" t="s">
        <v>395851</v>
      </c>
      <c r="C260040">
        <v>2</v>
      </c>
    </row>
    <row r="260041" spans="1:3" x14ac:dyDescent="0.3">
      <c r="A260041" t="s">
        <v>359353</v>
      </c>
      <c r="B260041" t="s">
        <v>359352</v>
      </c>
      <c r="C260041">
        <v>1</v>
      </c>
    </row>
    <row r="260042" spans="1:3" x14ac:dyDescent="0.3">
      <c r="A260042" t="s">
        <v>334827</v>
      </c>
      <c r="B260042" t="s">
        <v>334826</v>
      </c>
      <c r="C260042">
        <v>1</v>
      </c>
    </row>
    <row r="260043" spans="1:3" x14ac:dyDescent="0.3">
      <c r="A260043" t="s">
        <v>276423</v>
      </c>
      <c r="B260043" t="s">
        <v>276422</v>
      </c>
      <c r="C260043">
        <v>1</v>
      </c>
    </row>
    <row r="260044" spans="1:3" x14ac:dyDescent="0.3">
      <c r="A260044" t="s">
        <v>374063</v>
      </c>
      <c r="B260044" t="s">
        <v>374062</v>
      </c>
      <c r="C260044">
        <v>1</v>
      </c>
    </row>
    <row r="260045" spans="1:3" x14ac:dyDescent="0.3">
      <c r="A260045" t="s">
        <v>395852</v>
      </c>
      <c r="B260045" t="s">
        <v>395853</v>
      </c>
      <c r="C260045">
        <v>2</v>
      </c>
    </row>
    <row r="260046" spans="1:3" x14ac:dyDescent="0.3">
      <c r="A260046" t="s">
        <v>335407</v>
      </c>
      <c r="B260046" t="s">
        <v>335406</v>
      </c>
      <c r="C260046">
        <v>1</v>
      </c>
    </row>
    <row r="260047" spans="1:3" x14ac:dyDescent="0.3">
      <c r="A260047" t="s">
        <v>362697</v>
      </c>
      <c r="B260047" t="s">
        <v>362696</v>
      </c>
      <c r="C260047">
        <v>1</v>
      </c>
    </row>
    <row r="260048" spans="1:3" x14ac:dyDescent="0.3">
      <c r="A260048" t="s">
        <v>391311</v>
      </c>
      <c r="B260048" t="s">
        <v>391310</v>
      </c>
      <c r="C260048">
        <v>1</v>
      </c>
    </row>
    <row r="260049" spans="1:3" x14ac:dyDescent="0.3">
      <c r="A260049" t="s">
        <v>391929</v>
      </c>
      <c r="B260049" t="s">
        <v>391928</v>
      </c>
      <c r="C260049">
        <v>1</v>
      </c>
    </row>
    <row r="260050" spans="1:3" x14ac:dyDescent="0.3">
      <c r="A260050" t="s">
        <v>395854</v>
      </c>
      <c r="B260050" t="s">
        <v>395855</v>
      </c>
      <c r="C260050">
        <v>2</v>
      </c>
    </row>
    <row r="260051" spans="1:3" x14ac:dyDescent="0.3">
      <c r="A260051" t="s">
        <v>253115</v>
      </c>
      <c r="B260051" t="s">
        <v>253114</v>
      </c>
      <c r="C260051">
        <v>1</v>
      </c>
    </row>
    <row r="260052" spans="1:3" x14ac:dyDescent="0.3">
      <c r="A260052" t="s">
        <v>369465</v>
      </c>
      <c r="B260052" t="s">
        <v>369464</v>
      </c>
      <c r="C260052">
        <v>1</v>
      </c>
    </row>
    <row r="260053" spans="1:3" x14ac:dyDescent="0.3">
      <c r="A260053" t="s">
        <v>369467</v>
      </c>
      <c r="B260053" t="s">
        <v>369466</v>
      </c>
      <c r="C260053">
        <v>1</v>
      </c>
    </row>
    <row r="260054" spans="1:3" x14ac:dyDescent="0.3">
      <c r="A260054" t="s">
        <v>395856</v>
      </c>
      <c r="B260054" t="s">
        <v>395857</v>
      </c>
      <c r="C260054">
        <v>2</v>
      </c>
    </row>
    <row r="260055" spans="1:3" x14ac:dyDescent="0.3">
      <c r="A260055" t="s">
        <v>395858</v>
      </c>
      <c r="B260055" t="s">
        <v>395859</v>
      </c>
      <c r="C260055">
        <v>3</v>
      </c>
    </row>
    <row r="260056" spans="1:3" x14ac:dyDescent="0.3">
      <c r="A260056" t="s">
        <v>395860</v>
      </c>
      <c r="B260056" t="s">
        <v>395861</v>
      </c>
      <c r="C260056">
        <v>3</v>
      </c>
    </row>
    <row r="260057" spans="1:3" x14ac:dyDescent="0.3">
      <c r="A260057" t="s">
        <v>395862</v>
      </c>
      <c r="B260057" t="s">
        <v>395863</v>
      </c>
      <c r="C260057">
        <v>3</v>
      </c>
    </row>
    <row r="260058" spans="1:3" x14ac:dyDescent="0.3">
      <c r="A260058" t="s">
        <v>395864</v>
      </c>
      <c r="B260058" t="s">
        <v>395865</v>
      </c>
      <c r="C260058">
        <v>2</v>
      </c>
    </row>
    <row r="260059" spans="1:3" x14ac:dyDescent="0.3">
      <c r="A260059" t="s">
        <v>395866</v>
      </c>
      <c r="B260059" t="s">
        <v>395867</v>
      </c>
      <c r="C260059">
        <v>2</v>
      </c>
    </row>
    <row r="260060" spans="1:3" x14ac:dyDescent="0.3">
      <c r="A260060" t="s">
        <v>395868</v>
      </c>
      <c r="B260060" t="s">
        <v>395869</v>
      </c>
      <c r="C260060">
        <v>2</v>
      </c>
    </row>
    <row r="260061" spans="1:3" x14ac:dyDescent="0.3">
      <c r="A260061" t="s">
        <v>395870</v>
      </c>
      <c r="B260061" t="s">
        <v>395871</v>
      </c>
      <c r="C260061">
        <v>2</v>
      </c>
    </row>
    <row r="260062" spans="1:3" x14ac:dyDescent="0.3">
      <c r="A260062" t="s">
        <v>395872</v>
      </c>
      <c r="B260062" t="s">
        <v>395873</v>
      </c>
      <c r="C260062">
        <v>1</v>
      </c>
    </row>
    <row r="260063" spans="1:3" x14ac:dyDescent="0.3">
      <c r="A260063" t="s">
        <v>395874</v>
      </c>
      <c r="B260063" t="s">
        <v>395875</v>
      </c>
      <c r="C260063">
        <v>2</v>
      </c>
    </row>
    <row r="260064" spans="1:3" x14ac:dyDescent="0.3">
      <c r="A260064" t="s">
        <v>395876</v>
      </c>
      <c r="B260064" t="s">
        <v>395877</v>
      </c>
      <c r="C260064">
        <v>2</v>
      </c>
    </row>
    <row r="260065" spans="1:3" x14ac:dyDescent="0.3">
      <c r="A260065" t="s">
        <v>395878</v>
      </c>
      <c r="B260065" t="s">
        <v>395879</v>
      </c>
      <c r="C260065">
        <v>4</v>
      </c>
    </row>
    <row r="260066" spans="1:3" x14ac:dyDescent="0.3">
      <c r="A260066" t="s">
        <v>395880</v>
      </c>
      <c r="B260066" t="s">
        <v>395881</v>
      </c>
      <c r="C260066">
        <v>2</v>
      </c>
    </row>
    <row r="260067" spans="1:3" x14ac:dyDescent="0.3">
      <c r="A260067" t="s">
        <v>395882</v>
      </c>
      <c r="B260067" t="s">
        <v>395883</v>
      </c>
      <c r="C260067">
        <v>1</v>
      </c>
    </row>
    <row r="260068" spans="1:3" x14ac:dyDescent="0.3">
      <c r="A260068" t="s">
        <v>390327</v>
      </c>
      <c r="B260068" t="s">
        <v>390326</v>
      </c>
      <c r="C260068">
        <v>1</v>
      </c>
    </row>
    <row r="260069" spans="1:3" x14ac:dyDescent="0.3">
      <c r="A260069" t="s">
        <v>264636</v>
      </c>
      <c r="B260069" t="s">
        <v>264635</v>
      </c>
      <c r="C260069">
        <v>1</v>
      </c>
    </row>
    <row r="260070" spans="1:3" x14ac:dyDescent="0.3">
      <c r="A260070" t="s">
        <v>395884</v>
      </c>
      <c r="B260070" t="s">
        <v>395885</v>
      </c>
      <c r="C260070">
        <v>1</v>
      </c>
    </row>
    <row r="260071" spans="1:3" x14ac:dyDescent="0.3">
      <c r="A260071" t="s">
        <v>390329</v>
      </c>
      <c r="B260071" t="s">
        <v>390328</v>
      </c>
      <c r="C260071">
        <v>1</v>
      </c>
    </row>
    <row r="260072" spans="1:3" x14ac:dyDescent="0.3">
      <c r="A260072" t="s">
        <v>391321</v>
      </c>
      <c r="B260072" t="s">
        <v>391320</v>
      </c>
      <c r="C260072">
        <v>1</v>
      </c>
    </row>
    <row r="260073" spans="1:3" x14ac:dyDescent="0.3">
      <c r="A260073" t="s">
        <v>395886</v>
      </c>
      <c r="B260073" t="s">
        <v>395887</v>
      </c>
      <c r="C260073">
        <v>6</v>
      </c>
    </row>
    <row r="260074" spans="1:3" x14ac:dyDescent="0.3">
      <c r="A260074" t="s">
        <v>395888</v>
      </c>
      <c r="B260074" t="s">
        <v>395889</v>
      </c>
      <c r="C260074">
        <v>2</v>
      </c>
    </row>
    <row r="260075" spans="1:3" x14ac:dyDescent="0.3">
      <c r="A260075" t="s">
        <v>395890</v>
      </c>
      <c r="B260075" t="s">
        <v>395891</v>
      </c>
      <c r="C260075">
        <v>6</v>
      </c>
    </row>
    <row r="260076" spans="1:3" x14ac:dyDescent="0.3">
      <c r="A260076" t="s">
        <v>395892</v>
      </c>
      <c r="B260076" t="s">
        <v>395893</v>
      </c>
      <c r="C260076">
        <v>3</v>
      </c>
    </row>
    <row r="260077" spans="1:3" x14ac:dyDescent="0.3">
      <c r="A260077" t="s">
        <v>395894</v>
      </c>
      <c r="B260077" t="s">
        <v>395895</v>
      </c>
      <c r="C260077">
        <v>3</v>
      </c>
    </row>
    <row r="260078" spans="1:3" x14ac:dyDescent="0.3">
      <c r="A260078" t="s">
        <v>395896</v>
      </c>
      <c r="B260078" t="s">
        <v>395897</v>
      </c>
      <c r="C260078">
        <v>3</v>
      </c>
    </row>
    <row r="260079" spans="1:3" x14ac:dyDescent="0.3">
      <c r="A260079" t="s">
        <v>395898</v>
      </c>
      <c r="B260079" t="s">
        <v>395899</v>
      </c>
      <c r="C260079">
        <v>3</v>
      </c>
    </row>
    <row r="260080" spans="1:3" x14ac:dyDescent="0.3">
      <c r="A260080" t="s">
        <v>395900</v>
      </c>
      <c r="B260080" t="s">
        <v>395901</v>
      </c>
      <c r="C260080">
        <v>6</v>
      </c>
    </row>
    <row r="260081" spans="1:3" x14ac:dyDescent="0.3">
      <c r="A260081" t="s">
        <v>395902</v>
      </c>
      <c r="B260081" t="s">
        <v>395903</v>
      </c>
      <c r="C260081">
        <v>3</v>
      </c>
    </row>
    <row r="260082" spans="1:3" x14ac:dyDescent="0.3">
      <c r="A260082" t="s">
        <v>395904</v>
      </c>
      <c r="B260082" t="s">
        <v>395905</v>
      </c>
      <c r="C260082">
        <v>3</v>
      </c>
    </row>
    <row r="260083" spans="1:3" x14ac:dyDescent="0.3">
      <c r="A260083" t="s">
        <v>395906</v>
      </c>
      <c r="B260083" t="s">
        <v>395907</v>
      </c>
      <c r="C260083">
        <v>1</v>
      </c>
    </row>
    <row r="260084" spans="1:3" x14ac:dyDescent="0.3">
      <c r="A260084" t="s">
        <v>395908</v>
      </c>
      <c r="B260084" t="s">
        <v>395909</v>
      </c>
      <c r="C260084">
        <v>1</v>
      </c>
    </row>
    <row r="260085" spans="1:3" x14ac:dyDescent="0.3">
      <c r="A260085" t="s">
        <v>395910</v>
      </c>
      <c r="B260085" t="s">
        <v>395911</v>
      </c>
      <c r="C260085">
        <v>1</v>
      </c>
    </row>
    <row r="260086" spans="1:3" x14ac:dyDescent="0.3">
      <c r="A260086" t="s">
        <v>395912</v>
      </c>
      <c r="B260086" t="s">
        <v>395913</v>
      </c>
      <c r="C260086">
        <v>2</v>
      </c>
    </row>
    <row r="260087" spans="1:3" x14ac:dyDescent="0.3">
      <c r="A260087" t="s">
        <v>395914</v>
      </c>
      <c r="B260087" t="s">
        <v>395915</v>
      </c>
      <c r="C260087">
        <v>1</v>
      </c>
    </row>
    <row r="260088" spans="1:3" x14ac:dyDescent="0.3">
      <c r="A260088" t="s">
        <v>395916</v>
      </c>
      <c r="B260088" t="s">
        <v>395917</v>
      </c>
      <c r="C260088">
        <v>2</v>
      </c>
    </row>
    <row r="260089" spans="1:3" x14ac:dyDescent="0.3">
      <c r="A260089" t="s">
        <v>395918</v>
      </c>
      <c r="B260089" t="s">
        <v>395919</v>
      </c>
      <c r="C260089">
        <v>1</v>
      </c>
    </row>
    <row r="260090" spans="1:3" x14ac:dyDescent="0.3">
      <c r="A260090" t="s">
        <v>395920</v>
      </c>
      <c r="B260090" t="s">
        <v>395921</v>
      </c>
      <c r="C260090">
        <v>1</v>
      </c>
    </row>
    <row r="260091" spans="1:3" x14ac:dyDescent="0.3">
      <c r="A260091" t="s">
        <v>395922</v>
      </c>
      <c r="B260091" t="s">
        <v>395923</v>
      </c>
      <c r="C260091">
        <v>1</v>
      </c>
    </row>
    <row r="260092" spans="1:3" x14ac:dyDescent="0.3">
      <c r="A260092" t="s">
        <v>395924</v>
      </c>
      <c r="B260092" t="s">
        <v>395925</v>
      </c>
      <c r="C260092">
        <v>1</v>
      </c>
    </row>
    <row r="260093" spans="1:3" x14ac:dyDescent="0.3">
      <c r="A260093" t="s">
        <v>395926</v>
      </c>
      <c r="B260093" t="s">
        <v>395927</v>
      </c>
      <c r="C260093">
        <v>2</v>
      </c>
    </row>
    <row r="260094" spans="1:3" x14ac:dyDescent="0.3">
      <c r="A260094" t="s">
        <v>393637</v>
      </c>
      <c r="B260094" t="s">
        <v>393636</v>
      </c>
      <c r="C260094">
        <v>1</v>
      </c>
    </row>
    <row r="260095" spans="1:3" x14ac:dyDescent="0.3">
      <c r="A260095" t="s">
        <v>395928</v>
      </c>
      <c r="B260095" t="s">
        <v>395929</v>
      </c>
      <c r="C260095">
        <v>1</v>
      </c>
    </row>
    <row r="260096" spans="1:3" x14ac:dyDescent="0.3">
      <c r="A260096" t="s">
        <v>395930</v>
      </c>
      <c r="B260096" t="s">
        <v>395931</v>
      </c>
      <c r="C260096">
        <v>2</v>
      </c>
    </row>
    <row r="260097" spans="1:3" x14ac:dyDescent="0.3">
      <c r="A260097" t="s">
        <v>393067</v>
      </c>
      <c r="B260097" t="s">
        <v>393066</v>
      </c>
      <c r="C260097">
        <v>1</v>
      </c>
    </row>
    <row r="260098" spans="1:3" x14ac:dyDescent="0.3">
      <c r="A260098" t="s">
        <v>274119</v>
      </c>
      <c r="B260098" t="s">
        <v>274118</v>
      </c>
      <c r="C260098">
        <v>1</v>
      </c>
    </row>
    <row r="260099" spans="1:3" x14ac:dyDescent="0.3">
      <c r="A260099" t="s">
        <v>274121</v>
      </c>
      <c r="B260099" t="s">
        <v>274120</v>
      </c>
      <c r="C260099">
        <v>1</v>
      </c>
    </row>
    <row r="260100" spans="1:3" x14ac:dyDescent="0.3">
      <c r="A260100" t="s">
        <v>395932</v>
      </c>
      <c r="B260100" t="s">
        <v>395933</v>
      </c>
      <c r="C260100">
        <v>2</v>
      </c>
    </row>
    <row r="260101" spans="1:3" x14ac:dyDescent="0.3">
      <c r="A260101" t="s">
        <v>274125</v>
      </c>
      <c r="B260101" t="s">
        <v>274124</v>
      </c>
      <c r="C260101">
        <v>1</v>
      </c>
    </row>
    <row r="260102" spans="1:3" x14ac:dyDescent="0.3">
      <c r="A260102" t="s">
        <v>274127</v>
      </c>
      <c r="B260102" t="s">
        <v>274126</v>
      </c>
      <c r="C260102">
        <v>1</v>
      </c>
    </row>
    <row r="260103" spans="1:3" x14ac:dyDescent="0.3">
      <c r="A260103" t="s">
        <v>274129</v>
      </c>
      <c r="B260103" t="s">
        <v>274128</v>
      </c>
      <c r="C260103">
        <v>1</v>
      </c>
    </row>
    <row r="260104" spans="1:3" x14ac:dyDescent="0.3">
      <c r="A260104" t="s">
        <v>274131</v>
      </c>
      <c r="B260104" t="s">
        <v>274130</v>
      </c>
      <c r="C260104">
        <v>1</v>
      </c>
    </row>
    <row r="260105" spans="1:3" x14ac:dyDescent="0.3">
      <c r="A260105" t="s">
        <v>274133</v>
      </c>
      <c r="B260105" t="s">
        <v>274132</v>
      </c>
      <c r="C260105">
        <v>1</v>
      </c>
    </row>
    <row r="260106" spans="1:3" x14ac:dyDescent="0.3">
      <c r="A260106" t="s">
        <v>274135</v>
      </c>
      <c r="B260106" t="s">
        <v>274134</v>
      </c>
      <c r="C260106">
        <v>1</v>
      </c>
    </row>
    <row r="260107" spans="1:3" x14ac:dyDescent="0.3">
      <c r="A260107" t="s">
        <v>274137</v>
      </c>
      <c r="B260107" t="s">
        <v>274136</v>
      </c>
      <c r="C260107">
        <v>1</v>
      </c>
    </row>
    <row r="260108" spans="1:3" x14ac:dyDescent="0.3">
      <c r="A260108" t="s">
        <v>391347</v>
      </c>
      <c r="B260108" t="s">
        <v>391346</v>
      </c>
      <c r="C260108">
        <v>1</v>
      </c>
    </row>
    <row r="260109" spans="1:3" x14ac:dyDescent="0.3">
      <c r="A260109" t="s">
        <v>386819</v>
      </c>
      <c r="B260109" t="s">
        <v>386818</v>
      </c>
      <c r="C260109">
        <v>1</v>
      </c>
    </row>
    <row r="260110" spans="1:3" x14ac:dyDescent="0.3">
      <c r="A260110" t="s">
        <v>274061</v>
      </c>
      <c r="B260110" t="s">
        <v>274060</v>
      </c>
      <c r="C260110">
        <v>1</v>
      </c>
    </row>
    <row r="260111" spans="1:3" x14ac:dyDescent="0.3">
      <c r="A260111" t="s">
        <v>395119</v>
      </c>
      <c r="B260111" t="s">
        <v>395118</v>
      </c>
      <c r="C260111">
        <v>1</v>
      </c>
    </row>
    <row r="260112" spans="1:3" x14ac:dyDescent="0.3">
      <c r="A260112" t="s">
        <v>395121</v>
      </c>
      <c r="B260112" t="s">
        <v>395120</v>
      </c>
      <c r="C260112">
        <v>1</v>
      </c>
    </row>
    <row r="260113" spans="1:3" x14ac:dyDescent="0.3">
      <c r="A260113" t="s">
        <v>395123</v>
      </c>
      <c r="B260113" t="s">
        <v>395122</v>
      </c>
      <c r="C260113">
        <v>1</v>
      </c>
    </row>
    <row r="260114" spans="1:3" x14ac:dyDescent="0.3">
      <c r="A260114" t="s">
        <v>395934</v>
      </c>
      <c r="B260114" t="s">
        <v>395935</v>
      </c>
      <c r="C260114">
        <v>2</v>
      </c>
    </row>
    <row r="260115" spans="1:3" x14ac:dyDescent="0.3">
      <c r="A260115" t="s">
        <v>395127</v>
      </c>
      <c r="B260115" t="s">
        <v>395126</v>
      </c>
      <c r="C260115">
        <v>1</v>
      </c>
    </row>
    <row r="260116" spans="1:3" x14ac:dyDescent="0.3">
      <c r="A260116" t="s">
        <v>395129</v>
      </c>
      <c r="B260116" t="s">
        <v>395128</v>
      </c>
      <c r="C260116">
        <v>1</v>
      </c>
    </row>
    <row r="260117" spans="1:3" x14ac:dyDescent="0.3">
      <c r="A260117" t="s">
        <v>395936</v>
      </c>
      <c r="B260117" t="s">
        <v>395937</v>
      </c>
      <c r="C260117">
        <v>2</v>
      </c>
    </row>
    <row r="260118" spans="1:3" x14ac:dyDescent="0.3">
      <c r="A260118" t="s">
        <v>391459</v>
      </c>
      <c r="B260118" t="s">
        <v>391458</v>
      </c>
      <c r="C260118">
        <v>1</v>
      </c>
    </row>
    <row r="260119" spans="1:3" x14ac:dyDescent="0.3">
      <c r="A260119" t="s">
        <v>265416</v>
      </c>
      <c r="B260119" t="s">
        <v>265415</v>
      </c>
      <c r="C260119">
        <v>1</v>
      </c>
    </row>
    <row r="260120" spans="1:3" x14ac:dyDescent="0.3">
      <c r="A260120" t="s">
        <v>395938</v>
      </c>
      <c r="B260120" t="s">
        <v>395939</v>
      </c>
      <c r="C260120">
        <v>1</v>
      </c>
    </row>
    <row r="260121" spans="1:3" x14ac:dyDescent="0.3">
      <c r="A260121" t="s">
        <v>395940</v>
      </c>
      <c r="B260121" t="s">
        <v>395941</v>
      </c>
      <c r="C260121">
        <v>2</v>
      </c>
    </row>
    <row r="260122" spans="1:3" x14ac:dyDescent="0.3">
      <c r="A260122" t="s">
        <v>378115</v>
      </c>
      <c r="B260122" t="s">
        <v>378114</v>
      </c>
      <c r="C260122">
        <v>1</v>
      </c>
    </row>
    <row r="260123" spans="1:3" x14ac:dyDescent="0.3">
      <c r="A260123" t="s">
        <v>395942</v>
      </c>
      <c r="B260123" t="s">
        <v>395943</v>
      </c>
      <c r="C260123">
        <v>2</v>
      </c>
    </row>
    <row r="260124" spans="1:3" x14ac:dyDescent="0.3">
      <c r="A260124" t="s">
        <v>395817</v>
      </c>
      <c r="B260124" t="s">
        <v>395816</v>
      </c>
      <c r="C260124">
        <v>1</v>
      </c>
    </row>
    <row r="260125" spans="1:3" x14ac:dyDescent="0.3">
      <c r="A260125" t="s">
        <v>395819</v>
      </c>
      <c r="B260125" t="s">
        <v>395818</v>
      </c>
      <c r="C260125">
        <v>1</v>
      </c>
    </row>
    <row r="260126" spans="1:3" x14ac:dyDescent="0.3">
      <c r="A260126" t="s">
        <v>359263</v>
      </c>
      <c r="B260126" t="s">
        <v>359262</v>
      </c>
      <c r="C260126">
        <v>1</v>
      </c>
    </row>
    <row r="260127" spans="1:3" x14ac:dyDescent="0.3">
      <c r="A260127" t="s">
        <v>388483</v>
      </c>
      <c r="B260127" t="s">
        <v>388482</v>
      </c>
      <c r="C260127">
        <v>1</v>
      </c>
    </row>
    <row r="260128" spans="1:3" x14ac:dyDescent="0.3">
      <c r="A260128" t="s">
        <v>395944</v>
      </c>
      <c r="B260128" t="s">
        <v>395945</v>
      </c>
      <c r="C260128">
        <v>2</v>
      </c>
    </row>
    <row r="260129" spans="1:3" x14ac:dyDescent="0.3">
      <c r="A260129" t="s">
        <v>388487</v>
      </c>
      <c r="B260129" t="s">
        <v>388486</v>
      </c>
      <c r="C260129">
        <v>1</v>
      </c>
    </row>
    <row r="260130" spans="1:3" x14ac:dyDescent="0.3">
      <c r="A260130" t="s">
        <v>395946</v>
      </c>
      <c r="B260130" t="s">
        <v>395947</v>
      </c>
      <c r="C260130">
        <v>2</v>
      </c>
    </row>
    <row r="260131" spans="1:3" x14ac:dyDescent="0.3">
      <c r="A260131" t="s">
        <v>297539</v>
      </c>
      <c r="B260131" t="s">
        <v>297538</v>
      </c>
      <c r="C260131">
        <v>1</v>
      </c>
    </row>
    <row r="260132" spans="1:3" x14ac:dyDescent="0.3">
      <c r="A260132" t="s">
        <v>297541</v>
      </c>
      <c r="B260132" t="s">
        <v>297540</v>
      </c>
      <c r="C260132">
        <v>1</v>
      </c>
    </row>
    <row r="260133" spans="1:3" x14ac:dyDescent="0.3">
      <c r="A260133" t="s">
        <v>297543</v>
      </c>
      <c r="B260133" t="s">
        <v>297542</v>
      </c>
      <c r="C260133">
        <v>1</v>
      </c>
    </row>
    <row r="260134" spans="1:3" x14ac:dyDescent="0.3">
      <c r="A260134" t="s">
        <v>297545</v>
      </c>
      <c r="B260134" t="s">
        <v>297544</v>
      </c>
      <c r="C260134">
        <v>1</v>
      </c>
    </row>
    <row r="260135" spans="1:3" x14ac:dyDescent="0.3">
      <c r="A260135" t="s">
        <v>297547</v>
      </c>
      <c r="B260135" t="s">
        <v>297546</v>
      </c>
      <c r="C260135">
        <v>1</v>
      </c>
    </row>
    <row r="260136" spans="1:3" x14ac:dyDescent="0.3">
      <c r="A260136" t="s">
        <v>297549</v>
      </c>
      <c r="B260136" t="s">
        <v>297548</v>
      </c>
      <c r="C260136">
        <v>1</v>
      </c>
    </row>
    <row r="260137" spans="1:3" x14ac:dyDescent="0.3">
      <c r="A260137" t="s">
        <v>395948</v>
      </c>
      <c r="B260137" t="s">
        <v>395949</v>
      </c>
      <c r="C260137">
        <v>3</v>
      </c>
    </row>
    <row r="260138" spans="1:3" x14ac:dyDescent="0.3">
      <c r="A260138" t="s">
        <v>297553</v>
      </c>
      <c r="B260138" t="s">
        <v>297552</v>
      </c>
      <c r="C260138">
        <v>1</v>
      </c>
    </row>
    <row r="260139" spans="1:3" x14ac:dyDescent="0.3">
      <c r="A260139" t="s">
        <v>297555</v>
      </c>
      <c r="B260139" t="s">
        <v>297554</v>
      </c>
      <c r="C260139">
        <v>1</v>
      </c>
    </row>
    <row r="260140" spans="1:3" x14ac:dyDescent="0.3">
      <c r="A260140" t="s">
        <v>297557</v>
      </c>
      <c r="B260140" t="s">
        <v>297556</v>
      </c>
      <c r="C260140">
        <v>1</v>
      </c>
    </row>
    <row r="260141" spans="1:3" x14ac:dyDescent="0.3">
      <c r="A260141" t="s">
        <v>297559</v>
      </c>
      <c r="B260141" t="s">
        <v>297558</v>
      </c>
      <c r="C260141">
        <v>1</v>
      </c>
    </row>
    <row r="260142" spans="1:3" x14ac:dyDescent="0.3">
      <c r="A260142" t="s">
        <v>297561</v>
      </c>
      <c r="B260142" t="s">
        <v>297560</v>
      </c>
      <c r="C260142">
        <v>1</v>
      </c>
    </row>
    <row r="260143" spans="1:3" x14ac:dyDescent="0.3">
      <c r="A260143" t="s">
        <v>297563</v>
      </c>
      <c r="B260143" t="s">
        <v>297562</v>
      </c>
      <c r="C260143">
        <v>1</v>
      </c>
    </row>
    <row r="260144" spans="1:3" x14ac:dyDescent="0.3">
      <c r="A260144" t="s">
        <v>395950</v>
      </c>
      <c r="B260144" t="s">
        <v>395951</v>
      </c>
      <c r="C260144">
        <v>2</v>
      </c>
    </row>
    <row r="260145" spans="1:3" x14ac:dyDescent="0.3">
      <c r="A260145" t="s">
        <v>297567</v>
      </c>
      <c r="B260145" t="s">
        <v>297566</v>
      </c>
      <c r="C260145">
        <v>1</v>
      </c>
    </row>
    <row r="260146" spans="1:3" x14ac:dyDescent="0.3">
      <c r="A260146" t="s">
        <v>297569</v>
      </c>
      <c r="B260146" t="s">
        <v>297568</v>
      </c>
      <c r="C260146">
        <v>1</v>
      </c>
    </row>
    <row r="260147" spans="1:3" x14ac:dyDescent="0.3">
      <c r="A260147" t="s">
        <v>395952</v>
      </c>
      <c r="B260147" t="s">
        <v>395953</v>
      </c>
      <c r="C260147">
        <v>2</v>
      </c>
    </row>
    <row r="260148" spans="1:3" x14ac:dyDescent="0.3">
      <c r="A260148" t="s">
        <v>297573</v>
      </c>
      <c r="B260148" t="s">
        <v>297572</v>
      </c>
      <c r="C260148">
        <v>1</v>
      </c>
    </row>
    <row r="260149" spans="1:3" x14ac:dyDescent="0.3">
      <c r="A260149" t="s">
        <v>298629</v>
      </c>
      <c r="B260149" t="s">
        <v>298628</v>
      </c>
      <c r="C260149">
        <v>1</v>
      </c>
    </row>
    <row r="260150" spans="1:3" x14ac:dyDescent="0.3">
      <c r="A260150" t="s">
        <v>395954</v>
      </c>
      <c r="B260150" t="s">
        <v>395955</v>
      </c>
      <c r="C260150">
        <v>2</v>
      </c>
    </row>
    <row r="260151" spans="1:3" x14ac:dyDescent="0.3">
      <c r="A260151" t="s">
        <v>395956</v>
      </c>
      <c r="B260151" t="s">
        <v>395957</v>
      </c>
      <c r="C260151">
        <v>2</v>
      </c>
    </row>
    <row r="260152" spans="1:3" x14ac:dyDescent="0.3">
      <c r="A260152" t="s">
        <v>395958</v>
      </c>
      <c r="B260152" t="s">
        <v>395959</v>
      </c>
      <c r="C260152">
        <v>2</v>
      </c>
    </row>
    <row r="260153" spans="1:3" x14ac:dyDescent="0.3">
      <c r="A260153" t="s">
        <v>369803</v>
      </c>
      <c r="B260153" t="s">
        <v>369802</v>
      </c>
      <c r="C260153">
        <v>1</v>
      </c>
    </row>
    <row r="260154" spans="1:3" x14ac:dyDescent="0.3">
      <c r="A260154" t="s">
        <v>359911</v>
      </c>
      <c r="B260154" t="s">
        <v>359910</v>
      </c>
      <c r="C260154">
        <v>1</v>
      </c>
    </row>
    <row r="260155" spans="1:3" x14ac:dyDescent="0.3">
      <c r="A260155" t="s">
        <v>395960</v>
      </c>
      <c r="B260155" t="s">
        <v>395961</v>
      </c>
      <c r="C260155">
        <v>3</v>
      </c>
    </row>
    <row r="260156" spans="1:3" x14ac:dyDescent="0.3">
      <c r="A260156" t="s">
        <v>323185</v>
      </c>
      <c r="B260156" t="s">
        <v>323184</v>
      </c>
      <c r="C260156">
        <v>1</v>
      </c>
    </row>
    <row r="260157" spans="1:3" x14ac:dyDescent="0.3">
      <c r="A260157" t="s">
        <v>395962</v>
      </c>
      <c r="B260157" t="s">
        <v>395963</v>
      </c>
      <c r="C260157">
        <v>1</v>
      </c>
    </row>
    <row r="260158" spans="1:3" x14ac:dyDescent="0.3">
      <c r="A260158" t="s">
        <v>395964</v>
      </c>
      <c r="B260158" t="s">
        <v>395965</v>
      </c>
      <c r="C260158">
        <v>1</v>
      </c>
    </row>
    <row r="260159" spans="1:3" x14ac:dyDescent="0.3">
      <c r="A260159" t="s">
        <v>352767</v>
      </c>
      <c r="B260159" t="s">
        <v>352766</v>
      </c>
      <c r="C260159">
        <v>1</v>
      </c>
    </row>
    <row r="260160" spans="1:3" x14ac:dyDescent="0.3">
      <c r="A260160" t="s">
        <v>391137</v>
      </c>
      <c r="B260160" t="s">
        <v>391136</v>
      </c>
      <c r="C260160">
        <v>1</v>
      </c>
    </row>
    <row r="260161" spans="1:3" x14ac:dyDescent="0.3">
      <c r="A260161" t="s">
        <v>395966</v>
      </c>
      <c r="B260161" t="s">
        <v>395967</v>
      </c>
      <c r="C260161">
        <v>2</v>
      </c>
    </row>
    <row r="260162" spans="1:3" x14ac:dyDescent="0.3">
      <c r="A260162" t="s">
        <v>391139</v>
      </c>
      <c r="B260162" t="s">
        <v>391138</v>
      </c>
      <c r="C260162">
        <v>1</v>
      </c>
    </row>
    <row r="260163" spans="1:3" x14ac:dyDescent="0.3">
      <c r="A260163" t="s">
        <v>351417</v>
      </c>
      <c r="B260163" t="s">
        <v>351416</v>
      </c>
      <c r="C260163">
        <v>1</v>
      </c>
    </row>
    <row r="260164" spans="1:3" x14ac:dyDescent="0.3">
      <c r="A260164" t="s">
        <v>335617</v>
      </c>
      <c r="B260164" t="s">
        <v>335616</v>
      </c>
      <c r="C260164">
        <v>1</v>
      </c>
    </row>
    <row r="260165" spans="1:3" x14ac:dyDescent="0.3">
      <c r="A260165" t="s">
        <v>395963</v>
      </c>
      <c r="B260165" t="s">
        <v>395962</v>
      </c>
      <c r="C260165">
        <v>1</v>
      </c>
    </row>
    <row r="260166" spans="1:3" x14ac:dyDescent="0.3">
      <c r="A260166" t="s">
        <v>395965</v>
      </c>
      <c r="B260166" t="s">
        <v>395964</v>
      </c>
      <c r="C260166">
        <v>1</v>
      </c>
    </row>
    <row r="260167" spans="1:3" x14ac:dyDescent="0.3">
      <c r="A260167" t="s">
        <v>352769</v>
      </c>
      <c r="B260167" t="s">
        <v>352768</v>
      </c>
      <c r="C260167">
        <v>1</v>
      </c>
    </row>
    <row r="260168" spans="1:3" x14ac:dyDescent="0.3">
      <c r="A260168" t="s">
        <v>358857</v>
      </c>
      <c r="B260168" t="s">
        <v>358856</v>
      </c>
      <c r="C260168">
        <v>1</v>
      </c>
    </row>
    <row r="260169" spans="1:3" x14ac:dyDescent="0.3">
      <c r="A260169" t="s">
        <v>395968</v>
      </c>
      <c r="B260169" t="s">
        <v>395969</v>
      </c>
      <c r="C260169">
        <v>2</v>
      </c>
    </row>
    <row r="260170" spans="1:3" x14ac:dyDescent="0.3">
      <c r="A260170" t="s">
        <v>357175</v>
      </c>
      <c r="B260170" t="s">
        <v>357174</v>
      </c>
      <c r="C260170">
        <v>1</v>
      </c>
    </row>
    <row r="260171" spans="1:3" x14ac:dyDescent="0.3">
      <c r="A260171" t="s">
        <v>395970</v>
      </c>
      <c r="B260171" t="s">
        <v>395971</v>
      </c>
      <c r="C260171">
        <v>2</v>
      </c>
    </row>
    <row r="260172" spans="1:3" x14ac:dyDescent="0.3">
      <c r="A260172" t="s">
        <v>357195</v>
      </c>
      <c r="B260172" t="s">
        <v>357194</v>
      </c>
      <c r="C260172">
        <v>1</v>
      </c>
    </row>
    <row r="260173" spans="1:3" x14ac:dyDescent="0.3">
      <c r="A260173" t="s">
        <v>394823</v>
      </c>
      <c r="B260173" t="s">
        <v>394822</v>
      </c>
      <c r="C260173">
        <v>1</v>
      </c>
    </row>
    <row r="260174" spans="1:3" x14ac:dyDescent="0.3">
      <c r="A260174" t="s">
        <v>295341</v>
      </c>
      <c r="B260174" t="s">
        <v>295340</v>
      </c>
      <c r="C260174">
        <v>1</v>
      </c>
    </row>
    <row r="260175" spans="1:3" x14ac:dyDescent="0.3">
      <c r="A260175" t="s">
        <v>295343</v>
      </c>
      <c r="B260175" t="s">
        <v>295342</v>
      </c>
      <c r="C260175">
        <v>1</v>
      </c>
    </row>
    <row r="260176" spans="1:3" x14ac:dyDescent="0.3">
      <c r="A260176" t="s">
        <v>295345</v>
      </c>
      <c r="B260176" t="s">
        <v>295344</v>
      </c>
      <c r="C260176">
        <v>1</v>
      </c>
    </row>
    <row r="260177" spans="1:3" x14ac:dyDescent="0.3">
      <c r="A260177" t="s">
        <v>295347</v>
      </c>
      <c r="B260177" t="s">
        <v>295346</v>
      </c>
      <c r="C260177">
        <v>1</v>
      </c>
    </row>
    <row r="260178" spans="1:3" x14ac:dyDescent="0.3">
      <c r="A260178" t="s">
        <v>295349</v>
      </c>
      <c r="B260178" t="s">
        <v>295348</v>
      </c>
      <c r="C260178">
        <v>1</v>
      </c>
    </row>
    <row r="260179" spans="1:3" x14ac:dyDescent="0.3">
      <c r="A260179" t="s">
        <v>295351</v>
      </c>
      <c r="B260179" t="s">
        <v>295350</v>
      </c>
      <c r="C260179">
        <v>1</v>
      </c>
    </row>
    <row r="260180" spans="1:3" x14ac:dyDescent="0.3">
      <c r="A260180" t="s">
        <v>295353</v>
      </c>
      <c r="B260180" t="s">
        <v>295352</v>
      </c>
      <c r="C260180">
        <v>1</v>
      </c>
    </row>
    <row r="260181" spans="1:3" x14ac:dyDescent="0.3">
      <c r="A260181" t="s">
        <v>295355</v>
      </c>
      <c r="B260181" t="s">
        <v>295354</v>
      </c>
      <c r="C260181">
        <v>1</v>
      </c>
    </row>
    <row r="260182" spans="1:3" x14ac:dyDescent="0.3">
      <c r="A260182" t="s">
        <v>295357</v>
      </c>
      <c r="B260182" t="s">
        <v>295356</v>
      </c>
      <c r="C260182">
        <v>1</v>
      </c>
    </row>
    <row r="260183" spans="1:3" x14ac:dyDescent="0.3">
      <c r="A260183" t="s">
        <v>295359</v>
      </c>
      <c r="B260183" t="s">
        <v>295358</v>
      </c>
      <c r="C260183">
        <v>1</v>
      </c>
    </row>
    <row r="260184" spans="1:3" x14ac:dyDescent="0.3">
      <c r="A260184" t="s">
        <v>295361</v>
      </c>
      <c r="B260184" t="s">
        <v>295360</v>
      </c>
      <c r="C260184">
        <v>1</v>
      </c>
    </row>
    <row r="260185" spans="1:3" x14ac:dyDescent="0.3">
      <c r="A260185" t="s">
        <v>366989</v>
      </c>
      <c r="B260185" t="s">
        <v>366988</v>
      </c>
      <c r="C260185">
        <v>1</v>
      </c>
    </row>
    <row r="260186" spans="1:3" x14ac:dyDescent="0.3">
      <c r="A260186" t="s">
        <v>349853</v>
      </c>
      <c r="B260186" t="s">
        <v>349852</v>
      </c>
      <c r="C260186">
        <v>1</v>
      </c>
    </row>
    <row r="260187" spans="1:3" x14ac:dyDescent="0.3">
      <c r="A260187" t="s">
        <v>391359</v>
      </c>
      <c r="B260187" t="s">
        <v>391358</v>
      </c>
      <c r="C260187">
        <v>1</v>
      </c>
    </row>
    <row r="260188" spans="1:3" x14ac:dyDescent="0.3">
      <c r="A260188" t="s">
        <v>358103</v>
      </c>
      <c r="B260188" t="s">
        <v>358102</v>
      </c>
      <c r="C260188">
        <v>1</v>
      </c>
    </row>
    <row r="260189" spans="1:3" x14ac:dyDescent="0.3">
      <c r="A260189" t="s">
        <v>391361</v>
      </c>
      <c r="B260189" t="s">
        <v>391360</v>
      </c>
      <c r="C260189">
        <v>1</v>
      </c>
    </row>
    <row r="260190" spans="1:3" x14ac:dyDescent="0.3">
      <c r="A260190" t="s">
        <v>395972</v>
      </c>
      <c r="B260190" t="s">
        <v>395973</v>
      </c>
      <c r="C260190">
        <v>2</v>
      </c>
    </row>
    <row r="260191" spans="1:3" x14ac:dyDescent="0.3">
      <c r="A260191" t="s">
        <v>327109</v>
      </c>
      <c r="B260191" t="s">
        <v>327108</v>
      </c>
      <c r="C260191">
        <v>1</v>
      </c>
    </row>
    <row r="260192" spans="1:3" x14ac:dyDescent="0.3">
      <c r="A260192" t="s">
        <v>395974</v>
      </c>
      <c r="B260192" t="s">
        <v>395975</v>
      </c>
      <c r="C260192">
        <v>2</v>
      </c>
    </row>
    <row r="260193" spans="1:3" x14ac:dyDescent="0.3">
      <c r="A260193" t="s">
        <v>395976</v>
      </c>
      <c r="B260193" t="s">
        <v>395977</v>
      </c>
      <c r="C260193">
        <v>2</v>
      </c>
    </row>
    <row r="260194" spans="1:3" x14ac:dyDescent="0.3">
      <c r="A260194" t="s">
        <v>393447</v>
      </c>
      <c r="B260194" t="s">
        <v>393446</v>
      </c>
      <c r="C260194">
        <v>1</v>
      </c>
    </row>
    <row r="260195" spans="1:3" x14ac:dyDescent="0.3">
      <c r="A260195" t="s">
        <v>395978</v>
      </c>
      <c r="B260195" t="s">
        <v>395979</v>
      </c>
      <c r="C260195">
        <v>2</v>
      </c>
    </row>
    <row r="260196" spans="1:3" x14ac:dyDescent="0.3">
      <c r="A260196" t="s">
        <v>360537</v>
      </c>
      <c r="B260196" t="s">
        <v>360536</v>
      </c>
      <c r="C260196">
        <v>1</v>
      </c>
    </row>
    <row r="260197" spans="1:3" x14ac:dyDescent="0.3">
      <c r="A260197" t="s">
        <v>360371</v>
      </c>
      <c r="B260197" t="s">
        <v>360370</v>
      </c>
      <c r="C260197">
        <v>1</v>
      </c>
    </row>
    <row r="260198" spans="1:3" x14ac:dyDescent="0.3">
      <c r="A260198" t="s">
        <v>360373</v>
      </c>
      <c r="B260198" t="s">
        <v>360372</v>
      </c>
      <c r="C260198">
        <v>1</v>
      </c>
    </row>
    <row r="260199" spans="1:3" x14ac:dyDescent="0.3">
      <c r="A260199" t="s">
        <v>360375</v>
      </c>
      <c r="B260199" t="s">
        <v>360374</v>
      </c>
      <c r="C260199">
        <v>1</v>
      </c>
    </row>
    <row r="260200" spans="1:3" x14ac:dyDescent="0.3">
      <c r="A260200" t="s">
        <v>360377</v>
      </c>
      <c r="B260200" t="s">
        <v>360376</v>
      </c>
      <c r="C260200">
        <v>1</v>
      </c>
    </row>
    <row r="260201" spans="1:3" x14ac:dyDescent="0.3">
      <c r="A260201" t="s">
        <v>360379</v>
      </c>
      <c r="B260201" t="s">
        <v>360378</v>
      </c>
      <c r="C260201">
        <v>1</v>
      </c>
    </row>
    <row r="260202" spans="1:3" x14ac:dyDescent="0.3">
      <c r="A260202" t="s">
        <v>360381</v>
      </c>
      <c r="B260202" t="s">
        <v>360380</v>
      </c>
      <c r="C260202">
        <v>1</v>
      </c>
    </row>
    <row r="260203" spans="1:3" x14ac:dyDescent="0.3">
      <c r="A260203" t="s">
        <v>395980</v>
      </c>
      <c r="B260203" t="s">
        <v>395981</v>
      </c>
      <c r="C260203">
        <v>4</v>
      </c>
    </row>
    <row r="260204" spans="1:3" x14ac:dyDescent="0.3">
      <c r="A260204" t="s">
        <v>387723</v>
      </c>
      <c r="B260204" t="s">
        <v>387722</v>
      </c>
      <c r="C260204">
        <v>1</v>
      </c>
    </row>
    <row r="260205" spans="1:3" x14ac:dyDescent="0.3">
      <c r="A260205" t="s">
        <v>319477</v>
      </c>
      <c r="B260205" t="s">
        <v>319476</v>
      </c>
      <c r="C260205">
        <v>1</v>
      </c>
    </row>
    <row r="260206" spans="1:3" x14ac:dyDescent="0.3">
      <c r="A260206" t="s">
        <v>395982</v>
      </c>
      <c r="B260206" t="s">
        <v>395983</v>
      </c>
      <c r="C260206">
        <v>2</v>
      </c>
    </row>
    <row r="260207" spans="1:3" x14ac:dyDescent="0.3">
      <c r="A260207" t="s">
        <v>360383</v>
      </c>
      <c r="B260207" t="s">
        <v>360382</v>
      </c>
      <c r="C260207">
        <v>1</v>
      </c>
    </row>
    <row r="260208" spans="1:3" x14ac:dyDescent="0.3">
      <c r="A260208" t="s">
        <v>360385</v>
      </c>
      <c r="B260208" t="s">
        <v>360384</v>
      </c>
      <c r="C260208">
        <v>1</v>
      </c>
    </row>
    <row r="260209" spans="1:3" x14ac:dyDescent="0.3">
      <c r="A260209" t="s">
        <v>360387</v>
      </c>
      <c r="B260209" t="s">
        <v>360386</v>
      </c>
      <c r="C260209">
        <v>1</v>
      </c>
    </row>
    <row r="260210" spans="1:3" x14ac:dyDescent="0.3">
      <c r="A260210" t="s">
        <v>360389</v>
      </c>
      <c r="B260210" t="s">
        <v>360388</v>
      </c>
      <c r="C260210">
        <v>1</v>
      </c>
    </row>
    <row r="260211" spans="1:3" x14ac:dyDescent="0.3">
      <c r="A260211" t="s">
        <v>395984</v>
      </c>
      <c r="B260211" t="s">
        <v>395985</v>
      </c>
      <c r="C260211">
        <v>1</v>
      </c>
    </row>
    <row r="260212" spans="1:3" x14ac:dyDescent="0.3">
      <c r="A260212" t="s">
        <v>395986</v>
      </c>
      <c r="B260212" t="s">
        <v>395987</v>
      </c>
      <c r="C260212">
        <v>1</v>
      </c>
    </row>
    <row r="260213" spans="1:3" x14ac:dyDescent="0.3">
      <c r="A260213" t="s">
        <v>395988</v>
      </c>
      <c r="B260213" t="s">
        <v>395989</v>
      </c>
      <c r="C260213">
        <v>1</v>
      </c>
    </row>
    <row r="260214" spans="1:3" x14ac:dyDescent="0.3">
      <c r="A260214" t="s">
        <v>395990</v>
      </c>
      <c r="B260214" t="s">
        <v>395991</v>
      </c>
      <c r="C260214">
        <v>2</v>
      </c>
    </row>
    <row r="260215" spans="1:3" x14ac:dyDescent="0.3">
      <c r="A260215" t="s">
        <v>395992</v>
      </c>
      <c r="B260215" t="s">
        <v>395993</v>
      </c>
      <c r="C260215">
        <v>3</v>
      </c>
    </row>
    <row r="260216" spans="1:3" x14ac:dyDescent="0.3">
      <c r="A260216" t="s">
        <v>395994</v>
      </c>
      <c r="B260216" t="s">
        <v>395995</v>
      </c>
      <c r="C260216">
        <v>1</v>
      </c>
    </row>
    <row r="260217" spans="1:3" x14ac:dyDescent="0.3">
      <c r="A260217" t="s">
        <v>395996</v>
      </c>
      <c r="B260217" t="s">
        <v>395997</v>
      </c>
      <c r="C260217">
        <v>1</v>
      </c>
    </row>
    <row r="260218" spans="1:3" x14ac:dyDescent="0.3">
      <c r="A260218" t="s">
        <v>395998</v>
      </c>
      <c r="B260218" t="s">
        <v>395999</v>
      </c>
      <c r="C260218">
        <v>2</v>
      </c>
    </row>
    <row r="260219" spans="1:3" x14ac:dyDescent="0.3">
      <c r="A260219" t="s">
        <v>396000</v>
      </c>
      <c r="B260219" t="s">
        <v>396001</v>
      </c>
      <c r="C260219">
        <v>4</v>
      </c>
    </row>
    <row r="260220" spans="1:3" x14ac:dyDescent="0.3">
      <c r="A260220" t="s">
        <v>396002</v>
      </c>
      <c r="B260220" t="s">
        <v>396003</v>
      </c>
      <c r="C260220">
        <v>1</v>
      </c>
    </row>
    <row r="260221" spans="1:3" x14ac:dyDescent="0.3">
      <c r="A260221" t="s">
        <v>396004</v>
      </c>
      <c r="B260221" t="s">
        <v>396005</v>
      </c>
      <c r="C260221">
        <v>1</v>
      </c>
    </row>
    <row r="260222" spans="1:3" x14ac:dyDescent="0.3">
      <c r="A260222" t="s">
        <v>396006</v>
      </c>
      <c r="B260222" t="s">
        <v>396007</v>
      </c>
      <c r="C260222">
        <v>1</v>
      </c>
    </row>
    <row r="260223" spans="1:3" x14ac:dyDescent="0.3">
      <c r="A260223" t="s">
        <v>396008</v>
      </c>
      <c r="B260223" t="s">
        <v>396009</v>
      </c>
      <c r="C260223">
        <v>1</v>
      </c>
    </row>
    <row r="260224" spans="1:3" x14ac:dyDescent="0.3">
      <c r="A260224" t="s">
        <v>396010</v>
      </c>
      <c r="B260224" t="s">
        <v>396011</v>
      </c>
      <c r="C260224">
        <v>3</v>
      </c>
    </row>
    <row r="260225" spans="1:3" x14ac:dyDescent="0.3">
      <c r="A260225" t="s">
        <v>335445</v>
      </c>
      <c r="B260225" t="s">
        <v>335444</v>
      </c>
      <c r="C260225">
        <v>1</v>
      </c>
    </row>
    <row r="260226" spans="1:3" x14ac:dyDescent="0.3">
      <c r="A260226" t="s">
        <v>335447</v>
      </c>
      <c r="B260226" t="s">
        <v>335446</v>
      </c>
      <c r="C260226">
        <v>1</v>
      </c>
    </row>
    <row r="260227" spans="1:3" x14ac:dyDescent="0.3">
      <c r="A260227" t="s">
        <v>335449</v>
      </c>
      <c r="B260227" t="s">
        <v>335448</v>
      </c>
      <c r="C260227">
        <v>1</v>
      </c>
    </row>
    <row r="260228" spans="1:3" x14ac:dyDescent="0.3">
      <c r="A260228" t="s">
        <v>335451</v>
      </c>
      <c r="B260228" t="s">
        <v>335450</v>
      </c>
      <c r="C260228">
        <v>1</v>
      </c>
    </row>
    <row r="260229" spans="1:3" x14ac:dyDescent="0.3">
      <c r="A260229" t="s">
        <v>335453</v>
      </c>
      <c r="B260229" t="s">
        <v>335452</v>
      </c>
      <c r="C260229">
        <v>1</v>
      </c>
    </row>
    <row r="260230" spans="1:3" x14ac:dyDescent="0.3">
      <c r="A260230" t="s">
        <v>396012</v>
      </c>
      <c r="B260230" t="s">
        <v>396013</v>
      </c>
      <c r="C260230">
        <v>2</v>
      </c>
    </row>
    <row r="260231" spans="1:3" x14ac:dyDescent="0.3">
      <c r="A260231" t="s">
        <v>335457</v>
      </c>
      <c r="B260231" t="s">
        <v>335456</v>
      </c>
      <c r="C260231">
        <v>1</v>
      </c>
    </row>
    <row r="260232" spans="1:3" x14ac:dyDescent="0.3">
      <c r="A260232" t="s">
        <v>335459</v>
      </c>
      <c r="B260232" t="s">
        <v>335458</v>
      </c>
      <c r="C260232">
        <v>1</v>
      </c>
    </row>
    <row r="260233" spans="1:3" x14ac:dyDescent="0.3">
      <c r="A260233" t="s">
        <v>396014</v>
      </c>
      <c r="B260233" t="s">
        <v>396015</v>
      </c>
      <c r="C260233">
        <v>3</v>
      </c>
    </row>
    <row r="260234" spans="1:3" x14ac:dyDescent="0.3">
      <c r="A260234" t="s">
        <v>335463</v>
      </c>
      <c r="B260234" t="s">
        <v>335462</v>
      </c>
      <c r="C260234">
        <v>1</v>
      </c>
    </row>
    <row r="260235" spans="1:3" x14ac:dyDescent="0.3">
      <c r="A260235" t="s">
        <v>396016</v>
      </c>
      <c r="B260235" t="s">
        <v>396017</v>
      </c>
      <c r="C260235">
        <v>2</v>
      </c>
    </row>
    <row r="260236" spans="1:3" x14ac:dyDescent="0.3">
      <c r="A260236" t="s">
        <v>359207</v>
      </c>
      <c r="B260236" t="s">
        <v>359206</v>
      </c>
      <c r="C260236">
        <v>1</v>
      </c>
    </row>
    <row r="260237" spans="1:3" x14ac:dyDescent="0.3">
      <c r="A260237" t="s">
        <v>369811</v>
      </c>
      <c r="B260237" t="s">
        <v>369810</v>
      </c>
      <c r="C260237">
        <v>1</v>
      </c>
    </row>
    <row r="260238" spans="1:3" x14ac:dyDescent="0.3">
      <c r="A260238" t="s">
        <v>396018</v>
      </c>
      <c r="B260238" t="s">
        <v>396019</v>
      </c>
      <c r="C260238">
        <v>2</v>
      </c>
    </row>
    <row r="260239" spans="1:3" x14ac:dyDescent="0.3">
      <c r="A260239" t="s">
        <v>396020</v>
      </c>
      <c r="B260239" t="s">
        <v>396021</v>
      </c>
      <c r="C260239">
        <v>1</v>
      </c>
    </row>
    <row r="260240" spans="1:3" x14ac:dyDescent="0.3">
      <c r="A260240" t="s">
        <v>396022</v>
      </c>
      <c r="B260240" t="s">
        <v>396023</v>
      </c>
      <c r="C260240">
        <v>1</v>
      </c>
    </row>
    <row r="260241" spans="1:3" x14ac:dyDescent="0.3">
      <c r="A260241" t="s">
        <v>391403</v>
      </c>
      <c r="B260241" t="s">
        <v>391402</v>
      </c>
      <c r="C260241">
        <v>1</v>
      </c>
    </row>
    <row r="260242" spans="1:3" x14ac:dyDescent="0.3">
      <c r="A260242" t="s">
        <v>396024</v>
      </c>
      <c r="B260242" t="s">
        <v>396025</v>
      </c>
      <c r="C260242">
        <v>2</v>
      </c>
    </row>
    <row r="260243" spans="1:3" x14ac:dyDescent="0.3">
      <c r="A260243" t="s">
        <v>396026</v>
      </c>
      <c r="B260243" t="s">
        <v>396027</v>
      </c>
      <c r="C260243">
        <v>1</v>
      </c>
    </row>
    <row r="260244" spans="1:3" x14ac:dyDescent="0.3">
      <c r="A260244" t="s">
        <v>396028</v>
      </c>
      <c r="B260244" t="s">
        <v>396029</v>
      </c>
      <c r="C260244">
        <v>2</v>
      </c>
    </row>
    <row r="260245" spans="1:3" x14ac:dyDescent="0.3">
      <c r="A260245" t="s">
        <v>396030</v>
      </c>
      <c r="B260245" t="s">
        <v>396031</v>
      </c>
      <c r="C260245">
        <v>2</v>
      </c>
    </row>
    <row r="260246" spans="1:3" x14ac:dyDescent="0.3">
      <c r="A260246" t="s">
        <v>396032</v>
      </c>
      <c r="B260246" t="s">
        <v>396033</v>
      </c>
      <c r="C260246">
        <v>1</v>
      </c>
    </row>
    <row r="260247" spans="1:3" x14ac:dyDescent="0.3">
      <c r="A260247" t="s">
        <v>396034</v>
      </c>
      <c r="B260247" t="s">
        <v>396035</v>
      </c>
      <c r="C260247">
        <v>1</v>
      </c>
    </row>
    <row r="260248" spans="1:3" x14ac:dyDescent="0.3">
      <c r="A260248" t="s">
        <v>396036</v>
      </c>
      <c r="B260248" t="s">
        <v>396037</v>
      </c>
      <c r="C260248">
        <v>4</v>
      </c>
    </row>
    <row r="260249" spans="1:3" x14ac:dyDescent="0.3">
      <c r="A260249" t="s">
        <v>396038</v>
      </c>
      <c r="B260249" t="s">
        <v>396039</v>
      </c>
      <c r="C260249">
        <v>1</v>
      </c>
    </row>
    <row r="260250" spans="1:3" x14ac:dyDescent="0.3">
      <c r="A260250" t="s">
        <v>396040</v>
      </c>
      <c r="B260250" t="s">
        <v>396041</v>
      </c>
      <c r="C260250">
        <v>1</v>
      </c>
    </row>
    <row r="260251" spans="1:3" x14ac:dyDescent="0.3">
      <c r="A260251" t="s">
        <v>396042</v>
      </c>
      <c r="B260251" t="s">
        <v>396043</v>
      </c>
      <c r="C260251">
        <v>1</v>
      </c>
    </row>
    <row r="260252" spans="1:3" x14ac:dyDescent="0.3">
      <c r="A260252" t="s">
        <v>396044</v>
      </c>
      <c r="B260252" t="s">
        <v>396045</v>
      </c>
      <c r="C260252">
        <v>2</v>
      </c>
    </row>
    <row r="260253" spans="1:3" x14ac:dyDescent="0.3">
      <c r="A260253" t="s">
        <v>396046</v>
      </c>
      <c r="B260253" t="s">
        <v>396047</v>
      </c>
      <c r="C260253">
        <v>1</v>
      </c>
    </row>
    <row r="260254" spans="1:3" x14ac:dyDescent="0.3">
      <c r="A260254" t="s">
        <v>396048</v>
      </c>
      <c r="B260254" t="s">
        <v>396049</v>
      </c>
      <c r="C260254">
        <v>2</v>
      </c>
    </row>
    <row r="260255" spans="1:3" x14ac:dyDescent="0.3">
      <c r="A260255" t="s">
        <v>396050</v>
      </c>
      <c r="B260255" t="s">
        <v>396051</v>
      </c>
      <c r="C260255">
        <v>1</v>
      </c>
    </row>
    <row r="260256" spans="1:3" x14ac:dyDescent="0.3">
      <c r="A260256" t="s">
        <v>396052</v>
      </c>
      <c r="B260256" t="s">
        <v>396053</v>
      </c>
      <c r="C260256">
        <v>1</v>
      </c>
    </row>
    <row r="260257" spans="1:3" x14ac:dyDescent="0.3">
      <c r="A260257" t="s">
        <v>396054</v>
      </c>
      <c r="B260257" t="s">
        <v>396055</v>
      </c>
      <c r="C260257">
        <v>1</v>
      </c>
    </row>
    <row r="260258" spans="1:3" x14ac:dyDescent="0.3">
      <c r="A260258" t="s">
        <v>396056</v>
      </c>
      <c r="B260258" t="s">
        <v>396057</v>
      </c>
      <c r="C260258">
        <v>1</v>
      </c>
    </row>
    <row r="260259" spans="1:3" x14ac:dyDescent="0.3">
      <c r="A260259" t="s">
        <v>396058</v>
      </c>
      <c r="B260259" t="s">
        <v>396059</v>
      </c>
      <c r="C260259">
        <v>3</v>
      </c>
    </row>
    <row r="260260" spans="1:3" x14ac:dyDescent="0.3">
      <c r="A260260" t="s">
        <v>396060</v>
      </c>
      <c r="B260260" t="s">
        <v>396061</v>
      </c>
      <c r="C260260">
        <v>1</v>
      </c>
    </row>
    <row r="260261" spans="1:3" x14ac:dyDescent="0.3">
      <c r="A260261" t="s">
        <v>359175</v>
      </c>
      <c r="B260261" t="s">
        <v>359174</v>
      </c>
      <c r="C260261">
        <v>1</v>
      </c>
    </row>
    <row r="260262" spans="1:3" x14ac:dyDescent="0.3">
      <c r="A260262" t="s">
        <v>390259</v>
      </c>
      <c r="B260262" t="s">
        <v>390258</v>
      </c>
      <c r="C260262">
        <v>1</v>
      </c>
    </row>
    <row r="260263" spans="1:3" x14ac:dyDescent="0.3">
      <c r="A260263" t="s">
        <v>358737</v>
      </c>
      <c r="B260263" t="s">
        <v>358736</v>
      </c>
      <c r="C260263">
        <v>1</v>
      </c>
    </row>
    <row r="260264" spans="1:3" x14ac:dyDescent="0.3">
      <c r="A260264" t="s">
        <v>317095</v>
      </c>
      <c r="B260264" t="s">
        <v>317094</v>
      </c>
      <c r="C260264">
        <v>1</v>
      </c>
    </row>
    <row r="260265" spans="1:3" x14ac:dyDescent="0.3">
      <c r="A260265" t="s">
        <v>391405</v>
      </c>
      <c r="B260265" t="s">
        <v>391404</v>
      </c>
      <c r="C260265">
        <v>1</v>
      </c>
    </row>
    <row r="260266" spans="1:3" x14ac:dyDescent="0.3">
      <c r="A260266" t="s">
        <v>391407</v>
      </c>
      <c r="B260266" t="s">
        <v>391406</v>
      </c>
      <c r="C260266">
        <v>1</v>
      </c>
    </row>
    <row r="260267" spans="1:3" x14ac:dyDescent="0.3">
      <c r="A260267" t="s">
        <v>391409</v>
      </c>
      <c r="B260267" t="s">
        <v>391408</v>
      </c>
      <c r="C260267">
        <v>1</v>
      </c>
    </row>
    <row r="260268" spans="1:3" x14ac:dyDescent="0.3">
      <c r="A260268" t="s">
        <v>396062</v>
      </c>
      <c r="B260268" t="s">
        <v>396063</v>
      </c>
      <c r="C260268">
        <v>2</v>
      </c>
    </row>
    <row r="260269" spans="1:3" x14ac:dyDescent="0.3">
      <c r="A260269" t="s">
        <v>396064</v>
      </c>
      <c r="B260269" t="s">
        <v>396065</v>
      </c>
      <c r="C260269">
        <v>2</v>
      </c>
    </row>
    <row r="260270" spans="1:3" x14ac:dyDescent="0.3">
      <c r="A260270" t="s">
        <v>396066</v>
      </c>
      <c r="B260270" t="s">
        <v>396067</v>
      </c>
      <c r="C260270">
        <v>2</v>
      </c>
    </row>
    <row r="260271" spans="1:3" x14ac:dyDescent="0.3">
      <c r="A260271" t="s">
        <v>396068</v>
      </c>
      <c r="B260271" t="s">
        <v>396069</v>
      </c>
      <c r="C260271">
        <v>2</v>
      </c>
    </row>
    <row r="260272" spans="1:3" x14ac:dyDescent="0.3">
      <c r="A260272" t="s">
        <v>396070</v>
      </c>
      <c r="B260272" t="s">
        <v>396071</v>
      </c>
      <c r="C260272">
        <v>2</v>
      </c>
    </row>
    <row r="260273" spans="1:3" x14ac:dyDescent="0.3">
      <c r="A260273" t="s">
        <v>396072</v>
      </c>
      <c r="B260273" t="s">
        <v>396073</v>
      </c>
      <c r="C260273">
        <v>2</v>
      </c>
    </row>
    <row r="260274" spans="1:3" x14ac:dyDescent="0.3">
      <c r="A260274" t="s">
        <v>396074</v>
      </c>
      <c r="B260274" t="s">
        <v>396075</v>
      </c>
      <c r="C260274">
        <v>2</v>
      </c>
    </row>
    <row r="260275" spans="1:3" x14ac:dyDescent="0.3">
      <c r="A260275" t="s">
        <v>396076</v>
      </c>
      <c r="B260275" t="s">
        <v>396077</v>
      </c>
      <c r="C260275">
        <v>2</v>
      </c>
    </row>
    <row r="260276" spans="1:3" x14ac:dyDescent="0.3">
      <c r="A260276" t="s">
        <v>396078</v>
      </c>
      <c r="B260276" t="s">
        <v>396079</v>
      </c>
      <c r="C260276">
        <v>2</v>
      </c>
    </row>
    <row r="260277" spans="1:3" x14ac:dyDescent="0.3">
      <c r="A260277" t="s">
        <v>396080</v>
      </c>
      <c r="B260277" t="s">
        <v>396081</v>
      </c>
      <c r="C260277">
        <v>2</v>
      </c>
    </row>
    <row r="260278" spans="1:3" x14ac:dyDescent="0.3">
      <c r="A260278" t="s">
        <v>396082</v>
      </c>
      <c r="B260278" t="s">
        <v>396083</v>
      </c>
      <c r="C260278">
        <v>3</v>
      </c>
    </row>
    <row r="260279" spans="1:3" x14ac:dyDescent="0.3">
      <c r="A260279" t="s">
        <v>361675</v>
      </c>
      <c r="B260279" t="s">
        <v>361674</v>
      </c>
      <c r="C260279">
        <v>1</v>
      </c>
    </row>
    <row r="260280" spans="1:3" x14ac:dyDescent="0.3">
      <c r="A260280" t="s">
        <v>396084</v>
      </c>
      <c r="B260280" t="s">
        <v>396085</v>
      </c>
      <c r="C260280">
        <v>2</v>
      </c>
    </row>
    <row r="260281" spans="1:3" x14ac:dyDescent="0.3">
      <c r="A260281" t="s">
        <v>361679</v>
      </c>
      <c r="B260281" t="s">
        <v>361678</v>
      </c>
      <c r="C260281">
        <v>1</v>
      </c>
    </row>
    <row r="260282" spans="1:3" x14ac:dyDescent="0.3">
      <c r="A260282" t="s">
        <v>361681</v>
      </c>
      <c r="B260282" t="s">
        <v>361680</v>
      </c>
      <c r="C260282">
        <v>1</v>
      </c>
    </row>
    <row r="260283" spans="1:3" x14ac:dyDescent="0.3">
      <c r="A260283" t="s">
        <v>361683</v>
      </c>
      <c r="B260283" t="s">
        <v>361682</v>
      </c>
      <c r="C260283">
        <v>1</v>
      </c>
    </row>
    <row r="260284" spans="1:3" x14ac:dyDescent="0.3">
      <c r="A260284" t="s">
        <v>396086</v>
      </c>
      <c r="B260284" t="s">
        <v>396087</v>
      </c>
      <c r="C260284">
        <v>2</v>
      </c>
    </row>
    <row r="260285" spans="1:3" x14ac:dyDescent="0.3">
      <c r="A260285" t="s">
        <v>361687</v>
      </c>
      <c r="B260285" t="s">
        <v>361686</v>
      </c>
      <c r="C260285">
        <v>1</v>
      </c>
    </row>
    <row r="260286" spans="1:3" x14ac:dyDescent="0.3">
      <c r="A260286" t="s">
        <v>361689</v>
      </c>
      <c r="B260286" t="s">
        <v>361688</v>
      </c>
      <c r="C260286">
        <v>1</v>
      </c>
    </row>
    <row r="260287" spans="1:3" x14ac:dyDescent="0.3">
      <c r="A260287" t="s">
        <v>361691</v>
      </c>
      <c r="B260287" t="s">
        <v>361690</v>
      </c>
      <c r="C260287">
        <v>1</v>
      </c>
    </row>
    <row r="260288" spans="1:3" x14ac:dyDescent="0.3">
      <c r="A260288" t="s">
        <v>396088</v>
      </c>
      <c r="B260288" t="s">
        <v>396089</v>
      </c>
      <c r="C260288">
        <v>6</v>
      </c>
    </row>
    <row r="260289" spans="1:3" x14ac:dyDescent="0.3">
      <c r="A260289" t="s">
        <v>396090</v>
      </c>
      <c r="B260289" t="s">
        <v>396091</v>
      </c>
      <c r="C260289">
        <v>2</v>
      </c>
    </row>
    <row r="260290" spans="1:3" x14ac:dyDescent="0.3">
      <c r="A260290" t="s">
        <v>361697</v>
      </c>
      <c r="B260290" t="s">
        <v>361696</v>
      </c>
      <c r="C260290">
        <v>1</v>
      </c>
    </row>
    <row r="260291" spans="1:3" x14ac:dyDescent="0.3">
      <c r="A260291" t="s">
        <v>361699</v>
      </c>
      <c r="B260291" t="s">
        <v>361698</v>
      </c>
      <c r="C260291">
        <v>1</v>
      </c>
    </row>
    <row r="260292" spans="1:3" x14ac:dyDescent="0.3">
      <c r="A260292" t="s">
        <v>396092</v>
      </c>
      <c r="B260292" t="s">
        <v>396093</v>
      </c>
      <c r="C260292">
        <v>2</v>
      </c>
    </row>
    <row r="260293" spans="1:3" x14ac:dyDescent="0.3">
      <c r="A260293" t="s">
        <v>361703</v>
      </c>
      <c r="B260293" t="s">
        <v>361702</v>
      </c>
      <c r="C260293">
        <v>1</v>
      </c>
    </row>
    <row r="260294" spans="1:3" x14ac:dyDescent="0.3">
      <c r="A260294" t="s">
        <v>396094</v>
      </c>
      <c r="B260294" t="s">
        <v>396095</v>
      </c>
      <c r="C260294">
        <v>2</v>
      </c>
    </row>
    <row r="260295" spans="1:3" x14ac:dyDescent="0.3">
      <c r="A260295" t="s">
        <v>361707</v>
      </c>
      <c r="B260295" t="s">
        <v>361706</v>
      </c>
      <c r="C260295">
        <v>1</v>
      </c>
    </row>
    <row r="260296" spans="1:3" x14ac:dyDescent="0.3">
      <c r="A260296" t="s">
        <v>361709</v>
      </c>
      <c r="B260296" t="s">
        <v>361708</v>
      </c>
      <c r="C260296">
        <v>1</v>
      </c>
    </row>
    <row r="260297" spans="1:3" x14ac:dyDescent="0.3">
      <c r="A260297" t="s">
        <v>396096</v>
      </c>
      <c r="B260297" t="s">
        <v>396097</v>
      </c>
      <c r="C260297">
        <v>3</v>
      </c>
    </row>
    <row r="260298" spans="1:3" x14ac:dyDescent="0.3">
      <c r="A260298" t="s">
        <v>396098</v>
      </c>
      <c r="B260298" t="s">
        <v>396099</v>
      </c>
      <c r="C260298">
        <v>6</v>
      </c>
    </row>
    <row r="260299" spans="1:3" x14ac:dyDescent="0.3">
      <c r="A260299" t="s">
        <v>396100</v>
      </c>
      <c r="B260299" t="s">
        <v>396101</v>
      </c>
      <c r="C260299">
        <v>3</v>
      </c>
    </row>
    <row r="260300" spans="1:3" x14ac:dyDescent="0.3">
      <c r="A260300" t="s">
        <v>396102</v>
      </c>
      <c r="B260300" t="s">
        <v>396103</v>
      </c>
      <c r="C260300">
        <v>2</v>
      </c>
    </row>
    <row r="260301" spans="1:3" x14ac:dyDescent="0.3">
      <c r="A260301" t="s">
        <v>396104</v>
      </c>
      <c r="B260301" t="s">
        <v>396105</v>
      </c>
      <c r="C260301">
        <v>2</v>
      </c>
    </row>
    <row r="260302" spans="1:3" x14ac:dyDescent="0.3">
      <c r="A260302" t="s">
        <v>396106</v>
      </c>
      <c r="B260302" t="s">
        <v>396107</v>
      </c>
      <c r="C260302">
        <v>3</v>
      </c>
    </row>
    <row r="260303" spans="1:3" x14ac:dyDescent="0.3">
      <c r="A260303" t="s">
        <v>396108</v>
      </c>
      <c r="B260303" t="s">
        <v>396109</v>
      </c>
      <c r="C260303">
        <v>3</v>
      </c>
    </row>
    <row r="260304" spans="1:3" x14ac:dyDescent="0.3">
      <c r="A260304" t="s">
        <v>396110</v>
      </c>
      <c r="B260304" t="s">
        <v>396111</v>
      </c>
      <c r="C260304">
        <v>2</v>
      </c>
    </row>
    <row r="260305" spans="1:3" x14ac:dyDescent="0.3">
      <c r="A260305" t="s">
        <v>396112</v>
      </c>
      <c r="B260305" t="s">
        <v>396113</v>
      </c>
      <c r="C260305">
        <v>2</v>
      </c>
    </row>
    <row r="260306" spans="1:3" x14ac:dyDescent="0.3">
      <c r="A260306" t="s">
        <v>47004</v>
      </c>
      <c r="B260306" t="s">
        <v>47003</v>
      </c>
      <c r="C260306">
        <v>1</v>
      </c>
    </row>
    <row r="260307" spans="1:3" x14ac:dyDescent="0.3">
      <c r="A260307" t="s">
        <v>396114</v>
      </c>
      <c r="B260307" t="s">
        <v>396115</v>
      </c>
      <c r="C260307">
        <v>1</v>
      </c>
    </row>
    <row r="260308" spans="1:3" x14ac:dyDescent="0.3">
      <c r="A260308" t="s">
        <v>396116</v>
      </c>
      <c r="B260308" t="s">
        <v>396117</v>
      </c>
      <c r="C260308">
        <v>2</v>
      </c>
    </row>
    <row r="260309" spans="1:3" x14ac:dyDescent="0.3">
      <c r="A260309" t="s">
        <v>320247</v>
      </c>
      <c r="B260309" t="s">
        <v>320246</v>
      </c>
      <c r="C260309">
        <v>1</v>
      </c>
    </row>
    <row r="260310" spans="1:3" x14ac:dyDescent="0.3">
      <c r="A260310" t="s">
        <v>396118</v>
      </c>
      <c r="B260310" t="s">
        <v>396119</v>
      </c>
      <c r="C260310">
        <v>1</v>
      </c>
    </row>
    <row r="260311" spans="1:3" x14ac:dyDescent="0.3">
      <c r="A260311" t="s">
        <v>396120</v>
      </c>
      <c r="B260311" t="s">
        <v>396121</v>
      </c>
      <c r="C260311">
        <v>2</v>
      </c>
    </row>
    <row r="260312" spans="1:3" x14ac:dyDescent="0.3">
      <c r="A260312" t="s">
        <v>396122</v>
      </c>
      <c r="B260312" t="s">
        <v>396123</v>
      </c>
      <c r="C260312">
        <v>2</v>
      </c>
    </row>
    <row r="260313" spans="1:3" x14ac:dyDescent="0.3">
      <c r="A260313" t="s">
        <v>396124</v>
      </c>
      <c r="B260313" t="s">
        <v>396125</v>
      </c>
      <c r="C260313">
        <v>2</v>
      </c>
    </row>
    <row r="260314" spans="1:3" x14ac:dyDescent="0.3">
      <c r="A260314" t="s">
        <v>396126</v>
      </c>
      <c r="B260314" t="s">
        <v>396127</v>
      </c>
      <c r="C260314">
        <v>2</v>
      </c>
    </row>
    <row r="260315" spans="1:3" x14ac:dyDescent="0.3">
      <c r="A260315" t="s">
        <v>396128</v>
      </c>
      <c r="B260315" t="s">
        <v>396129</v>
      </c>
      <c r="C260315">
        <v>2</v>
      </c>
    </row>
    <row r="260316" spans="1:3" x14ac:dyDescent="0.3">
      <c r="A260316" t="s">
        <v>396130</v>
      </c>
      <c r="B260316" t="s">
        <v>396131</v>
      </c>
      <c r="C260316">
        <v>2</v>
      </c>
    </row>
    <row r="260317" spans="1:3" x14ac:dyDescent="0.3">
      <c r="A260317" t="s">
        <v>396132</v>
      </c>
      <c r="B260317" t="s">
        <v>396133</v>
      </c>
      <c r="C260317">
        <v>2</v>
      </c>
    </row>
    <row r="260318" spans="1:3" x14ac:dyDescent="0.3">
      <c r="A260318" t="s">
        <v>396134</v>
      </c>
      <c r="B260318" t="s">
        <v>396135</v>
      </c>
      <c r="C260318">
        <v>2</v>
      </c>
    </row>
    <row r="260319" spans="1:3" x14ac:dyDescent="0.3">
      <c r="A260319" t="s">
        <v>396136</v>
      </c>
      <c r="B260319" t="s">
        <v>396137</v>
      </c>
      <c r="C260319">
        <v>3</v>
      </c>
    </row>
    <row r="260320" spans="1:3" x14ac:dyDescent="0.3">
      <c r="A260320" t="s">
        <v>396138</v>
      </c>
      <c r="B260320" t="s">
        <v>396139</v>
      </c>
      <c r="C260320">
        <v>2</v>
      </c>
    </row>
    <row r="260321" spans="1:3" x14ac:dyDescent="0.3">
      <c r="A260321" t="s">
        <v>396140</v>
      </c>
      <c r="B260321" t="s">
        <v>396141</v>
      </c>
      <c r="C260321">
        <v>5</v>
      </c>
    </row>
    <row r="260322" spans="1:3" x14ac:dyDescent="0.3">
      <c r="A260322" t="s">
        <v>396142</v>
      </c>
      <c r="B260322" t="s">
        <v>396143</v>
      </c>
      <c r="C260322">
        <v>2</v>
      </c>
    </row>
    <row r="260323" spans="1:3" x14ac:dyDescent="0.3">
      <c r="A260323" t="s">
        <v>393561</v>
      </c>
      <c r="B260323" t="s">
        <v>393560</v>
      </c>
      <c r="C260323">
        <v>1</v>
      </c>
    </row>
    <row r="260324" spans="1:3" x14ac:dyDescent="0.3">
      <c r="A260324" t="s">
        <v>396144</v>
      </c>
      <c r="B260324" t="s">
        <v>396145</v>
      </c>
      <c r="C260324">
        <v>2</v>
      </c>
    </row>
    <row r="260325" spans="1:3" x14ac:dyDescent="0.3">
      <c r="A260325" t="s">
        <v>393565</v>
      </c>
      <c r="B260325" t="s">
        <v>393564</v>
      </c>
      <c r="C260325">
        <v>1</v>
      </c>
    </row>
    <row r="260326" spans="1:3" x14ac:dyDescent="0.3">
      <c r="A260326" t="s">
        <v>393567</v>
      </c>
      <c r="B260326" t="s">
        <v>393566</v>
      </c>
      <c r="C260326">
        <v>1</v>
      </c>
    </row>
    <row r="260327" spans="1:3" x14ac:dyDescent="0.3">
      <c r="A260327" t="s">
        <v>393569</v>
      </c>
      <c r="B260327" t="s">
        <v>393568</v>
      </c>
      <c r="C260327">
        <v>1</v>
      </c>
    </row>
    <row r="260328" spans="1:3" x14ac:dyDescent="0.3">
      <c r="A260328" t="s">
        <v>393571</v>
      </c>
      <c r="B260328" t="s">
        <v>393570</v>
      </c>
      <c r="C260328">
        <v>1</v>
      </c>
    </row>
    <row r="260329" spans="1:3" x14ac:dyDescent="0.3">
      <c r="A260329" t="s">
        <v>375313</v>
      </c>
      <c r="B260329" t="s">
        <v>375312</v>
      </c>
      <c r="C260329">
        <v>1</v>
      </c>
    </row>
    <row r="260330" spans="1:3" x14ac:dyDescent="0.3">
      <c r="A260330" t="s">
        <v>375315</v>
      </c>
      <c r="B260330" t="s">
        <v>375314</v>
      </c>
      <c r="C260330">
        <v>1</v>
      </c>
    </row>
    <row r="260331" spans="1:3" x14ac:dyDescent="0.3">
      <c r="A260331" t="s">
        <v>375317</v>
      </c>
      <c r="B260331" t="s">
        <v>375316</v>
      </c>
      <c r="C260331">
        <v>1</v>
      </c>
    </row>
    <row r="260332" spans="1:3" x14ac:dyDescent="0.3">
      <c r="A260332" t="s">
        <v>375319</v>
      </c>
      <c r="B260332" t="s">
        <v>375318</v>
      </c>
      <c r="C260332">
        <v>1</v>
      </c>
    </row>
    <row r="260333" spans="1:3" x14ac:dyDescent="0.3">
      <c r="A260333" t="s">
        <v>375321</v>
      </c>
      <c r="B260333" t="s">
        <v>375320</v>
      </c>
      <c r="C260333">
        <v>1</v>
      </c>
    </row>
    <row r="260334" spans="1:3" x14ac:dyDescent="0.3">
      <c r="A260334" t="s">
        <v>375323</v>
      </c>
      <c r="B260334" t="s">
        <v>375322</v>
      </c>
      <c r="C260334">
        <v>1</v>
      </c>
    </row>
    <row r="260335" spans="1:3" x14ac:dyDescent="0.3">
      <c r="A260335" t="s">
        <v>396146</v>
      </c>
      <c r="B260335" t="s">
        <v>396147</v>
      </c>
      <c r="C260335">
        <v>3</v>
      </c>
    </row>
    <row r="260336" spans="1:3" x14ac:dyDescent="0.3">
      <c r="A260336" t="s">
        <v>396148</v>
      </c>
      <c r="B260336" t="s">
        <v>396149</v>
      </c>
      <c r="C260336">
        <v>2</v>
      </c>
    </row>
    <row r="260337" spans="1:3" x14ac:dyDescent="0.3">
      <c r="A260337" t="s">
        <v>375329</v>
      </c>
      <c r="B260337" t="s">
        <v>375328</v>
      </c>
      <c r="C260337">
        <v>1</v>
      </c>
    </row>
    <row r="260338" spans="1:3" x14ac:dyDescent="0.3">
      <c r="A260338" t="s">
        <v>375331</v>
      </c>
      <c r="B260338" t="s">
        <v>375330</v>
      </c>
      <c r="C260338">
        <v>1</v>
      </c>
    </row>
    <row r="260339" spans="1:3" x14ac:dyDescent="0.3">
      <c r="A260339" t="s">
        <v>375333</v>
      </c>
      <c r="B260339" t="s">
        <v>375332</v>
      </c>
      <c r="C260339">
        <v>1</v>
      </c>
    </row>
    <row r="260340" spans="1:3" x14ac:dyDescent="0.3">
      <c r="A260340" t="s">
        <v>375335</v>
      </c>
      <c r="B260340" t="s">
        <v>375334</v>
      </c>
      <c r="C260340">
        <v>1</v>
      </c>
    </row>
    <row r="260341" spans="1:3" x14ac:dyDescent="0.3">
      <c r="A260341" t="s">
        <v>375337</v>
      </c>
      <c r="B260341" t="s">
        <v>375336</v>
      </c>
      <c r="C260341">
        <v>1</v>
      </c>
    </row>
    <row r="260342" spans="1:3" x14ac:dyDescent="0.3">
      <c r="A260342" t="s">
        <v>375339</v>
      </c>
      <c r="B260342" t="s">
        <v>375338</v>
      </c>
      <c r="C260342">
        <v>1</v>
      </c>
    </row>
    <row r="260343" spans="1:3" x14ac:dyDescent="0.3">
      <c r="A260343" t="s">
        <v>375341</v>
      </c>
      <c r="B260343" t="s">
        <v>375340</v>
      </c>
      <c r="C260343">
        <v>1</v>
      </c>
    </row>
    <row r="260344" spans="1:3" x14ac:dyDescent="0.3">
      <c r="A260344" t="s">
        <v>375343</v>
      </c>
      <c r="B260344" t="s">
        <v>375342</v>
      </c>
      <c r="C260344">
        <v>1</v>
      </c>
    </row>
    <row r="260345" spans="1:3" x14ac:dyDescent="0.3">
      <c r="A260345" t="s">
        <v>375345</v>
      </c>
      <c r="B260345" t="s">
        <v>375344</v>
      </c>
      <c r="C260345">
        <v>1</v>
      </c>
    </row>
    <row r="260346" spans="1:3" x14ac:dyDescent="0.3">
      <c r="A260346" t="s">
        <v>375347</v>
      </c>
      <c r="B260346" t="s">
        <v>375346</v>
      </c>
      <c r="C260346">
        <v>1</v>
      </c>
    </row>
    <row r="260347" spans="1:3" x14ac:dyDescent="0.3">
      <c r="A260347" t="s">
        <v>375349</v>
      </c>
      <c r="B260347" t="s">
        <v>375348</v>
      </c>
      <c r="C260347">
        <v>1</v>
      </c>
    </row>
    <row r="260348" spans="1:3" x14ac:dyDescent="0.3">
      <c r="A260348" t="s">
        <v>299837</v>
      </c>
      <c r="B260348" t="s">
        <v>299836</v>
      </c>
      <c r="C260348">
        <v>1</v>
      </c>
    </row>
    <row r="260349" spans="1:3" x14ac:dyDescent="0.3">
      <c r="A260349" t="s">
        <v>299839</v>
      </c>
      <c r="B260349" t="s">
        <v>299838</v>
      </c>
      <c r="C260349">
        <v>1</v>
      </c>
    </row>
    <row r="260350" spans="1:3" x14ac:dyDescent="0.3">
      <c r="A260350" t="s">
        <v>299841</v>
      </c>
      <c r="B260350" t="s">
        <v>299840</v>
      </c>
      <c r="C260350">
        <v>1</v>
      </c>
    </row>
    <row r="260351" spans="1:3" x14ac:dyDescent="0.3">
      <c r="A260351" t="s">
        <v>299843</v>
      </c>
      <c r="B260351" t="s">
        <v>299842</v>
      </c>
      <c r="C260351">
        <v>1</v>
      </c>
    </row>
    <row r="260352" spans="1:3" x14ac:dyDescent="0.3">
      <c r="A260352" t="s">
        <v>299845</v>
      </c>
      <c r="B260352" t="s">
        <v>299844</v>
      </c>
      <c r="C260352">
        <v>1</v>
      </c>
    </row>
    <row r="260353" spans="1:3" x14ac:dyDescent="0.3">
      <c r="A260353" t="s">
        <v>299847</v>
      </c>
      <c r="B260353" t="s">
        <v>299846</v>
      </c>
      <c r="C260353">
        <v>1</v>
      </c>
    </row>
    <row r="260354" spans="1:3" x14ac:dyDescent="0.3">
      <c r="A260354" t="s">
        <v>396150</v>
      </c>
      <c r="B260354" t="s">
        <v>396151</v>
      </c>
      <c r="C260354">
        <v>2</v>
      </c>
    </row>
    <row r="260355" spans="1:3" x14ac:dyDescent="0.3">
      <c r="A260355" t="s">
        <v>396152</v>
      </c>
      <c r="B260355" t="s">
        <v>396153</v>
      </c>
      <c r="C260355">
        <v>2</v>
      </c>
    </row>
    <row r="260356" spans="1:3" x14ac:dyDescent="0.3">
      <c r="A260356" t="s">
        <v>299853</v>
      </c>
      <c r="B260356" t="s">
        <v>299852</v>
      </c>
      <c r="C260356">
        <v>1</v>
      </c>
    </row>
    <row r="260357" spans="1:3" x14ac:dyDescent="0.3">
      <c r="A260357" t="s">
        <v>299855</v>
      </c>
      <c r="B260357" t="s">
        <v>299854</v>
      </c>
      <c r="C260357">
        <v>1</v>
      </c>
    </row>
    <row r="260358" spans="1:3" x14ac:dyDescent="0.3">
      <c r="A260358" t="s">
        <v>396154</v>
      </c>
      <c r="B260358" t="s">
        <v>396155</v>
      </c>
      <c r="C260358">
        <v>3</v>
      </c>
    </row>
    <row r="260359" spans="1:3" x14ac:dyDescent="0.3">
      <c r="A260359" t="s">
        <v>299859</v>
      </c>
      <c r="B260359" t="s">
        <v>299858</v>
      </c>
      <c r="C260359">
        <v>1</v>
      </c>
    </row>
    <row r="260360" spans="1:3" x14ac:dyDescent="0.3">
      <c r="A260360" t="s">
        <v>299861</v>
      </c>
      <c r="B260360" t="s">
        <v>299860</v>
      </c>
      <c r="C260360">
        <v>1</v>
      </c>
    </row>
    <row r="260361" spans="1:3" x14ac:dyDescent="0.3">
      <c r="A260361" t="s">
        <v>299863</v>
      </c>
      <c r="B260361" t="s">
        <v>299862</v>
      </c>
      <c r="C260361">
        <v>1</v>
      </c>
    </row>
    <row r="260362" spans="1:3" x14ac:dyDescent="0.3">
      <c r="A260362" t="s">
        <v>396156</v>
      </c>
      <c r="B260362" t="s">
        <v>396157</v>
      </c>
      <c r="C260362">
        <v>2</v>
      </c>
    </row>
    <row r="260363" spans="1:3" x14ac:dyDescent="0.3">
      <c r="A260363" t="s">
        <v>299867</v>
      </c>
      <c r="B260363" t="s">
        <v>299866</v>
      </c>
      <c r="C260363">
        <v>1</v>
      </c>
    </row>
    <row r="260364" spans="1:3" x14ac:dyDescent="0.3">
      <c r="A260364" t="s">
        <v>299869</v>
      </c>
      <c r="B260364" t="s">
        <v>299868</v>
      </c>
      <c r="C260364">
        <v>1</v>
      </c>
    </row>
    <row r="260365" spans="1:3" x14ac:dyDescent="0.3">
      <c r="A260365" t="s">
        <v>299871</v>
      </c>
      <c r="B260365" t="s">
        <v>299870</v>
      </c>
      <c r="C260365">
        <v>1</v>
      </c>
    </row>
    <row r="260366" spans="1:3" x14ac:dyDescent="0.3">
      <c r="A260366" t="s">
        <v>299873</v>
      </c>
      <c r="B260366" t="s">
        <v>299872</v>
      </c>
      <c r="C260366">
        <v>1</v>
      </c>
    </row>
    <row r="260367" spans="1:3" x14ac:dyDescent="0.3">
      <c r="A260367" t="s">
        <v>257386</v>
      </c>
      <c r="B260367" t="s">
        <v>257385</v>
      </c>
      <c r="C260367">
        <v>1</v>
      </c>
    </row>
    <row r="260368" spans="1:3" x14ac:dyDescent="0.3">
      <c r="A260368" t="s">
        <v>396158</v>
      </c>
      <c r="B260368" t="s">
        <v>396159</v>
      </c>
      <c r="C260368">
        <v>2</v>
      </c>
    </row>
    <row r="260369" spans="1:3" x14ac:dyDescent="0.3">
      <c r="A260369" t="s">
        <v>235095</v>
      </c>
      <c r="B260369" t="s">
        <v>235094</v>
      </c>
      <c r="C260369">
        <v>1</v>
      </c>
    </row>
    <row r="260370" spans="1:3" x14ac:dyDescent="0.3">
      <c r="A260370" t="s">
        <v>396160</v>
      </c>
      <c r="B260370" t="s">
        <v>396161</v>
      </c>
      <c r="C260370">
        <v>2</v>
      </c>
    </row>
    <row r="260371" spans="1:3" x14ac:dyDescent="0.3">
      <c r="A260371" t="s">
        <v>396162</v>
      </c>
      <c r="B260371" t="s">
        <v>396163</v>
      </c>
      <c r="C260371">
        <v>1</v>
      </c>
    </row>
    <row r="260372" spans="1:3" x14ac:dyDescent="0.3">
      <c r="A260372" t="s">
        <v>396164</v>
      </c>
      <c r="B260372" t="s">
        <v>396165</v>
      </c>
      <c r="C260372">
        <v>1</v>
      </c>
    </row>
    <row r="260373" spans="1:3" x14ac:dyDescent="0.3">
      <c r="A260373" t="s">
        <v>321949</v>
      </c>
      <c r="B260373" t="s">
        <v>321948</v>
      </c>
      <c r="C260373">
        <v>1</v>
      </c>
    </row>
    <row r="260374" spans="1:3" x14ac:dyDescent="0.3">
      <c r="A260374" t="s">
        <v>321953</v>
      </c>
      <c r="B260374" t="s">
        <v>321952</v>
      </c>
      <c r="C260374">
        <v>1</v>
      </c>
    </row>
    <row r="260375" spans="1:3" x14ac:dyDescent="0.3">
      <c r="A260375" t="s">
        <v>391417</v>
      </c>
      <c r="B260375" t="s">
        <v>391416</v>
      </c>
      <c r="C260375">
        <v>1</v>
      </c>
    </row>
    <row r="260376" spans="1:3" x14ac:dyDescent="0.3">
      <c r="A260376" t="s">
        <v>396166</v>
      </c>
      <c r="B260376" t="s">
        <v>396167</v>
      </c>
      <c r="C260376">
        <v>2</v>
      </c>
    </row>
    <row r="260377" spans="1:3" x14ac:dyDescent="0.3">
      <c r="A260377" t="s">
        <v>318811</v>
      </c>
      <c r="B260377" t="s">
        <v>318810</v>
      </c>
      <c r="C260377">
        <v>1</v>
      </c>
    </row>
    <row r="260378" spans="1:3" x14ac:dyDescent="0.3">
      <c r="A260378" t="s">
        <v>396168</v>
      </c>
      <c r="B260378" t="s">
        <v>396169</v>
      </c>
      <c r="C260378">
        <v>2</v>
      </c>
    </row>
    <row r="260379" spans="1:3" x14ac:dyDescent="0.3">
      <c r="A260379" t="s">
        <v>396170</v>
      </c>
      <c r="B260379" t="s">
        <v>396171</v>
      </c>
      <c r="C260379">
        <v>2</v>
      </c>
    </row>
    <row r="260380" spans="1:3" x14ac:dyDescent="0.3">
      <c r="A260380" t="s">
        <v>396172</v>
      </c>
      <c r="B260380" t="s">
        <v>396173</v>
      </c>
      <c r="C260380">
        <v>2</v>
      </c>
    </row>
    <row r="260381" spans="1:3" x14ac:dyDescent="0.3">
      <c r="A260381" t="s">
        <v>395491</v>
      </c>
      <c r="B260381" t="s">
        <v>395490</v>
      </c>
      <c r="C260381">
        <v>1</v>
      </c>
    </row>
    <row r="260382" spans="1:3" x14ac:dyDescent="0.3">
      <c r="A260382" t="s">
        <v>396174</v>
      </c>
      <c r="B260382" t="s">
        <v>396175</v>
      </c>
      <c r="C260382">
        <v>1</v>
      </c>
    </row>
    <row r="260383" spans="1:3" x14ac:dyDescent="0.3">
      <c r="A260383" t="s">
        <v>369643</v>
      </c>
      <c r="B260383" t="s">
        <v>369642</v>
      </c>
      <c r="C260383">
        <v>1</v>
      </c>
    </row>
    <row r="260384" spans="1:3" x14ac:dyDescent="0.3">
      <c r="A260384" t="s">
        <v>396176</v>
      </c>
      <c r="B260384" t="s">
        <v>396177</v>
      </c>
      <c r="C260384">
        <v>2</v>
      </c>
    </row>
    <row r="260385" spans="1:3" x14ac:dyDescent="0.3">
      <c r="A260385" t="s">
        <v>369813</v>
      </c>
      <c r="B260385" t="s">
        <v>369812</v>
      </c>
      <c r="C260385">
        <v>1</v>
      </c>
    </row>
    <row r="260386" spans="1:3" x14ac:dyDescent="0.3">
      <c r="A260386" t="s">
        <v>395493</v>
      </c>
      <c r="B260386" t="s">
        <v>395492</v>
      </c>
      <c r="C260386">
        <v>1</v>
      </c>
    </row>
    <row r="260387" spans="1:3" x14ac:dyDescent="0.3">
      <c r="A260387" t="s">
        <v>396178</v>
      </c>
      <c r="B260387" t="s">
        <v>396179</v>
      </c>
      <c r="C260387">
        <v>1</v>
      </c>
    </row>
    <row r="260388" spans="1:3" x14ac:dyDescent="0.3">
      <c r="A260388" t="s">
        <v>396180</v>
      </c>
      <c r="B260388" t="s">
        <v>396181</v>
      </c>
      <c r="C260388">
        <v>1</v>
      </c>
    </row>
    <row r="260389" spans="1:3" x14ac:dyDescent="0.3">
      <c r="A260389" t="s">
        <v>384735</v>
      </c>
      <c r="B260389" t="s">
        <v>384734</v>
      </c>
      <c r="C260389">
        <v>1</v>
      </c>
    </row>
    <row r="260390" spans="1:3" x14ac:dyDescent="0.3">
      <c r="A260390" t="s">
        <v>384737</v>
      </c>
      <c r="B260390" t="s">
        <v>384736</v>
      </c>
      <c r="C260390">
        <v>1</v>
      </c>
    </row>
    <row r="260391" spans="1:3" x14ac:dyDescent="0.3">
      <c r="A260391" t="s">
        <v>384739</v>
      </c>
      <c r="B260391" t="s">
        <v>384738</v>
      </c>
      <c r="C260391">
        <v>1</v>
      </c>
    </row>
    <row r="260392" spans="1:3" x14ac:dyDescent="0.3">
      <c r="A260392" t="s">
        <v>384741</v>
      </c>
      <c r="B260392" t="s">
        <v>384740</v>
      </c>
      <c r="C260392">
        <v>1</v>
      </c>
    </row>
    <row r="260393" spans="1:3" x14ac:dyDescent="0.3">
      <c r="A260393" t="s">
        <v>384743</v>
      </c>
      <c r="B260393" t="s">
        <v>384742</v>
      </c>
      <c r="C260393">
        <v>1</v>
      </c>
    </row>
    <row r="260394" spans="1:3" x14ac:dyDescent="0.3">
      <c r="A260394" t="s">
        <v>384745</v>
      </c>
      <c r="B260394" t="s">
        <v>384744</v>
      </c>
      <c r="C260394">
        <v>1</v>
      </c>
    </row>
    <row r="260395" spans="1:3" x14ac:dyDescent="0.3">
      <c r="A260395" t="s">
        <v>358215</v>
      </c>
      <c r="B260395" t="s">
        <v>358214</v>
      </c>
      <c r="C260395">
        <v>1</v>
      </c>
    </row>
    <row r="260396" spans="1:3" x14ac:dyDescent="0.3">
      <c r="A260396" t="s">
        <v>358217</v>
      </c>
      <c r="B260396" t="s">
        <v>358216</v>
      </c>
      <c r="C260396">
        <v>1</v>
      </c>
    </row>
    <row r="260397" spans="1:3" x14ac:dyDescent="0.3">
      <c r="A260397" t="s">
        <v>358219</v>
      </c>
      <c r="B260397" t="s">
        <v>358218</v>
      </c>
      <c r="C260397">
        <v>1</v>
      </c>
    </row>
    <row r="260398" spans="1:3" x14ac:dyDescent="0.3">
      <c r="A260398" t="s">
        <v>358221</v>
      </c>
      <c r="B260398" t="s">
        <v>358220</v>
      </c>
      <c r="C260398">
        <v>1</v>
      </c>
    </row>
    <row r="260399" spans="1:3" x14ac:dyDescent="0.3">
      <c r="A260399" t="s">
        <v>396182</v>
      </c>
      <c r="B260399" t="s">
        <v>396183</v>
      </c>
      <c r="C260399">
        <v>2</v>
      </c>
    </row>
    <row r="260400" spans="1:3" x14ac:dyDescent="0.3">
      <c r="A260400" t="s">
        <v>396184</v>
      </c>
      <c r="B260400" t="s">
        <v>396185</v>
      </c>
      <c r="C260400">
        <v>2</v>
      </c>
    </row>
    <row r="260401" spans="1:3" x14ac:dyDescent="0.3">
      <c r="A260401" t="s">
        <v>358227</v>
      </c>
      <c r="B260401" t="s">
        <v>358226</v>
      </c>
      <c r="C260401">
        <v>1</v>
      </c>
    </row>
    <row r="260402" spans="1:3" x14ac:dyDescent="0.3">
      <c r="A260402" t="s">
        <v>358229</v>
      </c>
      <c r="B260402" t="s">
        <v>358228</v>
      </c>
      <c r="C260402">
        <v>1</v>
      </c>
    </row>
    <row r="260403" spans="1:3" x14ac:dyDescent="0.3">
      <c r="A260403" t="s">
        <v>358231</v>
      </c>
      <c r="B260403" t="s">
        <v>358230</v>
      </c>
      <c r="C260403">
        <v>1</v>
      </c>
    </row>
    <row r="260404" spans="1:3" x14ac:dyDescent="0.3">
      <c r="A260404" t="s">
        <v>358233</v>
      </c>
      <c r="B260404" t="s">
        <v>358232</v>
      </c>
      <c r="C260404">
        <v>1</v>
      </c>
    </row>
    <row r="260405" spans="1:3" x14ac:dyDescent="0.3">
      <c r="A260405" t="s">
        <v>358235</v>
      </c>
      <c r="B260405" t="s">
        <v>358234</v>
      </c>
      <c r="C260405">
        <v>1</v>
      </c>
    </row>
    <row r="260406" spans="1:3" x14ac:dyDescent="0.3">
      <c r="A260406" t="s">
        <v>396186</v>
      </c>
      <c r="B260406" t="s">
        <v>396187</v>
      </c>
      <c r="C260406">
        <v>3</v>
      </c>
    </row>
    <row r="260407" spans="1:3" x14ac:dyDescent="0.3">
      <c r="A260407" t="s">
        <v>396188</v>
      </c>
      <c r="B260407" t="s">
        <v>396189</v>
      </c>
      <c r="C260407">
        <v>1</v>
      </c>
    </row>
    <row r="260408" spans="1:3" x14ac:dyDescent="0.3">
      <c r="A260408" t="s">
        <v>396190</v>
      </c>
      <c r="B260408" t="s">
        <v>396191</v>
      </c>
      <c r="C260408">
        <v>1</v>
      </c>
    </row>
    <row r="260409" spans="1:3" x14ac:dyDescent="0.3">
      <c r="A260409" t="s">
        <v>396192</v>
      </c>
      <c r="B260409" t="s">
        <v>396193</v>
      </c>
      <c r="C260409">
        <v>2</v>
      </c>
    </row>
    <row r="260410" spans="1:3" x14ac:dyDescent="0.3">
      <c r="A260410" t="s">
        <v>396194</v>
      </c>
      <c r="B260410" t="s">
        <v>396195</v>
      </c>
      <c r="C260410">
        <v>4</v>
      </c>
    </row>
    <row r="260411" spans="1:3" x14ac:dyDescent="0.3">
      <c r="A260411" t="s">
        <v>396196</v>
      </c>
      <c r="B260411" t="s">
        <v>396197</v>
      </c>
      <c r="C260411">
        <v>2</v>
      </c>
    </row>
    <row r="260412" spans="1:3" x14ac:dyDescent="0.3">
      <c r="A260412" t="s">
        <v>396198</v>
      </c>
      <c r="B260412" t="s">
        <v>396199</v>
      </c>
      <c r="C260412">
        <v>3</v>
      </c>
    </row>
    <row r="260413" spans="1:3" x14ac:dyDescent="0.3">
      <c r="A260413" t="s">
        <v>396200</v>
      </c>
      <c r="B260413" t="s">
        <v>396201</v>
      </c>
      <c r="C260413">
        <v>2</v>
      </c>
    </row>
    <row r="260414" spans="1:3" x14ac:dyDescent="0.3">
      <c r="A260414" t="s">
        <v>396202</v>
      </c>
      <c r="B260414" t="s">
        <v>396203</v>
      </c>
      <c r="C260414">
        <v>2</v>
      </c>
    </row>
    <row r="260415" spans="1:3" x14ac:dyDescent="0.3">
      <c r="A260415" t="s">
        <v>396204</v>
      </c>
      <c r="B260415" t="s">
        <v>396205</v>
      </c>
      <c r="C260415">
        <v>2</v>
      </c>
    </row>
    <row r="260416" spans="1:3" x14ac:dyDescent="0.3">
      <c r="A260416" t="s">
        <v>396206</v>
      </c>
      <c r="B260416" t="s">
        <v>396207</v>
      </c>
      <c r="C260416">
        <v>6</v>
      </c>
    </row>
    <row r="260417" spans="1:3" x14ac:dyDescent="0.3">
      <c r="A260417" t="s">
        <v>396208</v>
      </c>
      <c r="B260417" t="s">
        <v>396209</v>
      </c>
      <c r="C260417">
        <v>2</v>
      </c>
    </row>
    <row r="260418" spans="1:3" x14ac:dyDescent="0.3">
      <c r="A260418" t="s">
        <v>396210</v>
      </c>
      <c r="B260418" t="s">
        <v>396211</v>
      </c>
      <c r="C260418">
        <v>3</v>
      </c>
    </row>
    <row r="260419" spans="1:3" x14ac:dyDescent="0.3">
      <c r="A260419" t="s">
        <v>359291</v>
      </c>
      <c r="B260419" t="s">
        <v>359290</v>
      </c>
      <c r="C260419">
        <v>1</v>
      </c>
    </row>
    <row r="260420" spans="1:3" x14ac:dyDescent="0.3">
      <c r="A260420" t="s">
        <v>396212</v>
      </c>
      <c r="B260420" t="s">
        <v>396213</v>
      </c>
      <c r="C260420">
        <v>7</v>
      </c>
    </row>
    <row r="260421" spans="1:3" x14ac:dyDescent="0.3">
      <c r="A260421" t="s">
        <v>396214</v>
      </c>
      <c r="B260421" t="s">
        <v>396215</v>
      </c>
      <c r="C260421">
        <v>3</v>
      </c>
    </row>
    <row r="260422" spans="1:3" x14ac:dyDescent="0.3">
      <c r="A260422" t="s">
        <v>396216</v>
      </c>
      <c r="B260422" t="s">
        <v>396217</v>
      </c>
      <c r="C260422">
        <v>2</v>
      </c>
    </row>
    <row r="260423" spans="1:3" x14ac:dyDescent="0.3">
      <c r="A260423" t="s">
        <v>396218</v>
      </c>
      <c r="B260423" t="s">
        <v>396219</v>
      </c>
      <c r="C260423">
        <v>2</v>
      </c>
    </row>
    <row r="260424" spans="1:3" x14ac:dyDescent="0.3">
      <c r="A260424" t="s">
        <v>396220</v>
      </c>
      <c r="B260424" t="s">
        <v>396221</v>
      </c>
      <c r="C260424">
        <v>4</v>
      </c>
    </row>
    <row r="260425" spans="1:3" x14ac:dyDescent="0.3">
      <c r="A260425" t="s">
        <v>396222</v>
      </c>
      <c r="B260425" t="s">
        <v>396223</v>
      </c>
      <c r="C260425">
        <v>2</v>
      </c>
    </row>
    <row r="260426" spans="1:3" x14ac:dyDescent="0.3">
      <c r="A260426" t="s">
        <v>396224</v>
      </c>
      <c r="B260426" t="s">
        <v>396225</v>
      </c>
      <c r="C260426">
        <v>2</v>
      </c>
    </row>
    <row r="260427" spans="1:3" x14ac:dyDescent="0.3">
      <c r="A260427" t="s">
        <v>396226</v>
      </c>
      <c r="B260427" t="s">
        <v>396227</v>
      </c>
      <c r="C260427">
        <v>2</v>
      </c>
    </row>
    <row r="260428" spans="1:3" x14ac:dyDescent="0.3">
      <c r="A260428" t="s">
        <v>359309</v>
      </c>
      <c r="B260428" t="s">
        <v>359308</v>
      </c>
      <c r="C260428">
        <v>1</v>
      </c>
    </row>
    <row r="260429" spans="1:3" x14ac:dyDescent="0.3">
      <c r="A260429" t="s">
        <v>391135</v>
      </c>
      <c r="B260429" t="s">
        <v>391134</v>
      </c>
      <c r="C260429">
        <v>1</v>
      </c>
    </row>
    <row r="260430" spans="1:3" x14ac:dyDescent="0.3">
      <c r="A260430" t="s">
        <v>396228</v>
      </c>
      <c r="B260430" t="s">
        <v>396229</v>
      </c>
      <c r="C260430">
        <v>2</v>
      </c>
    </row>
    <row r="260431" spans="1:3" x14ac:dyDescent="0.3">
      <c r="A260431" t="s">
        <v>396230</v>
      </c>
      <c r="B260431" t="s">
        <v>396231</v>
      </c>
      <c r="C260431">
        <v>2</v>
      </c>
    </row>
    <row r="260432" spans="1:3" x14ac:dyDescent="0.3">
      <c r="A260432" t="s">
        <v>396232</v>
      </c>
      <c r="B260432" t="s">
        <v>396233</v>
      </c>
      <c r="C260432">
        <v>1</v>
      </c>
    </row>
    <row r="260433" spans="1:3" x14ac:dyDescent="0.3">
      <c r="A260433" t="s">
        <v>391457</v>
      </c>
      <c r="B260433" t="s">
        <v>391456</v>
      </c>
      <c r="C260433">
        <v>1</v>
      </c>
    </row>
    <row r="260434" spans="1:3" x14ac:dyDescent="0.3">
      <c r="A260434" t="s">
        <v>396234</v>
      </c>
      <c r="B260434" t="s">
        <v>396235</v>
      </c>
      <c r="C260434">
        <v>3</v>
      </c>
    </row>
    <row r="260435" spans="1:3" x14ac:dyDescent="0.3">
      <c r="A260435" t="s">
        <v>396236</v>
      </c>
      <c r="B260435" t="s">
        <v>396237</v>
      </c>
      <c r="C260435">
        <v>2</v>
      </c>
    </row>
    <row r="260436" spans="1:3" x14ac:dyDescent="0.3">
      <c r="A260436" t="s">
        <v>391461</v>
      </c>
      <c r="B260436" t="s">
        <v>391460</v>
      </c>
      <c r="C260436">
        <v>1</v>
      </c>
    </row>
    <row r="260437" spans="1:3" x14ac:dyDescent="0.3">
      <c r="A260437" t="s">
        <v>396238</v>
      </c>
      <c r="B260437" t="s">
        <v>396239</v>
      </c>
      <c r="C260437">
        <v>2</v>
      </c>
    </row>
    <row r="260438" spans="1:3" x14ac:dyDescent="0.3">
      <c r="A260438" t="s">
        <v>396240</v>
      </c>
      <c r="B260438" t="s">
        <v>396241</v>
      </c>
      <c r="C260438">
        <v>3</v>
      </c>
    </row>
    <row r="260439" spans="1:3" x14ac:dyDescent="0.3">
      <c r="A260439" t="s">
        <v>396242</v>
      </c>
      <c r="B260439" t="s">
        <v>396243</v>
      </c>
      <c r="C260439">
        <v>2</v>
      </c>
    </row>
    <row r="260440" spans="1:3" x14ac:dyDescent="0.3">
      <c r="A260440" t="s">
        <v>360067</v>
      </c>
      <c r="B260440" t="s">
        <v>360066</v>
      </c>
      <c r="C260440">
        <v>1</v>
      </c>
    </row>
    <row r="260441" spans="1:3" x14ac:dyDescent="0.3">
      <c r="A260441" t="s">
        <v>391463</v>
      </c>
      <c r="B260441" t="s">
        <v>391462</v>
      </c>
      <c r="C260441">
        <v>1</v>
      </c>
    </row>
    <row r="260442" spans="1:3" x14ac:dyDescent="0.3">
      <c r="A260442" t="s">
        <v>374181</v>
      </c>
      <c r="B260442" t="s">
        <v>374180</v>
      </c>
      <c r="C260442">
        <v>1</v>
      </c>
    </row>
    <row r="260443" spans="1:3" x14ac:dyDescent="0.3">
      <c r="A260443" t="s">
        <v>374183</v>
      </c>
      <c r="B260443" t="s">
        <v>374182</v>
      </c>
      <c r="C260443">
        <v>1</v>
      </c>
    </row>
    <row r="260444" spans="1:3" x14ac:dyDescent="0.3">
      <c r="A260444" t="s">
        <v>396244</v>
      </c>
      <c r="B260444" t="s">
        <v>396245</v>
      </c>
      <c r="C260444">
        <v>2</v>
      </c>
    </row>
    <row r="260445" spans="1:3" x14ac:dyDescent="0.3">
      <c r="A260445" t="s">
        <v>374187</v>
      </c>
      <c r="B260445" t="s">
        <v>374186</v>
      </c>
      <c r="C260445">
        <v>1</v>
      </c>
    </row>
    <row r="260446" spans="1:3" x14ac:dyDescent="0.3">
      <c r="A260446" t="s">
        <v>374189</v>
      </c>
      <c r="B260446" t="s">
        <v>374188</v>
      </c>
      <c r="C260446">
        <v>1</v>
      </c>
    </row>
    <row r="260447" spans="1:3" x14ac:dyDescent="0.3">
      <c r="A260447" t="s">
        <v>396246</v>
      </c>
      <c r="B260447" t="s">
        <v>396247</v>
      </c>
      <c r="C260447">
        <v>1</v>
      </c>
    </row>
    <row r="260448" spans="1:3" x14ac:dyDescent="0.3">
      <c r="A260448" t="s">
        <v>276569</v>
      </c>
      <c r="B260448" t="s">
        <v>276568</v>
      </c>
      <c r="C260448">
        <v>1</v>
      </c>
    </row>
    <row r="260449" spans="1:3" x14ac:dyDescent="0.3">
      <c r="A260449" t="s">
        <v>331709</v>
      </c>
      <c r="B260449" t="s">
        <v>331708</v>
      </c>
      <c r="C260449">
        <v>1</v>
      </c>
    </row>
    <row r="260450" spans="1:3" x14ac:dyDescent="0.3">
      <c r="A260450" t="s">
        <v>396248</v>
      </c>
      <c r="B260450" t="s">
        <v>396249</v>
      </c>
      <c r="C260450">
        <v>2</v>
      </c>
    </row>
    <row r="260451" spans="1:3" x14ac:dyDescent="0.3">
      <c r="A260451" t="s">
        <v>393793</v>
      </c>
      <c r="B260451" t="s">
        <v>393792</v>
      </c>
      <c r="C260451">
        <v>1</v>
      </c>
    </row>
    <row r="260452" spans="1:3" x14ac:dyDescent="0.3">
      <c r="A260452" t="s">
        <v>396250</v>
      </c>
      <c r="B260452" t="s">
        <v>396251</v>
      </c>
      <c r="C260452">
        <v>3</v>
      </c>
    </row>
    <row r="260453" spans="1:3" x14ac:dyDescent="0.3">
      <c r="A260453" t="s">
        <v>391467</v>
      </c>
      <c r="B260453" t="s">
        <v>391466</v>
      </c>
      <c r="C260453">
        <v>1</v>
      </c>
    </row>
    <row r="260454" spans="1:3" x14ac:dyDescent="0.3">
      <c r="A260454" t="s">
        <v>396252</v>
      </c>
      <c r="B260454" t="s">
        <v>396253</v>
      </c>
      <c r="C260454">
        <v>2</v>
      </c>
    </row>
    <row r="260455" spans="1:3" x14ac:dyDescent="0.3">
      <c r="A260455" t="s">
        <v>396254</v>
      </c>
      <c r="B260455" t="s">
        <v>396255</v>
      </c>
      <c r="C260455">
        <v>1</v>
      </c>
    </row>
    <row r="260456" spans="1:3" x14ac:dyDescent="0.3">
      <c r="A260456" t="s">
        <v>396256</v>
      </c>
      <c r="B260456" t="s">
        <v>396257</v>
      </c>
      <c r="C260456">
        <v>3</v>
      </c>
    </row>
    <row r="260457" spans="1:3" x14ac:dyDescent="0.3">
      <c r="A260457" t="s">
        <v>396258</v>
      </c>
      <c r="B260457" t="s">
        <v>396259</v>
      </c>
      <c r="C260457">
        <v>6</v>
      </c>
    </row>
    <row r="260458" spans="1:3" x14ac:dyDescent="0.3">
      <c r="A260458" t="s">
        <v>396260</v>
      </c>
      <c r="B260458" t="s">
        <v>396261</v>
      </c>
      <c r="C260458">
        <v>1</v>
      </c>
    </row>
    <row r="260459" spans="1:3" x14ac:dyDescent="0.3">
      <c r="A260459" t="s">
        <v>396262</v>
      </c>
      <c r="B260459" t="s">
        <v>396263</v>
      </c>
      <c r="C260459">
        <v>1</v>
      </c>
    </row>
    <row r="260460" spans="1:3" x14ac:dyDescent="0.3">
      <c r="A260460" t="s">
        <v>396264</v>
      </c>
      <c r="B260460" t="s">
        <v>396265</v>
      </c>
      <c r="C260460">
        <v>1</v>
      </c>
    </row>
    <row r="260461" spans="1:3" x14ac:dyDescent="0.3">
      <c r="A260461" t="s">
        <v>396266</v>
      </c>
      <c r="B260461" t="s">
        <v>396267</v>
      </c>
      <c r="C260461">
        <v>1</v>
      </c>
    </row>
    <row r="260462" spans="1:3" x14ac:dyDescent="0.3">
      <c r="A260462" t="s">
        <v>396268</v>
      </c>
      <c r="B260462" t="s">
        <v>396269</v>
      </c>
      <c r="C260462">
        <v>1</v>
      </c>
    </row>
    <row r="260463" spans="1:3" x14ac:dyDescent="0.3">
      <c r="A260463" t="s">
        <v>396270</v>
      </c>
      <c r="B260463" t="s">
        <v>396271</v>
      </c>
      <c r="C260463">
        <v>1</v>
      </c>
    </row>
    <row r="260464" spans="1:3" x14ac:dyDescent="0.3">
      <c r="A260464" t="s">
        <v>361619</v>
      </c>
      <c r="B260464" t="s">
        <v>361618</v>
      </c>
      <c r="C260464">
        <v>1</v>
      </c>
    </row>
    <row r="260465" spans="1:3" x14ac:dyDescent="0.3">
      <c r="A260465" t="s">
        <v>396272</v>
      </c>
      <c r="B260465" t="s">
        <v>396273</v>
      </c>
      <c r="C260465">
        <v>1</v>
      </c>
    </row>
    <row r="260466" spans="1:3" x14ac:dyDescent="0.3">
      <c r="A260466" t="s">
        <v>391477</v>
      </c>
      <c r="B260466" t="s">
        <v>391476</v>
      </c>
      <c r="C260466">
        <v>1</v>
      </c>
    </row>
    <row r="260467" spans="1:3" x14ac:dyDescent="0.3">
      <c r="A260467" t="s">
        <v>396274</v>
      </c>
      <c r="B260467" t="s">
        <v>396275</v>
      </c>
      <c r="C260467">
        <v>2</v>
      </c>
    </row>
    <row r="260468" spans="1:3" x14ac:dyDescent="0.3">
      <c r="A260468" t="s">
        <v>396276</v>
      </c>
      <c r="B260468" t="s">
        <v>396277</v>
      </c>
      <c r="C260468">
        <v>2</v>
      </c>
    </row>
    <row r="260469" spans="1:3" x14ac:dyDescent="0.3">
      <c r="A260469" t="s">
        <v>396278</v>
      </c>
      <c r="B260469" t="s">
        <v>396279</v>
      </c>
      <c r="C260469">
        <v>1</v>
      </c>
    </row>
    <row r="260470" spans="1:3" x14ac:dyDescent="0.3">
      <c r="A260470" t="s">
        <v>396280</v>
      </c>
      <c r="B260470" t="s">
        <v>396281</v>
      </c>
      <c r="C260470">
        <v>1</v>
      </c>
    </row>
    <row r="260471" spans="1:3" x14ac:dyDescent="0.3">
      <c r="A260471" t="s">
        <v>393617</v>
      </c>
      <c r="B260471" t="s">
        <v>393616</v>
      </c>
      <c r="C260471">
        <v>1</v>
      </c>
    </row>
    <row r="260472" spans="1:3" x14ac:dyDescent="0.3">
      <c r="A260472" t="s">
        <v>393547</v>
      </c>
      <c r="B260472" t="s">
        <v>393546</v>
      </c>
      <c r="C260472">
        <v>1</v>
      </c>
    </row>
    <row r="260473" spans="1:3" x14ac:dyDescent="0.3">
      <c r="A260473" t="s">
        <v>389561</v>
      </c>
      <c r="B260473" t="s">
        <v>389560</v>
      </c>
      <c r="C260473">
        <v>1</v>
      </c>
    </row>
    <row r="260474" spans="1:3" x14ac:dyDescent="0.3">
      <c r="A260474" t="s">
        <v>396282</v>
      </c>
      <c r="B260474" t="s">
        <v>396283</v>
      </c>
      <c r="C260474">
        <v>1</v>
      </c>
    </row>
    <row r="260475" spans="1:3" x14ac:dyDescent="0.3">
      <c r="A260475" t="s">
        <v>396284</v>
      </c>
      <c r="B260475" t="s">
        <v>396285</v>
      </c>
      <c r="C260475">
        <v>1</v>
      </c>
    </row>
    <row r="260476" spans="1:3" x14ac:dyDescent="0.3">
      <c r="A260476" t="s">
        <v>396286</v>
      </c>
      <c r="B260476" t="s">
        <v>396287</v>
      </c>
      <c r="C260476">
        <v>1</v>
      </c>
    </row>
    <row r="260477" spans="1:3" x14ac:dyDescent="0.3">
      <c r="A260477" t="s">
        <v>396288</v>
      </c>
      <c r="B260477" t="s">
        <v>396289</v>
      </c>
      <c r="C260477">
        <v>2</v>
      </c>
    </row>
    <row r="260478" spans="1:3" x14ac:dyDescent="0.3">
      <c r="A260478" t="s">
        <v>396290</v>
      </c>
      <c r="B260478" t="s">
        <v>396291</v>
      </c>
      <c r="C260478">
        <v>1</v>
      </c>
    </row>
    <row r="260479" spans="1:3" x14ac:dyDescent="0.3">
      <c r="A260479" t="s">
        <v>396292</v>
      </c>
      <c r="B260479" t="s">
        <v>396293</v>
      </c>
      <c r="C260479">
        <v>1</v>
      </c>
    </row>
    <row r="260480" spans="1:3" x14ac:dyDescent="0.3">
      <c r="A260480" t="s">
        <v>396294</v>
      </c>
      <c r="B260480" t="s">
        <v>396295</v>
      </c>
      <c r="C260480">
        <v>1</v>
      </c>
    </row>
    <row r="260481" spans="1:3" x14ac:dyDescent="0.3">
      <c r="A260481" t="s">
        <v>396296</v>
      </c>
      <c r="B260481" t="s">
        <v>396297</v>
      </c>
      <c r="C260481">
        <v>1</v>
      </c>
    </row>
    <row r="260482" spans="1:3" x14ac:dyDescent="0.3">
      <c r="A260482" t="s">
        <v>396298</v>
      </c>
      <c r="B260482" t="s">
        <v>396299</v>
      </c>
      <c r="C260482">
        <v>2</v>
      </c>
    </row>
    <row r="260483" spans="1:3" x14ac:dyDescent="0.3">
      <c r="A260483" t="s">
        <v>233959</v>
      </c>
      <c r="B260483" t="s">
        <v>233958</v>
      </c>
      <c r="C260483">
        <v>1</v>
      </c>
    </row>
    <row r="260484" spans="1:3" x14ac:dyDescent="0.3">
      <c r="A260484" t="s">
        <v>264682</v>
      </c>
      <c r="B260484" t="s">
        <v>264681</v>
      </c>
      <c r="C260484">
        <v>1</v>
      </c>
    </row>
    <row r="260485" spans="1:3" x14ac:dyDescent="0.3">
      <c r="A260485" t="s">
        <v>396300</v>
      </c>
      <c r="B260485" t="s">
        <v>396301</v>
      </c>
      <c r="C260485">
        <v>2</v>
      </c>
    </row>
    <row r="260486" spans="1:3" x14ac:dyDescent="0.3">
      <c r="A260486" t="s">
        <v>396302</v>
      </c>
      <c r="B260486" t="s">
        <v>396303</v>
      </c>
      <c r="C260486">
        <v>3</v>
      </c>
    </row>
    <row r="260487" spans="1:3" x14ac:dyDescent="0.3">
      <c r="A260487" t="s">
        <v>396304</v>
      </c>
      <c r="B260487" t="s">
        <v>396305</v>
      </c>
      <c r="C260487">
        <v>3</v>
      </c>
    </row>
    <row r="260488" spans="1:3" x14ac:dyDescent="0.3">
      <c r="A260488" t="s">
        <v>394443</v>
      </c>
      <c r="B260488" t="s">
        <v>394442</v>
      </c>
      <c r="C260488">
        <v>1</v>
      </c>
    </row>
    <row r="260489" spans="1:3" x14ac:dyDescent="0.3">
      <c r="A260489" t="s">
        <v>396306</v>
      </c>
      <c r="B260489" t="s">
        <v>396307</v>
      </c>
      <c r="C260489">
        <v>2</v>
      </c>
    </row>
    <row r="260490" spans="1:3" x14ac:dyDescent="0.3">
      <c r="A260490" t="s">
        <v>395467</v>
      </c>
      <c r="B260490" t="s">
        <v>395466</v>
      </c>
      <c r="C260490">
        <v>1</v>
      </c>
    </row>
    <row r="260491" spans="1:3" x14ac:dyDescent="0.3">
      <c r="A260491" t="s">
        <v>396308</v>
      </c>
      <c r="B260491" t="s">
        <v>396309</v>
      </c>
      <c r="C260491">
        <v>3</v>
      </c>
    </row>
    <row r="260492" spans="1:3" x14ac:dyDescent="0.3">
      <c r="A260492" t="s">
        <v>394375</v>
      </c>
      <c r="B260492" t="s">
        <v>394374</v>
      </c>
      <c r="C260492">
        <v>1</v>
      </c>
    </row>
    <row r="260493" spans="1:3" x14ac:dyDescent="0.3">
      <c r="A260493" t="s">
        <v>394377</v>
      </c>
      <c r="B260493" t="s">
        <v>394376</v>
      </c>
      <c r="C260493">
        <v>1</v>
      </c>
    </row>
    <row r="260494" spans="1:3" x14ac:dyDescent="0.3">
      <c r="A260494" t="s">
        <v>394379</v>
      </c>
      <c r="B260494" t="s">
        <v>394378</v>
      </c>
      <c r="C260494">
        <v>1</v>
      </c>
    </row>
    <row r="260495" spans="1:3" x14ac:dyDescent="0.3">
      <c r="A260495" t="s">
        <v>394381</v>
      </c>
      <c r="B260495" t="s">
        <v>394380</v>
      </c>
      <c r="C260495">
        <v>1</v>
      </c>
    </row>
    <row r="260496" spans="1:3" x14ac:dyDescent="0.3">
      <c r="A260496" t="s">
        <v>394383</v>
      </c>
      <c r="B260496" t="s">
        <v>394382</v>
      </c>
      <c r="C260496">
        <v>1</v>
      </c>
    </row>
    <row r="260497" spans="1:3" x14ac:dyDescent="0.3">
      <c r="A260497" t="s">
        <v>394385</v>
      </c>
      <c r="B260497" t="s">
        <v>394384</v>
      </c>
      <c r="C260497">
        <v>1</v>
      </c>
    </row>
    <row r="260498" spans="1:3" x14ac:dyDescent="0.3">
      <c r="A260498" t="s">
        <v>394387</v>
      </c>
      <c r="B260498" t="s">
        <v>394386</v>
      </c>
      <c r="C260498">
        <v>1</v>
      </c>
    </row>
    <row r="260499" spans="1:3" x14ac:dyDescent="0.3">
      <c r="A260499" t="s">
        <v>391509</v>
      </c>
      <c r="B260499" t="s">
        <v>391508</v>
      </c>
      <c r="C260499">
        <v>1</v>
      </c>
    </row>
    <row r="260500" spans="1:3" x14ac:dyDescent="0.3">
      <c r="A260500" t="s">
        <v>396310</v>
      </c>
      <c r="B260500" t="s">
        <v>396311</v>
      </c>
      <c r="C260500">
        <v>2</v>
      </c>
    </row>
    <row r="260501" spans="1:3" x14ac:dyDescent="0.3">
      <c r="A260501" t="s">
        <v>396312</v>
      </c>
      <c r="B260501" t="s">
        <v>396313</v>
      </c>
      <c r="C260501">
        <v>4</v>
      </c>
    </row>
    <row r="260502" spans="1:3" x14ac:dyDescent="0.3">
      <c r="A260502" t="s">
        <v>396314</v>
      </c>
      <c r="B260502" t="s">
        <v>396315</v>
      </c>
      <c r="C260502">
        <v>2</v>
      </c>
    </row>
    <row r="260503" spans="1:3" x14ac:dyDescent="0.3">
      <c r="A260503" t="s">
        <v>396316</v>
      </c>
      <c r="B260503" t="s">
        <v>396317</v>
      </c>
      <c r="C260503">
        <v>2</v>
      </c>
    </row>
    <row r="260504" spans="1:3" x14ac:dyDescent="0.3">
      <c r="A260504" t="s">
        <v>259829</v>
      </c>
      <c r="B260504" t="s">
        <v>259828</v>
      </c>
      <c r="C260504">
        <v>1</v>
      </c>
    </row>
    <row r="260505" spans="1:3" x14ac:dyDescent="0.3">
      <c r="A260505" t="s">
        <v>259831</v>
      </c>
      <c r="B260505" t="s">
        <v>259830</v>
      </c>
      <c r="C260505">
        <v>1</v>
      </c>
    </row>
    <row r="260506" spans="1:3" x14ac:dyDescent="0.3">
      <c r="A260506" t="s">
        <v>396318</v>
      </c>
      <c r="B260506" t="s">
        <v>396319</v>
      </c>
      <c r="C260506">
        <v>4</v>
      </c>
    </row>
    <row r="260507" spans="1:3" x14ac:dyDescent="0.3">
      <c r="A260507" t="s">
        <v>369009</v>
      </c>
      <c r="B260507" t="s">
        <v>369008</v>
      </c>
      <c r="C260507">
        <v>1</v>
      </c>
    </row>
    <row r="260508" spans="1:3" x14ac:dyDescent="0.3">
      <c r="A260508" t="s">
        <v>369011</v>
      </c>
      <c r="B260508" t="s">
        <v>369010</v>
      </c>
      <c r="C260508">
        <v>1</v>
      </c>
    </row>
    <row r="260509" spans="1:3" x14ac:dyDescent="0.3">
      <c r="A260509" t="s">
        <v>369013</v>
      </c>
      <c r="B260509" t="s">
        <v>369012</v>
      </c>
      <c r="C260509">
        <v>1</v>
      </c>
    </row>
    <row r="260510" spans="1:3" x14ac:dyDescent="0.3">
      <c r="A260510" t="s">
        <v>369015</v>
      </c>
      <c r="B260510" t="s">
        <v>369014</v>
      </c>
      <c r="C260510">
        <v>1</v>
      </c>
    </row>
    <row r="260511" spans="1:3" x14ac:dyDescent="0.3">
      <c r="A260511" t="s">
        <v>369017</v>
      </c>
      <c r="B260511" t="s">
        <v>369016</v>
      </c>
      <c r="C260511">
        <v>1</v>
      </c>
    </row>
    <row r="260512" spans="1:3" x14ac:dyDescent="0.3">
      <c r="A260512" t="s">
        <v>396320</v>
      </c>
      <c r="B260512" t="s">
        <v>396321</v>
      </c>
      <c r="C260512">
        <v>4</v>
      </c>
    </row>
    <row r="260513" spans="1:3" x14ac:dyDescent="0.3">
      <c r="A260513" t="s">
        <v>369021</v>
      </c>
      <c r="B260513" t="s">
        <v>369020</v>
      </c>
      <c r="C260513">
        <v>1</v>
      </c>
    </row>
    <row r="260514" spans="1:3" x14ac:dyDescent="0.3">
      <c r="A260514" t="s">
        <v>259835</v>
      </c>
      <c r="B260514" t="s">
        <v>259834</v>
      </c>
      <c r="C260514">
        <v>1</v>
      </c>
    </row>
    <row r="260515" spans="1:3" x14ac:dyDescent="0.3">
      <c r="A260515" t="s">
        <v>396322</v>
      </c>
      <c r="B260515" t="s">
        <v>396323</v>
      </c>
      <c r="C260515">
        <v>1</v>
      </c>
    </row>
    <row r="260516" spans="1:3" x14ac:dyDescent="0.3">
      <c r="A260516" t="s">
        <v>396324</v>
      </c>
      <c r="B260516" t="s">
        <v>396325</v>
      </c>
      <c r="C260516">
        <v>1</v>
      </c>
    </row>
    <row r="260517" spans="1:3" x14ac:dyDescent="0.3">
      <c r="A260517" t="s">
        <v>387989</v>
      </c>
      <c r="B260517" t="s">
        <v>387988</v>
      </c>
      <c r="C260517">
        <v>1</v>
      </c>
    </row>
    <row r="260518" spans="1:3" x14ac:dyDescent="0.3">
      <c r="A260518" t="s">
        <v>396326</v>
      </c>
      <c r="B260518" t="s">
        <v>396327</v>
      </c>
      <c r="C260518">
        <v>1</v>
      </c>
    </row>
    <row r="260519" spans="1:3" x14ac:dyDescent="0.3">
      <c r="A260519" t="s">
        <v>375355</v>
      </c>
      <c r="B260519" t="s">
        <v>375354</v>
      </c>
      <c r="C260519">
        <v>1</v>
      </c>
    </row>
    <row r="260520" spans="1:3" x14ac:dyDescent="0.3">
      <c r="A260520" t="s">
        <v>396327</v>
      </c>
      <c r="B260520" t="s">
        <v>396326</v>
      </c>
      <c r="C260520">
        <v>1</v>
      </c>
    </row>
    <row r="260521" spans="1:3" x14ac:dyDescent="0.3">
      <c r="A260521" t="s">
        <v>318177</v>
      </c>
      <c r="B260521" t="s">
        <v>318176</v>
      </c>
      <c r="C260521">
        <v>1</v>
      </c>
    </row>
    <row r="260522" spans="1:3" x14ac:dyDescent="0.3">
      <c r="A260522" t="s">
        <v>396328</v>
      </c>
      <c r="B260522" t="s">
        <v>396329</v>
      </c>
      <c r="C260522">
        <v>2</v>
      </c>
    </row>
    <row r="260523" spans="1:3" x14ac:dyDescent="0.3">
      <c r="A260523" t="s">
        <v>395661</v>
      </c>
      <c r="B260523" t="s">
        <v>395660</v>
      </c>
      <c r="C260523">
        <v>1</v>
      </c>
    </row>
    <row r="260524" spans="1:3" x14ac:dyDescent="0.3">
      <c r="A260524" t="s">
        <v>395663</v>
      </c>
      <c r="B260524" t="s">
        <v>395662</v>
      </c>
      <c r="C260524">
        <v>1</v>
      </c>
    </row>
    <row r="260525" spans="1:3" x14ac:dyDescent="0.3">
      <c r="A260525" t="s">
        <v>395665</v>
      </c>
      <c r="B260525" t="s">
        <v>395664</v>
      </c>
      <c r="C260525">
        <v>1</v>
      </c>
    </row>
    <row r="260526" spans="1:3" x14ac:dyDescent="0.3">
      <c r="A260526" t="s">
        <v>395667</v>
      </c>
      <c r="B260526" t="s">
        <v>395666</v>
      </c>
      <c r="C260526">
        <v>1</v>
      </c>
    </row>
    <row r="260527" spans="1:3" x14ac:dyDescent="0.3">
      <c r="A260527" t="s">
        <v>395669</v>
      </c>
      <c r="B260527" t="s">
        <v>395668</v>
      </c>
      <c r="C260527">
        <v>1</v>
      </c>
    </row>
    <row r="260528" spans="1:3" x14ac:dyDescent="0.3">
      <c r="A260528" t="s">
        <v>395671</v>
      </c>
      <c r="B260528" t="s">
        <v>395670</v>
      </c>
      <c r="C260528">
        <v>1</v>
      </c>
    </row>
    <row r="260529" spans="1:3" x14ac:dyDescent="0.3">
      <c r="A260529" t="s">
        <v>395673</v>
      </c>
      <c r="B260529" t="s">
        <v>395672</v>
      </c>
      <c r="C260529">
        <v>1</v>
      </c>
    </row>
    <row r="260530" spans="1:3" x14ac:dyDescent="0.3">
      <c r="A260530" t="s">
        <v>395675</v>
      </c>
      <c r="B260530" t="s">
        <v>395674</v>
      </c>
      <c r="C260530">
        <v>1</v>
      </c>
    </row>
    <row r="260531" spans="1:3" x14ac:dyDescent="0.3">
      <c r="A260531" t="s">
        <v>395677</v>
      </c>
      <c r="B260531" t="s">
        <v>395676</v>
      </c>
      <c r="C260531">
        <v>1</v>
      </c>
    </row>
    <row r="260532" spans="1:3" x14ac:dyDescent="0.3">
      <c r="A260532" t="s">
        <v>361937</v>
      </c>
      <c r="B260532" t="s">
        <v>361936</v>
      </c>
      <c r="C260532">
        <v>1</v>
      </c>
    </row>
    <row r="260533" spans="1:3" x14ac:dyDescent="0.3">
      <c r="A260533" t="s">
        <v>391593</v>
      </c>
      <c r="B260533" t="s">
        <v>391592</v>
      </c>
      <c r="C260533">
        <v>1</v>
      </c>
    </row>
    <row r="260534" spans="1:3" x14ac:dyDescent="0.3">
      <c r="A260534" t="s">
        <v>396330</v>
      </c>
      <c r="B260534" t="s">
        <v>396331</v>
      </c>
      <c r="C260534">
        <v>3</v>
      </c>
    </row>
    <row r="260535" spans="1:3" x14ac:dyDescent="0.3">
      <c r="A260535" t="s">
        <v>258208</v>
      </c>
      <c r="B260535" t="s">
        <v>258207</v>
      </c>
      <c r="C260535">
        <v>1</v>
      </c>
    </row>
    <row r="260536" spans="1:3" x14ac:dyDescent="0.3">
      <c r="A260536" t="s">
        <v>295243</v>
      </c>
      <c r="B260536" t="s">
        <v>295242</v>
      </c>
      <c r="C260536">
        <v>1</v>
      </c>
    </row>
    <row r="260537" spans="1:3" x14ac:dyDescent="0.3">
      <c r="A260537" t="s">
        <v>301529</v>
      </c>
      <c r="B260537" t="s">
        <v>301528</v>
      </c>
      <c r="C260537">
        <v>1</v>
      </c>
    </row>
    <row r="260538" spans="1:3" x14ac:dyDescent="0.3">
      <c r="A260538" t="s">
        <v>396332</v>
      </c>
      <c r="B260538" t="s">
        <v>396333</v>
      </c>
      <c r="C260538">
        <v>2</v>
      </c>
    </row>
    <row r="260539" spans="1:3" x14ac:dyDescent="0.3">
      <c r="A260539" t="s">
        <v>393801</v>
      </c>
      <c r="B260539" t="s">
        <v>393800</v>
      </c>
      <c r="C260539">
        <v>1</v>
      </c>
    </row>
    <row r="260540" spans="1:3" x14ac:dyDescent="0.3">
      <c r="A260540" t="s">
        <v>318171</v>
      </c>
      <c r="B260540" t="s">
        <v>318170</v>
      </c>
      <c r="C260540">
        <v>1</v>
      </c>
    </row>
    <row r="260541" spans="1:3" x14ac:dyDescent="0.3">
      <c r="A260541" t="s">
        <v>375373</v>
      </c>
      <c r="B260541" t="s">
        <v>375372</v>
      </c>
      <c r="C260541">
        <v>1</v>
      </c>
    </row>
    <row r="260542" spans="1:3" x14ac:dyDescent="0.3">
      <c r="A260542" t="s">
        <v>396334</v>
      </c>
      <c r="B260542" t="s">
        <v>396335</v>
      </c>
      <c r="C260542">
        <v>3</v>
      </c>
    </row>
    <row r="260543" spans="1:3" x14ac:dyDescent="0.3">
      <c r="A260543" t="s">
        <v>396336</v>
      </c>
      <c r="B260543" t="s">
        <v>396337</v>
      </c>
      <c r="C260543">
        <v>1</v>
      </c>
    </row>
    <row r="260544" spans="1:3" x14ac:dyDescent="0.3">
      <c r="A260544" t="s">
        <v>396338</v>
      </c>
      <c r="B260544" t="s">
        <v>396339</v>
      </c>
      <c r="C260544">
        <v>2</v>
      </c>
    </row>
    <row r="260545" spans="1:3" x14ac:dyDescent="0.3">
      <c r="A260545" t="s">
        <v>318183</v>
      </c>
      <c r="B260545" t="s">
        <v>318182</v>
      </c>
      <c r="C260545">
        <v>1</v>
      </c>
    </row>
    <row r="260546" spans="1:3" x14ac:dyDescent="0.3">
      <c r="A260546" t="s">
        <v>396340</v>
      </c>
      <c r="B260546" t="s">
        <v>396341</v>
      </c>
      <c r="C260546">
        <v>3</v>
      </c>
    </row>
    <row r="260547" spans="1:3" x14ac:dyDescent="0.3">
      <c r="A260547" t="s">
        <v>393807</v>
      </c>
      <c r="B260547" t="s">
        <v>393806</v>
      </c>
      <c r="C260547">
        <v>1</v>
      </c>
    </row>
    <row r="260548" spans="1:3" x14ac:dyDescent="0.3">
      <c r="A260548" t="s">
        <v>393809</v>
      </c>
      <c r="B260548" t="s">
        <v>393808</v>
      </c>
      <c r="C260548">
        <v>1</v>
      </c>
    </row>
    <row r="260549" spans="1:3" x14ac:dyDescent="0.3">
      <c r="A260549" t="s">
        <v>393811</v>
      </c>
      <c r="B260549" t="s">
        <v>393810</v>
      </c>
      <c r="C260549">
        <v>1</v>
      </c>
    </row>
    <row r="260550" spans="1:3" x14ac:dyDescent="0.3">
      <c r="A260550" t="s">
        <v>393813</v>
      </c>
      <c r="B260550" t="s">
        <v>393812</v>
      </c>
      <c r="C260550">
        <v>1</v>
      </c>
    </row>
    <row r="260551" spans="1:3" x14ac:dyDescent="0.3">
      <c r="A260551" t="s">
        <v>393815</v>
      </c>
      <c r="B260551" t="s">
        <v>393814</v>
      </c>
      <c r="C260551">
        <v>1</v>
      </c>
    </row>
    <row r="260552" spans="1:3" x14ac:dyDescent="0.3">
      <c r="A260552" t="s">
        <v>396342</v>
      </c>
      <c r="B260552" t="s">
        <v>396343</v>
      </c>
      <c r="C260552">
        <v>3</v>
      </c>
    </row>
    <row r="260553" spans="1:3" x14ac:dyDescent="0.3">
      <c r="A260553" t="s">
        <v>396344</v>
      </c>
      <c r="B260553" t="s">
        <v>396345</v>
      </c>
      <c r="C260553">
        <v>3</v>
      </c>
    </row>
    <row r="260554" spans="1:3" x14ac:dyDescent="0.3">
      <c r="A260554" t="s">
        <v>393821</v>
      </c>
      <c r="B260554" t="s">
        <v>393820</v>
      </c>
      <c r="C260554">
        <v>1</v>
      </c>
    </row>
    <row r="260555" spans="1:3" x14ac:dyDescent="0.3">
      <c r="A260555" t="s">
        <v>393823</v>
      </c>
      <c r="B260555" t="s">
        <v>393822</v>
      </c>
      <c r="C260555">
        <v>1</v>
      </c>
    </row>
    <row r="260556" spans="1:3" x14ac:dyDescent="0.3">
      <c r="A260556" t="s">
        <v>396346</v>
      </c>
      <c r="B260556" t="s">
        <v>396347</v>
      </c>
      <c r="C260556">
        <v>2</v>
      </c>
    </row>
    <row r="260557" spans="1:3" x14ac:dyDescent="0.3">
      <c r="A260557" t="s">
        <v>396348</v>
      </c>
      <c r="B260557" t="s">
        <v>396349</v>
      </c>
      <c r="C260557">
        <v>2</v>
      </c>
    </row>
    <row r="260558" spans="1:3" x14ac:dyDescent="0.3">
      <c r="A260558" t="s">
        <v>396350</v>
      </c>
      <c r="B260558" t="s">
        <v>396351</v>
      </c>
      <c r="C260558">
        <v>3</v>
      </c>
    </row>
    <row r="260559" spans="1:3" x14ac:dyDescent="0.3">
      <c r="A260559" t="s">
        <v>396352</v>
      </c>
      <c r="B260559" t="s">
        <v>396353</v>
      </c>
      <c r="C260559">
        <v>2</v>
      </c>
    </row>
    <row r="260560" spans="1:3" x14ac:dyDescent="0.3">
      <c r="A260560" t="s">
        <v>396354</v>
      </c>
      <c r="B260560" t="s">
        <v>396355</v>
      </c>
      <c r="C260560">
        <v>2</v>
      </c>
    </row>
    <row r="260561" spans="1:3" x14ac:dyDescent="0.3">
      <c r="A260561" t="s">
        <v>393835</v>
      </c>
      <c r="B260561" t="s">
        <v>393834</v>
      </c>
      <c r="C260561">
        <v>1</v>
      </c>
    </row>
    <row r="260562" spans="1:3" x14ac:dyDescent="0.3">
      <c r="A260562" t="s">
        <v>396356</v>
      </c>
      <c r="B260562" t="s">
        <v>396357</v>
      </c>
      <c r="C260562">
        <v>2</v>
      </c>
    </row>
    <row r="260563" spans="1:3" x14ac:dyDescent="0.3">
      <c r="A260563" t="s">
        <v>396358</v>
      </c>
      <c r="B260563" t="s">
        <v>396359</v>
      </c>
      <c r="C260563">
        <v>2</v>
      </c>
    </row>
    <row r="260564" spans="1:3" x14ac:dyDescent="0.3">
      <c r="A260564" t="s">
        <v>393841</v>
      </c>
      <c r="B260564" t="s">
        <v>393840</v>
      </c>
      <c r="C260564">
        <v>1</v>
      </c>
    </row>
    <row r="260565" spans="1:3" x14ac:dyDescent="0.3">
      <c r="A260565" t="s">
        <v>396360</v>
      </c>
      <c r="B260565" t="s">
        <v>396361</v>
      </c>
      <c r="C260565">
        <v>3</v>
      </c>
    </row>
    <row r="260566" spans="1:3" x14ac:dyDescent="0.3">
      <c r="A260566" t="s">
        <v>250207</v>
      </c>
      <c r="B260566" t="s">
        <v>250206</v>
      </c>
      <c r="C260566">
        <v>1</v>
      </c>
    </row>
    <row r="260567" spans="1:3" x14ac:dyDescent="0.3">
      <c r="A260567" t="s">
        <v>396362</v>
      </c>
      <c r="B260567" t="s">
        <v>396363</v>
      </c>
      <c r="C260567">
        <v>3</v>
      </c>
    </row>
    <row r="260568" spans="1:3" x14ac:dyDescent="0.3">
      <c r="A260568" t="s">
        <v>264534</v>
      </c>
      <c r="B260568" t="s">
        <v>264533</v>
      </c>
      <c r="C260568">
        <v>1</v>
      </c>
    </row>
    <row r="260569" spans="1:3" x14ac:dyDescent="0.3">
      <c r="A260569" t="s">
        <v>391627</v>
      </c>
      <c r="B260569" t="s">
        <v>391626</v>
      </c>
      <c r="C260569">
        <v>1</v>
      </c>
    </row>
    <row r="260570" spans="1:3" x14ac:dyDescent="0.3">
      <c r="A260570" t="s">
        <v>396364</v>
      </c>
      <c r="B260570" t="s">
        <v>396365</v>
      </c>
      <c r="C260570">
        <v>3</v>
      </c>
    </row>
    <row r="260571" spans="1:3" x14ac:dyDescent="0.3">
      <c r="A260571" t="s">
        <v>396366</v>
      </c>
      <c r="B260571" t="s">
        <v>396367</v>
      </c>
      <c r="C260571">
        <v>1</v>
      </c>
    </row>
    <row r="260572" spans="1:3" x14ac:dyDescent="0.3">
      <c r="A260572" t="s">
        <v>391639</v>
      </c>
      <c r="B260572" t="s">
        <v>391638</v>
      </c>
      <c r="C260572">
        <v>1</v>
      </c>
    </row>
    <row r="260573" spans="1:3" x14ac:dyDescent="0.3">
      <c r="A260573" t="s">
        <v>395623</v>
      </c>
      <c r="B260573" t="s">
        <v>395622</v>
      </c>
      <c r="C260573">
        <v>1</v>
      </c>
    </row>
    <row r="260574" spans="1:3" x14ac:dyDescent="0.3">
      <c r="A260574" t="s">
        <v>361137</v>
      </c>
      <c r="B260574" t="s">
        <v>361136</v>
      </c>
      <c r="C260574">
        <v>1</v>
      </c>
    </row>
    <row r="260575" spans="1:3" x14ac:dyDescent="0.3">
      <c r="A260575" t="s">
        <v>377335</v>
      </c>
      <c r="B260575" t="s">
        <v>377334</v>
      </c>
      <c r="C260575">
        <v>1</v>
      </c>
    </row>
    <row r="260576" spans="1:3" x14ac:dyDescent="0.3">
      <c r="A260576" t="s">
        <v>391671</v>
      </c>
      <c r="B260576" t="s">
        <v>391670</v>
      </c>
      <c r="C260576">
        <v>1</v>
      </c>
    </row>
    <row r="260577" spans="1:3" x14ac:dyDescent="0.3">
      <c r="A260577" t="s">
        <v>392609</v>
      </c>
      <c r="B260577" t="s">
        <v>392608</v>
      </c>
      <c r="C260577">
        <v>1</v>
      </c>
    </row>
    <row r="260578" spans="1:3" x14ac:dyDescent="0.3">
      <c r="A260578" t="s">
        <v>391877</v>
      </c>
      <c r="B260578" t="s">
        <v>391876</v>
      </c>
      <c r="C260578">
        <v>1</v>
      </c>
    </row>
    <row r="260579" spans="1:3" x14ac:dyDescent="0.3">
      <c r="A260579" t="s">
        <v>396368</v>
      </c>
      <c r="B260579" t="s">
        <v>396369</v>
      </c>
      <c r="C260579">
        <v>1</v>
      </c>
    </row>
    <row r="260580" spans="1:3" x14ac:dyDescent="0.3">
      <c r="A260580" t="s">
        <v>391883</v>
      </c>
      <c r="B260580" t="s">
        <v>391882</v>
      </c>
      <c r="C260580">
        <v>1</v>
      </c>
    </row>
    <row r="260581" spans="1:3" x14ac:dyDescent="0.3">
      <c r="A260581" t="s">
        <v>396370</v>
      </c>
      <c r="B260581" t="s">
        <v>396371</v>
      </c>
      <c r="C260581">
        <v>2</v>
      </c>
    </row>
    <row r="260582" spans="1:3" x14ac:dyDescent="0.3">
      <c r="A260582" t="s">
        <v>396372</v>
      </c>
      <c r="B260582" t="s">
        <v>396373</v>
      </c>
      <c r="C260582">
        <v>2</v>
      </c>
    </row>
    <row r="260583" spans="1:3" x14ac:dyDescent="0.3">
      <c r="A260583" t="s">
        <v>393925</v>
      </c>
      <c r="B260583" t="s">
        <v>393924</v>
      </c>
      <c r="C260583">
        <v>1</v>
      </c>
    </row>
    <row r="260584" spans="1:3" x14ac:dyDescent="0.3">
      <c r="A260584" t="s">
        <v>374361</v>
      </c>
      <c r="B260584" t="s">
        <v>374360</v>
      </c>
      <c r="C260584">
        <v>1</v>
      </c>
    </row>
    <row r="260585" spans="1:3" x14ac:dyDescent="0.3">
      <c r="A260585" t="s">
        <v>396374</v>
      </c>
      <c r="B260585" t="s">
        <v>396375</v>
      </c>
      <c r="C260585">
        <v>2</v>
      </c>
    </row>
    <row r="260586" spans="1:3" x14ac:dyDescent="0.3">
      <c r="A260586" t="s">
        <v>370723</v>
      </c>
      <c r="B260586" t="s">
        <v>370722</v>
      </c>
      <c r="C260586">
        <v>1</v>
      </c>
    </row>
    <row r="260587" spans="1:3" x14ac:dyDescent="0.3">
      <c r="A260587" t="s">
        <v>396376</v>
      </c>
      <c r="B260587" t="s">
        <v>396377</v>
      </c>
      <c r="C260587">
        <v>2</v>
      </c>
    </row>
    <row r="260588" spans="1:3" x14ac:dyDescent="0.3">
      <c r="A260588" t="s">
        <v>370727</v>
      </c>
      <c r="B260588" t="s">
        <v>370726</v>
      </c>
      <c r="C260588">
        <v>1</v>
      </c>
    </row>
    <row r="260589" spans="1:3" x14ac:dyDescent="0.3">
      <c r="A260589" t="s">
        <v>370729</v>
      </c>
      <c r="B260589" t="s">
        <v>370728</v>
      </c>
      <c r="C260589">
        <v>1</v>
      </c>
    </row>
    <row r="260590" spans="1:3" x14ac:dyDescent="0.3">
      <c r="A260590" t="s">
        <v>370731</v>
      </c>
      <c r="B260590" t="s">
        <v>370730</v>
      </c>
      <c r="C260590">
        <v>1</v>
      </c>
    </row>
    <row r="260591" spans="1:3" x14ac:dyDescent="0.3">
      <c r="A260591" t="s">
        <v>396378</v>
      </c>
      <c r="B260591" t="s">
        <v>396379</v>
      </c>
      <c r="C260591">
        <v>2</v>
      </c>
    </row>
    <row r="260592" spans="1:3" x14ac:dyDescent="0.3">
      <c r="A260592" t="s">
        <v>396380</v>
      </c>
      <c r="B260592" t="s">
        <v>396381</v>
      </c>
      <c r="C260592">
        <v>3</v>
      </c>
    </row>
    <row r="260593" spans="1:3" x14ac:dyDescent="0.3">
      <c r="A260593" t="s">
        <v>370737</v>
      </c>
      <c r="B260593" t="s">
        <v>370736</v>
      </c>
      <c r="C260593">
        <v>1</v>
      </c>
    </row>
    <row r="260594" spans="1:3" x14ac:dyDescent="0.3">
      <c r="A260594" t="s">
        <v>370739</v>
      </c>
      <c r="B260594" t="s">
        <v>370738</v>
      </c>
      <c r="C260594">
        <v>1</v>
      </c>
    </row>
    <row r="260595" spans="1:3" x14ac:dyDescent="0.3">
      <c r="A260595" t="s">
        <v>396382</v>
      </c>
      <c r="B260595" t="s">
        <v>396383</v>
      </c>
      <c r="C260595">
        <v>3</v>
      </c>
    </row>
    <row r="260596" spans="1:3" x14ac:dyDescent="0.3">
      <c r="A260596" t="s">
        <v>370743</v>
      </c>
      <c r="B260596" t="s">
        <v>370742</v>
      </c>
      <c r="C260596">
        <v>1</v>
      </c>
    </row>
    <row r="260597" spans="1:3" x14ac:dyDescent="0.3">
      <c r="A260597" t="s">
        <v>370745</v>
      </c>
      <c r="B260597" t="s">
        <v>370744</v>
      </c>
      <c r="C260597">
        <v>1</v>
      </c>
    </row>
    <row r="260598" spans="1:3" x14ac:dyDescent="0.3">
      <c r="A260598" t="s">
        <v>370747</v>
      </c>
      <c r="B260598" t="s">
        <v>370746</v>
      </c>
      <c r="C260598">
        <v>1</v>
      </c>
    </row>
    <row r="260599" spans="1:3" x14ac:dyDescent="0.3">
      <c r="A260599" t="s">
        <v>396384</v>
      </c>
      <c r="B260599" t="s">
        <v>396385</v>
      </c>
      <c r="C260599">
        <v>2</v>
      </c>
    </row>
    <row r="260600" spans="1:3" x14ac:dyDescent="0.3">
      <c r="A260600" t="s">
        <v>370751</v>
      </c>
      <c r="B260600" t="s">
        <v>370750</v>
      </c>
      <c r="C260600">
        <v>1</v>
      </c>
    </row>
    <row r="260601" spans="1:3" x14ac:dyDescent="0.3">
      <c r="A260601" t="s">
        <v>370753</v>
      </c>
      <c r="B260601" t="s">
        <v>370752</v>
      </c>
      <c r="C260601">
        <v>1</v>
      </c>
    </row>
    <row r="260602" spans="1:3" x14ac:dyDescent="0.3">
      <c r="A260602" t="s">
        <v>396386</v>
      </c>
      <c r="B260602" t="s">
        <v>396387</v>
      </c>
      <c r="C260602">
        <v>2</v>
      </c>
    </row>
    <row r="260603" spans="1:3" x14ac:dyDescent="0.3">
      <c r="A260603" t="s">
        <v>370757</v>
      </c>
      <c r="B260603" t="s">
        <v>370756</v>
      </c>
      <c r="C260603">
        <v>1</v>
      </c>
    </row>
    <row r="260604" spans="1:3" x14ac:dyDescent="0.3">
      <c r="A260604" t="s">
        <v>386329</v>
      </c>
      <c r="B260604" t="s">
        <v>386328</v>
      </c>
      <c r="C260604">
        <v>1</v>
      </c>
    </row>
    <row r="260605" spans="1:3" x14ac:dyDescent="0.3">
      <c r="A260605" t="s">
        <v>386331</v>
      </c>
      <c r="B260605" t="s">
        <v>386330</v>
      </c>
      <c r="C260605">
        <v>1</v>
      </c>
    </row>
    <row r="260606" spans="1:3" x14ac:dyDescent="0.3">
      <c r="A260606" t="s">
        <v>386333</v>
      </c>
      <c r="B260606" t="s">
        <v>386332</v>
      </c>
      <c r="C260606">
        <v>1</v>
      </c>
    </row>
    <row r="260607" spans="1:3" x14ac:dyDescent="0.3">
      <c r="A260607" t="s">
        <v>386335</v>
      </c>
      <c r="B260607" t="s">
        <v>386334</v>
      </c>
      <c r="C260607">
        <v>1</v>
      </c>
    </row>
    <row r="260608" spans="1:3" x14ac:dyDescent="0.3">
      <c r="A260608" t="s">
        <v>386337</v>
      </c>
      <c r="B260608" t="s">
        <v>386336</v>
      </c>
      <c r="C260608">
        <v>1</v>
      </c>
    </row>
    <row r="260609" spans="1:3" x14ac:dyDescent="0.3">
      <c r="A260609" t="s">
        <v>396388</v>
      </c>
      <c r="B260609" t="s">
        <v>396389</v>
      </c>
      <c r="C260609">
        <v>2</v>
      </c>
    </row>
    <row r="260610" spans="1:3" x14ac:dyDescent="0.3">
      <c r="A260610" t="s">
        <v>396390</v>
      </c>
      <c r="B260610" t="s">
        <v>396391</v>
      </c>
      <c r="C260610">
        <v>3</v>
      </c>
    </row>
    <row r="260611" spans="1:3" x14ac:dyDescent="0.3">
      <c r="A260611" t="s">
        <v>386343</v>
      </c>
      <c r="B260611" t="s">
        <v>386342</v>
      </c>
      <c r="C260611">
        <v>1</v>
      </c>
    </row>
    <row r="260612" spans="1:3" x14ac:dyDescent="0.3">
      <c r="A260612" t="s">
        <v>386345</v>
      </c>
      <c r="B260612" t="s">
        <v>386344</v>
      </c>
      <c r="C260612">
        <v>1</v>
      </c>
    </row>
    <row r="260613" spans="1:3" x14ac:dyDescent="0.3">
      <c r="A260613" t="s">
        <v>386347</v>
      </c>
      <c r="B260613" t="s">
        <v>386346</v>
      </c>
      <c r="C260613">
        <v>1</v>
      </c>
    </row>
    <row r="260614" spans="1:3" x14ac:dyDescent="0.3">
      <c r="A260614" t="s">
        <v>386349</v>
      </c>
      <c r="B260614" t="s">
        <v>386348</v>
      </c>
      <c r="C260614">
        <v>1</v>
      </c>
    </row>
    <row r="260615" spans="1:3" x14ac:dyDescent="0.3">
      <c r="A260615" t="s">
        <v>391975</v>
      </c>
      <c r="B260615" t="s">
        <v>391974</v>
      </c>
      <c r="C260615">
        <v>1</v>
      </c>
    </row>
    <row r="260616" spans="1:3" x14ac:dyDescent="0.3">
      <c r="A260616" t="s">
        <v>391585</v>
      </c>
      <c r="B260616" t="s">
        <v>391584</v>
      </c>
      <c r="C260616">
        <v>1</v>
      </c>
    </row>
    <row r="260617" spans="1:3" x14ac:dyDescent="0.3">
      <c r="A260617" t="s">
        <v>393933</v>
      </c>
      <c r="B260617" t="s">
        <v>393932</v>
      </c>
      <c r="C260617">
        <v>1</v>
      </c>
    </row>
    <row r="260618" spans="1:3" x14ac:dyDescent="0.3">
      <c r="A260618" t="s">
        <v>391983</v>
      </c>
      <c r="B260618" t="s">
        <v>391982</v>
      </c>
      <c r="C260618">
        <v>1</v>
      </c>
    </row>
    <row r="260619" spans="1:3" x14ac:dyDescent="0.3">
      <c r="A260619" t="s">
        <v>380699</v>
      </c>
      <c r="B260619" t="s">
        <v>380698</v>
      </c>
      <c r="C260619">
        <v>1</v>
      </c>
    </row>
    <row r="260620" spans="1:3" x14ac:dyDescent="0.3">
      <c r="A260620" t="s">
        <v>396392</v>
      </c>
      <c r="B260620" t="s">
        <v>396393</v>
      </c>
      <c r="C260620">
        <v>1</v>
      </c>
    </row>
    <row r="260621" spans="1:3" x14ac:dyDescent="0.3">
      <c r="A260621" t="s">
        <v>396394</v>
      </c>
      <c r="B260621" t="s">
        <v>396395</v>
      </c>
      <c r="C260621">
        <v>2</v>
      </c>
    </row>
    <row r="260622" spans="1:3" x14ac:dyDescent="0.3">
      <c r="A260622" t="s">
        <v>396396</v>
      </c>
      <c r="B260622" t="s">
        <v>396397</v>
      </c>
      <c r="C260622">
        <v>2</v>
      </c>
    </row>
    <row r="260623" spans="1:3" x14ac:dyDescent="0.3">
      <c r="A260623" t="s">
        <v>396398</v>
      </c>
      <c r="B260623" t="s">
        <v>396399</v>
      </c>
      <c r="C260623">
        <v>2</v>
      </c>
    </row>
    <row r="260624" spans="1:3" x14ac:dyDescent="0.3">
      <c r="A260624" t="s">
        <v>396400</v>
      </c>
      <c r="B260624" t="s">
        <v>396401</v>
      </c>
      <c r="C260624">
        <v>2</v>
      </c>
    </row>
    <row r="260625" spans="1:3" x14ac:dyDescent="0.3">
      <c r="A260625" t="s">
        <v>380707</v>
      </c>
      <c r="B260625" t="s">
        <v>380706</v>
      </c>
      <c r="C260625">
        <v>1</v>
      </c>
    </row>
    <row r="260626" spans="1:3" x14ac:dyDescent="0.3">
      <c r="A260626" t="s">
        <v>384687</v>
      </c>
      <c r="B260626" t="s">
        <v>384686</v>
      </c>
      <c r="C260626">
        <v>1</v>
      </c>
    </row>
    <row r="260627" spans="1:3" x14ac:dyDescent="0.3">
      <c r="A260627" t="s">
        <v>391599</v>
      </c>
      <c r="B260627" t="s">
        <v>391598</v>
      </c>
      <c r="C260627">
        <v>1</v>
      </c>
    </row>
    <row r="260628" spans="1:3" x14ac:dyDescent="0.3">
      <c r="A260628" t="s">
        <v>318161</v>
      </c>
      <c r="B260628" t="s">
        <v>318160</v>
      </c>
      <c r="C260628">
        <v>1</v>
      </c>
    </row>
    <row r="260629" spans="1:3" x14ac:dyDescent="0.3">
      <c r="A260629" t="s">
        <v>396402</v>
      </c>
      <c r="B260629" t="s">
        <v>396403</v>
      </c>
      <c r="C260629">
        <v>1</v>
      </c>
    </row>
    <row r="260630" spans="1:3" x14ac:dyDescent="0.3">
      <c r="A260630" t="s">
        <v>392013</v>
      </c>
      <c r="B260630" t="s">
        <v>392012</v>
      </c>
      <c r="C260630">
        <v>1</v>
      </c>
    </row>
    <row r="260631" spans="1:3" x14ac:dyDescent="0.3">
      <c r="A260631" t="s">
        <v>391729</v>
      </c>
      <c r="B260631" t="s">
        <v>391728</v>
      </c>
      <c r="C260631">
        <v>1</v>
      </c>
    </row>
    <row r="260632" spans="1:3" x14ac:dyDescent="0.3">
      <c r="A260632" t="s">
        <v>393857</v>
      </c>
      <c r="B260632" t="s">
        <v>393856</v>
      </c>
      <c r="C260632">
        <v>1</v>
      </c>
    </row>
    <row r="260633" spans="1:3" x14ac:dyDescent="0.3">
      <c r="A260633" t="s">
        <v>392015</v>
      </c>
      <c r="B260633" t="s">
        <v>392014</v>
      </c>
      <c r="C260633">
        <v>1</v>
      </c>
    </row>
    <row r="260634" spans="1:3" x14ac:dyDescent="0.3">
      <c r="A260634" t="s">
        <v>391667</v>
      </c>
      <c r="B260634" t="s">
        <v>391666</v>
      </c>
      <c r="C260634">
        <v>1</v>
      </c>
    </row>
    <row r="260635" spans="1:3" x14ac:dyDescent="0.3">
      <c r="A260635" t="s">
        <v>393859</v>
      </c>
      <c r="B260635" t="s">
        <v>393858</v>
      </c>
      <c r="C260635">
        <v>1</v>
      </c>
    </row>
    <row r="260636" spans="1:3" x14ac:dyDescent="0.3">
      <c r="A260636" t="s">
        <v>391791</v>
      </c>
      <c r="B260636" t="s">
        <v>391790</v>
      </c>
      <c r="C260636">
        <v>1</v>
      </c>
    </row>
    <row r="260637" spans="1:3" x14ac:dyDescent="0.3">
      <c r="A260637" t="s">
        <v>396404</v>
      </c>
      <c r="B260637" t="s">
        <v>396405</v>
      </c>
      <c r="C260637">
        <v>1</v>
      </c>
    </row>
    <row r="260638" spans="1:3" x14ac:dyDescent="0.3">
      <c r="A260638" t="s">
        <v>396406</v>
      </c>
      <c r="B260638" t="s">
        <v>396407</v>
      </c>
      <c r="C260638">
        <v>2</v>
      </c>
    </row>
    <row r="260639" spans="1:3" x14ac:dyDescent="0.3">
      <c r="A260639" t="s">
        <v>390953</v>
      </c>
      <c r="B260639" t="s">
        <v>390952</v>
      </c>
      <c r="C260639">
        <v>1</v>
      </c>
    </row>
    <row r="260640" spans="1:3" x14ac:dyDescent="0.3">
      <c r="A260640" t="s">
        <v>390957</v>
      </c>
      <c r="B260640" t="s">
        <v>390956</v>
      </c>
      <c r="C260640">
        <v>1</v>
      </c>
    </row>
    <row r="260641" spans="1:3" x14ac:dyDescent="0.3">
      <c r="A260641" t="s">
        <v>393947</v>
      </c>
      <c r="B260641" t="s">
        <v>393946</v>
      </c>
      <c r="C260641">
        <v>1</v>
      </c>
    </row>
    <row r="260642" spans="1:3" x14ac:dyDescent="0.3">
      <c r="A260642" t="s">
        <v>355453</v>
      </c>
      <c r="B260642" t="s">
        <v>355452</v>
      </c>
      <c r="C260642">
        <v>1</v>
      </c>
    </row>
    <row r="260643" spans="1:3" x14ac:dyDescent="0.3">
      <c r="A260643" t="s">
        <v>355455</v>
      </c>
      <c r="B260643" t="s">
        <v>355454</v>
      </c>
      <c r="C260643">
        <v>1</v>
      </c>
    </row>
    <row r="260644" spans="1:3" x14ac:dyDescent="0.3">
      <c r="A260644" t="s">
        <v>355457</v>
      </c>
      <c r="B260644" t="s">
        <v>355456</v>
      </c>
      <c r="C260644">
        <v>1</v>
      </c>
    </row>
    <row r="260645" spans="1:3" x14ac:dyDescent="0.3">
      <c r="A260645" t="s">
        <v>355459</v>
      </c>
      <c r="B260645" t="s">
        <v>355458</v>
      </c>
      <c r="C260645">
        <v>1</v>
      </c>
    </row>
    <row r="260646" spans="1:3" x14ac:dyDescent="0.3">
      <c r="A260646" t="s">
        <v>355461</v>
      </c>
      <c r="B260646" t="s">
        <v>355460</v>
      </c>
      <c r="C260646">
        <v>1</v>
      </c>
    </row>
    <row r="260647" spans="1:3" x14ac:dyDescent="0.3">
      <c r="A260647" t="s">
        <v>355463</v>
      </c>
      <c r="B260647" t="s">
        <v>355462</v>
      </c>
      <c r="C260647">
        <v>1</v>
      </c>
    </row>
    <row r="260648" spans="1:3" x14ac:dyDescent="0.3">
      <c r="A260648" t="s">
        <v>355465</v>
      </c>
      <c r="B260648" t="s">
        <v>355464</v>
      </c>
      <c r="C260648">
        <v>1</v>
      </c>
    </row>
    <row r="260649" spans="1:3" x14ac:dyDescent="0.3">
      <c r="A260649" t="s">
        <v>355469</v>
      </c>
      <c r="B260649" t="s">
        <v>355468</v>
      </c>
      <c r="C260649">
        <v>1</v>
      </c>
    </row>
    <row r="260650" spans="1:3" x14ac:dyDescent="0.3">
      <c r="A260650" t="s">
        <v>355471</v>
      </c>
      <c r="B260650" t="s">
        <v>355470</v>
      </c>
      <c r="C260650">
        <v>1</v>
      </c>
    </row>
    <row r="260651" spans="1:3" x14ac:dyDescent="0.3">
      <c r="A260651" t="s">
        <v>355473</v>
      </c>
      <c r="B260651" t="s">
        <v>355472</v>
      </c>
      <c r="C260651">
        <v>1</v>
      </c>
    </row>
    <row r="260652" spans="1:3" x14ac:dyDescent="0.3">
      <c r="A260652" t="s">
        <v>355475</v>
      </c>
      <c r="B260652" t="s">
        <v>355474</v>
      </c>
      <c r="C260652">
        <v>1</v>
      </c>
    </row>
    <row r="260653" spans="1:3" x14ac:dyDescent="0.3">
      <c r="A260653" t="s">
        <v>396408</v>
      </c>
      <c r="B260653" t="s">
        <v>396409</v>
      </c>
      <c r="C260653">
        <v>4</v>
      </c>
    </row>
    <row r="260654" spans="1:3" x14ac:dyDescent="0.3">
      <c r="A260654" t="s">
        <v>396410</v>
      </c>
      <c r="B260654" t="s">
        <v>396411</v>
      </c>
      <c r="C260654">
        <v>2</v>
      </c>
    </row>
    <row r="260655" spans="1:3" x14ac:dyDescent="0.3">
      <c r="A260655" t="s">
        <v>390971</v>
      </c>
      <c r="B260655" t="s">
        <v>390970</v>
      </c>
      <c r="C260655">
        <v>1</v>
      </c>
    </row>
    <row r="260656" spans="1:3" x14ac:dyDescent="0.3">
      <c r="A260656" t="s">
        <v>390973</v>
      </c>
      <c r="B260656" t="s">
        <v>390972</v>
      </c>
      <c r="C260656">
        <v>1</v>
      </c>
    </row>
    <row r="260657" spans="1:3" x14ac:dyDescent="0.3">
      <c r="A260657" t="s">
        <v>393949</v>
      </c>
      <c r="B260657" t="s">
        <v>393948</v>
      </c>
      <c r="C260657">
        <v>1</v>
      </c>
    </row>
    <row r="260658" spans="1:3" x14ac:dyDescent="0.3">
      <c r="A260658" t="s">
        <v>348679</v>
      </c>
      <c r="B260658" t="s">
        <v>348678</v>
      </c>
      <c r="C260658">
        <v>1</v>
      </c>
    </row>
    <row r="260659" spans="1:3" x14ac:dyDescent="0.3">
      <c r="A260659" t="s">
        <v>396412</v>
      </c>
      <c r="B260659" t="s">
        <v>396413</v>
      </c>
      <c r="C260659">
        <v>2</v>
      </c>
    </row>
    <row r="260660" spans="1:3" x14ac:dyDescent="0.3">
      <c r="A260660" t="s">
        <v>395519</v>
      </c>
      <c r="B260660" t="s">
        <v>395518</v>
      </c>
      <c r="C260660">
        <v>1</v>
      </c>
    </row>
    <row r="260661" spans="1:3" x14ac:dyDescent="0.3">
      <c r="A260661" t="s">
        <v>249202</v>
      </c>
      <c r="B260661" t="s">
        <v>249201</v>
      </c>
      <c r="C260661">
        <v>1</v>
      </c>
    </row>
    <row r="260662" spans="1:3" x14ac:dyDescent="0.3">
      <c r="A260662" t="s">
        <v>392041</v>
      </c>
      <c r="B260662" t="s">
        <v>392040</v>
      </c>
      <c r="C260662">
        <v>1</v>
      </c>
    </row>
    <row r="260663" spans="1:3" x14ac:dyDescent="0.3">
      <c r="A260663" t="s">
        <v>249204</v>
      </c>
      <c r="B260663" t="s">
        <v>249203</v>
      </c>
      <c r="C260663">
        <v>1</v>
      </c>
    </row>
    <row r="260664" spans="1:3" x14ac:dyDescent="0.3">
      <c r="A260664" t="s">
        <v>391141</v>
      </c>
      <c r="B260664" t="s">
        <v>391140</v>
      </c>
      <c r="C260664">
        <v>1</v>
      </c>
    </row>
    <row r="260665" spans="1:3" x14ac:dyDescent="0.3">
      <c r="A260665" t="s">
        <v>353367</v>
      </c>
      <c r="B260665" t="s">
        <v>353366</v>
      </c>
      <c r="C260665">
        <v>1</v>
      </c>
    </row>
    <row r="260666" spans="1:3" x14ac:dyDescent="0.3">
      <c r="A260666" t="s">
        <v>396414</v>
      </c>
      <c r="B260666" t="s">
        <v>396415</v>
      </c>
      <c r="C260666">
        <v>2</v>
      </c>
    </row>
    <row r="260667" spans="1:3" x14ac:dyDescent="0.3">
      <c r="A260667" t="s">
        <v>354647</v>
      </c>
      <c r="B260667" t="s">
        <v>354646</v>
      </c>
      <c r="C260667">
        <v>1</v>
      </c>
    </row>
    <row r="260668" spans="1:3" x14ac:dyDescent="0.3">
      <c r="A260668" t="s">
        <v>396283</v>
      </c>
      <c r="B260668" t="s">
        <v>396282</v>
      </c>
      <c r="C260668">
        <v>1</v>
      </c>
    </row>
    <row r="260669" spans="1:3" x14ac:dyDescent="0.3">
      <c r="A260669" t="s">
        <v>396285</v>
      </c>
      <c r="B260669" t="s">
        <v>396284</v>
      </c>
      <c r="C260669">
        <v>1</v>
      </c>
    </row>
    <row r="260670" spans="1:3" x14ac:dyDescent="0.3">
      <c r="A260670" t="s">
        <v>396287</v>
      </c>
      <c r="B260670" t="s">
        <v>396286</v>
      </c>
      <c r="C260670">
        <v>1</v>
      </c>
    </row>
    <row r="260671" spans="1:3" x14ac:dyDescent="0.3">
      <c r="A260671" t="s">
        <v>396416</v>
      </c>
      <c r="B260671" t="s">
        <v>396417</v>
      </c>
      <c r="C260671">
        <v>2</v>
      </c>
    </row>
    <row r="260672" spans="1:3" x14ac:dyDescent="0.3">
      <c r="A260672" t="s">
        <v>396291</v>
      </c>
      <c r="B260672" t="s">
        <v>396290</v>
      </c>
      <c r="C260672">
        <v>1</v>
      </c>
    </row>
    <row r="260673" spans="1:3" x14ac:dyDescent="0.3">
      <c r="A260673" t="s">
        <v>396293</v>
      </c>
      <c r="B260673" t="s">
        <v>396292</v>
      </c>
      <c r="C260673">
        <v>1</v>
      </c>
    </row>
    <row r="260674" spans="1:3" x14ac:dyDescent="0.3">
      <c r="A260674" t="s">
        <v>396295</v>
      </c>
      <c r="B260674" t="s">
        <v>396294</v>
      </c>
      <c r="C260674">
        <v>1</v>
      </c>
    </row>
    <row r="260675" spans="1:3" x14ac:dyDescent="0.3">
      <c r="A260675" t="s">
        <v>396297</v>
      </c>
      <c r="B260675" t="s">
        <v>396296</v>
      </c>
      <c r="C260675">
        <v>1</v>
      </c>
    </row>
    <row r="260676" spans="1:3" x14ac:dyDescent="0.3">
      <c r="A260676" t="s">
        <v>392111</v>
      </c>
      <c r="B260676" t="s">
        <v>392110</v>
      </c>
      <c r="C260676">
        <v>1</v>
      </c>
    </row>
    <row r="260677" spans="1:3" x14ac:dyDescent="0.3">
      <c r="A260677" t="s">
        <v>392723</v>
      </c>
      <c r="B260677" t="s">
        <v>392722</v>
      </c>
      <c r="C260677">
        <v>1</v>
      </c>
    </row>
    <row r="260678" spans="1:3" x14ac:dyDescent="0.3">
      <c r="A260678" t="s">
        <v>392123</v>
      </c>
      <c r="B260678" t="s">
        <v>392122</v>
      </c>
      <c r="C260678">
        <v>1</v>
      </c>
    </row>
    <row r="260679" spans="1:3" x14ac:dyDescent="0.3">
      <c r="A260679" t="s">
        <v>393993</v>
      </c>
      <c r="B260679" t="s">
        <v>393992</v>
      </c>
      <c r="C260679">
        <v>1</v>
      </c>
    </row>
    <row r="260680" spans="1:3" x14ac:dyDescent="0.3">
      <c r="A260680" t="s">
        <v>396418</v>
      </c>
      <c r="B260680" t="s">
        <v>396419</v>
      </c>
      <c r="C260680">
        <v>1</v>
      </c>
    </row>
    <row r="260681" spans="1:3" x14ac:dyDescent="0.3">
      <c r="A260681" t="s">
        <v>264690</v>
      </c>
      <c r="B260681" t="s">
        <v>264689</v>
      </c>
      <c r="C260681">
        <v>1</v>
      </c>
    </row>
    <row r="260682" spans="1:3" x14ac:dyDescent="0.3">
      <c r="A260682" t="s">
        <v>392135</v>
      </c>
      <c r="B260682" t="s">
        <v>392134</v>
      </c>
      <c r="C260682">
        <v>1</v>
      </c>
    </row>
    <row r="260683" spans="1:3" x14ac:dyDescent="0.3">
      <c r="A260683" t="s">
        <v>396420</v>
      </c>
      <c r="B260683" t="s">
        <v>396421</v>
      </c>
      <c r="C260683">
        <v>2</v>
      </c>
    </row>
    <row r="260684" spans="1:3" x14ac:dyDescent="0.3">
      <c r="A260684" t="s">
        <v>396422</v>
      </c>
      <c r="B260684" t="s">
        <v>396423</v>
      </c>
      <c r="C260684">
        <v>1</v>
      </c>
    </row>
    <row r="260685" spans="1:3" x14ac:dyDescent="0.3">
      <c r="A260685" t="s">
        <v>392725</v>
      </c>
      <c r="B260685" t="s">
        <v>392724</v>
      </c>
      <c r="C260685">
        <v>1</v>
      </c>
    </row>
    <row r="260686" spans="1:3" x14ac:dyDescent="0.3">
      <c r="A260686" t="s">
        <v>396424</v>
      </c>
      <c r="B260686" t="s">
        <v>396425</v>
      </c>
      <c r="C260686">
        <v>1</v>
      </c>
    </row>
    <row r="260687" spans="1:3" x14ac:dyDescent="0.3">
      <c r="A260687" t="s">
        <v>396426</v>
      </c>
      <c r="B260687" t="s">
        <v>396427</v>
      </c>
      <c r="C260687">
        <v>2</v>
      </c>
    </row>
    <row r="260688" spans="1:3" x14ac:dyDescent="0.3">
      <c r="A260688" t="s">
        <v>396428</v>
      </c>
      <c r="B260688" t="s">
        <v>396429</v>
      </c>
      <c r="C260688">
        <v>1</v>
      </c>
    </row>
    <row r="260689" spans="1:3" x14ac:dyDescent="0.3">
      <c r="A260689" t="s">
        <v>396429</v>
      </c>
      <c r="B260689" t="s">
        <v>396428</v>
      </c>
      <c r="C260689">
        <v>1</v>
      </c>
    </row>
    <row r="260690" spans="1:3" x14ac:dyDescent="0.3">
      <c r="A260690" t="s">
        <v>317099</v>
      </c>
      <c r="B260690" t="s">
        <v>317098</v>
      </c>
      <c r="C260690">
        <v>1</v>
      </c>
    </row>
    <row r="260691" spans="1:3" x14ac:dyDescent="0.3">
      <c r="A260691" t="s">
        <v>199482</v>
      </c>
      <c r="B260691" t="s">
        <v>199481</v>
      </c>
      <c r="C260691">
        <v>1</v>
      </c>
    </row>
    <row r="260692" spans="1:3" x14ac:dyDescent="0.3">
      <c r="A260692" t="s">
        <v>396430</v>
      </c>
      <c r="B260692" t="s">
        <v>396431</v>
      </c>
      <c r="C260692">
        <v>1</v>
      </c>
    </row>
    <row r="260693" spans="1:3" x14ac:dyDescent="0.3">
      <c r="A260693" t="s">
        <v>396431</v>
      </c>
      <c r="B260693" t="s">
        <v>396430</v>
      </c>
      <c r="C260693">
        <v>1</v>
      </c>
    </row>
    <row r="260694" spans="1:3" x14ac:dyDescent="0.3">
      <c r="A260694" t="s">
        <v>396432</v>
      </c>
      <c r="B260694" t="s">
        <v>396433</v>
      </c>
      <c r="C260694">
        <v>1</v>
      </c>
    </row>
    <row r="260695" spans="1:3" x14ac:dyDescent="0.3">
      <c r="A260695" t="s">
        <v>370761</v>
      </c>
      <c r="B260695" t="s">
        <v>370760</v>
      </c>
      <c r="C260695">
        <v>1</v>
      </c>
    </row>
    <row r="260696" spans="1:3" x14ac:dyDescent="0.3">
      <c r="A260696" t="s">
        <v>396434</v>
      </c>
      <c r="B260696" t="s">
        <v>396435</v>
      </c>
      <c r="C260696">
        <v>1</v>
      </c>
    </row>
    <row r="260697" spans="1:3" x14ac:dyDescent="0.3">
      <c r="A260697" t="s">
        <v>392865</v>
      </c>
      <c r="B260697" t="s">
        <v>392864</v>
      </c>
      <c r="C260697">
        <v>1</v>
      </c>
    </row>
    <row r="260698" spans="1:3" x14ac:dyDescent="0.3">
      <c r="A260698" t="s">
        <v>396436</v>
      </c>
      <c r="B260698" t="s">
        <v>396437</v>
      </c>
      <c r="C260698">
        <v>1</v>
      </c>
    </row>
    <row r="260699" spans="1:3" x14ac:dyDescent="0.3">
      <c r="A260699" t="s">
        <v>396438</v>
      </c>
      <c r="B260699" t="s">
        <v>396439</v>
      </c>
      <c r="C260699">
        <v>2</v>
      </c>
    </row>
    <row r="260700" spans="1:3" x14ac:dyDescent="0.3">
      <c r="A260700" t="s">
        <v>392791</v>
      </c>
      <c r="B260700" t="s">
        <v>392790</v>
      </c>
      <c r="C260700">
        <v>1</v>
      </c>
    </row>
    <row r="260701" spans="1:3" x14ac:dyDescent="0.3">
      <c r="A260701" t="s">
        <v>392951</v>
      </c>
      <c r="B260701" t="s">
        <v>392950</v>
      </c>
      <c r="C260701">
        <v>1</v>
      </c>
    </row>
    <row r="260702" spans="1:3" x14ac:dyDescent="0.3">
      <c r="A260702" t="s">
        <v>392953</v>
      </c>
      <c r="B260702" t="s">
        <v>392952</v>
      </c>
      <c r="C260702">
        <v>1</v>
      </c>
    </row>
    <row r="260703" spans="1:3" x14ac:dyDescent="0.3">
      <c r="A260703" t="s">
        <v>392955</v>
      </c>
      <c r="B260703" t="s">
        <v>392954</v>
      </c>
      <c r="C260703">
        <v>1</v>
      </c>
    </row>
    <row r="260704" spans="1:3" x14ac:dyDescent="0.3">
      <c r="A260704" t="s">
        <v>392957</v>
      </c>
      <c r="B260704" t="s">
        <v>392956</v>
      </c>
      <c r="C260704">
        <v>1</v>
      </c>
    </row>
    <row r="260705" spans="1:3" x14ac:dyDescent="0.3">
      <c r="A260705" t="s">
        <v>392959</v>
      </c>
      <c r="B260705" t="s">
        <v>392958</v>
      </c>
      <c r="C260705">
        <v>1</v>
      </c>
    </row>
    <row r="260706" spans="1:3" x14ac:dyDescent="0.3">
      <c r="A260706" t="s">
        <v>392961</v>
      </c>
      <c r="B260706" t="s">
        <v>392960</v>
      </c>
      <c r="C260706">
        <v>1</v>
      </c>
    </row>
    <row r="260707" spans="1:3" x14ac:dyDescent="0.3">
      <c r="A260707" t="s">
        <v>392963</v>
      </c>
      <c r="B260707" t="s">
        <v>392962</v>
      </c>
      <c r="C260707">
        <v>1</v>
      </c>
    </row>
    <row r="260708" spans="1:3" x14ac:dyDescent="0.3">
      <c r="A260708" t="s">
        <v>392965</v>
      </c>
      <c r="B260708" t="s">
        <v>392964</v>
      </c>
      <c r="C260708">
        <v>1</v>
      </c>
    </row>
    <row r="260709" spans="1:3" x14ac:dyDescent="0.3">
      <c r="A260709" t="s">
        <v>392967</v>
      </c>
      <c r="B260709" t="s">
        <v>392966</v>
      </c>
      <c r="C260709">
        <v>1</v>
      </c>
    </row>
    <row r="260710" spans="1:3" x14ac:dyDescent="0.3">
      <c r="A260710" t="s">
        <v>392969</v>
      </c>
      <c r="B260710" t="s">
        <v>392968</v>
      </c>
      <c r="C260710">
        <v>1</v>
      </c>
    </row>
    <row r="260711" spans="1:3" x14ac:dyDescent="0.3">
      <c r="A260711" t="s">
        <v>392971</v>
      </c>
      <c r="B260711" t="s">
        <v>392970</v>
      </c>
      <c r="C260711">
        <v>1</v>
      </c>
    </row>
    <row r="260712" spans="1:3" x14ac:dyDescent="0.3">
      <c r="A260712" t="s">
        <v>392973</v>
      </c>
      <c r="B260712" t="s">
        <v>392972</v>
      </c>
      <c r="C260712">
        <v>1</v>
      </c>
    </row>
    <row r="260713" spans="1:3" x14ac:dyDescent="0.3">
      <c r="A260713" t="s">
        <v>396440</v>
      </c>
      <c r="B260713" t="s">
        <v>396441</v>
      </c>
      <c r="C260713">
        <v>2</v>
      </c>
    </row>
    <row r="260714" spans="1:3" x14ac:dyDescent="0.3">
      <c r="A260714" t="s">
        <v>392977</v>
      </c>
      <c r="B260714" t="s">
        <v>392976</v>
      </c>
      <c r="C260714">
        <v>1</v>
      </c>
    </row>
    <row r="260715" spans="1:3" x14ac:dyDescent="0.3">
      <c r="A260715" t="s">
        <v>392979</v>
      </c>
      <c r="B260715" t="s">
        <v>392978</v>
      </c>
      <c r="C260715">
        <v>1</v>
      </c>
    </row>
    <row r="260716" spans="1:3" x14ac:dyDescent="0.3">
      <c r="A260716" t="s">
        <v>392981</v>
      </c>
      <c r="B260716" t="s">
        <v>392980</v>
      </c>
      <c r="C260716">
        <v>1</v>
      </c>
    </row>
    <row r="260717" spans="1:3" x14ac:dyDescent="0.3">
      <c r="A260717" t="s">
        <v>392983</v>
      </c>
      <c r="B260717" t="s">
        <v>392982</v>
      </c>
      <c r="C260717">
        <v>1</v>
      </c>
    </row>
    <row r="260718" spans="1:3" x14ac:dyDescent="0.3">
      <c r="A260718" t="s">
        <v>396442</v>
      </c>
      <c r="B260718" t="s">
        <v>396443</v>
      </c>
      <c r="C260718">
        <v>2</v>
      </c>
    </row>
    <row r="260719" spans="1:3" x14ac:dyDescent="0.3">
      <c r="A260719" t="s">
        <v>392987</v>
      </c>
      <c r="B260719" t="s">
        <v>392986</v>
      </c>
      <c r="C260719">
        <v>1</v>
      </c>
    </row>
    <row r="260720" spans="1:3" x14ac:dyDescent="0.3">
      <c r="A260720" t="s">
        <v>392989</v>
      </c>
      <c r="B260720" t="s">
        <v>392988</v>
      </c>
      <c r="C260720">
        <v>1</v>
      </c>
    </row>
    <row r="260721" spans="1:3" x14ac:dyDescent="0.3">
      <c r="A260721" t="s">
        <v>396444</v>
      </c>
      <c r="B260721" t="s">
        <v>396445</v>
      </c>
      <c r="C260721">
        <v>4</v>
      </c>
    </row>
    <row r="260722" spans="1:3" x14ac:dyDescent="0.3">
      <c r="A260722" t="s">
        <v>392993</v>
      </c>
      <c r="B260722" t="s">
        <v>392992</v>
      </c>
      <c r="C260722">
        <v>1</v>
      </c>
    </row>
    <row r="260723" spans="1:3" x14ac:dyDescent="0.3">
      <c r="A260723" t="s">
        <v>392995</v>
      </c>
      <c r="B260723" t="s">
        <v>392994</v>
      </c>
      <c r="C260723">
        <v>1</v>
      </c>
    </row>
    <row r="260724" spans="1:3" x14ac:dyDescent="0.3">
      <c r="A260724" t="s">
        <v>392997</v>
      </c>
      <c r="B260724" t="s">
        <v>392996</v>
      </c>
      <c r="C260724">
        <v>1</v>
      </c>
    </row>
    <row r="260725" spans="1:3" x14ac:dyDescent="0.3">
      <c r="A260725" t="s">
        <v>396446</v>
      </c>
      <c r="B260725" t="s">
        <v>396447</v>
      </c>
      <c r="C260725">
        <v>2</v>
      </c>
    </row>
    <row r="260726" spans="1:3" x14ac:dyDescent="0.3">
      <c r="A260726" t="s">
        <v>396448</v>
      </c>
      <c r="B260726" t="s">
        <v>396449</v>
      </c>
      <c r="C260726">
        <v>2</v>
      </c>
    </row>
    <row r="260727" spans="1:3" x14ac:dyDescent="0.3">
      <c r="A260727" t="s">
        <v>396450</v>
      </c>
      <c r="B260727" t="s">
        <v>396451</v>
      </c>
      <c r="C260727">
        <v>2</v>
      </c>
    </row>
    <row r="260728" spans="1:3" x14ac:dyDescent="0.3">
      <c r="A260728" t="s">
        <v>396452</v>
      </c>
      <c r="B260728" t="s">
        <v>396453</v>
      </c>
      <c r="C260728">
        <v>2</v>
      </c>
    </row>
    <row r="260729" spans="1:3" x14ac:dyDescent="0.3">
      <c r="A260729" t="s">
        <v>393007</v>
      </c>
      <c r="B260729" t="s">
        <v>393006</v>
      </c>
      <c r="C260729">
        <v>1</v>
      </c>
    </row>
    <row r="260730" spans="1:3" x14ac:dyDescent="0.3">
      <c r="A260730" t="s">
        <v>393009</v>
      </c>
      <c r="B260730" t="s">
        <v>393008</v>
      </c>
      <c r="C260730">
        <v>1</v>
      </c>
    </row>
    <row r="260731" spans="1:3" x14ac:dyDescent="0.3">
      <c r="A260731" t="s">
        <v>396454</v>
      </c>
      <c r="B260731" t="s">
        <v>396455</v>
      </c>
      <c r="C260731">
        <v>4</v>
      </c>
    </row>
    <row r="260732" spans="1:3" x14ac:dyDescent="0.3">
      <c r="A260732" t="s">
        <v>393013</v>
      </c>
      <c r="B260732" t="s">
        <v>393012</v>
      </c>
      <c r="C260732">
        <v>1</v>
      </c>
    </row>
    <row r="260733" spans="1:3" x14ac:dyDescent="0.3">
      <c r="A260733" t="s">
        <v>393015</v>
      </c>
      <c r="B260733" t="s">
        <v>393014</v>
      </c>
      <c r="C260733">
        <v>1</v>
      </c>
    </row>
    <row r="260734" spans="1:3" x14ac:dyDescent="0.3">
      <c r="A260734" t="s">
        <v>393017</v>
      </c>
      <c r="B260734" t="s">
        <v>393016</v>
      </c>
      <c r="C260734">
        <v>1</v>
      </c>
    </row>
    <row r="260735" spans="1:3" x14ac:dyDescent="0.3">
      <c r="A260735" t="s">
        <v>393019</v>
      </c>
      <c r="B260735" t="s">
        <v>393018</v>
      </c>
      <c r="C260735">
        <v>1</v>
      </c>
    </row>
    <row r="260736" spans="1:3" x14ac:dyDescent="0.3">
      <c r="A260736" t="s">
        <v>393021</v>
      </c>
      <c r="B260736" t="s">
        <v>393020</v>
      </c>
      <c r="C260736">
        <v>1</v>
      </c>
    </row>
    <row r="260737" spans="1:3" x14ac:dyDescent="0.3">
      <c r="A260737" t="s">
        <v>393023</v>
      </c>
      <c r="B260737" t="s">
        <v>393022</v>
      </c>
      <c r="C260737">
        <v>1</v>
      </c>
    </row>
    <row r="260738" spans="1:3" x14ac:dyDescent="0.3">
      <c r="A260738" t="s">
        <v>393025</v>
      </c>
      <c r="B260738" t="s">
        <v>393024</v>
      </c>
      <c r="C260738">
        <v>1</v>
      </c>
    </row>
    <row r="260739" spans="1:3" x14ac:dyDescent="0.3">
      <c r="A260739" t="s">
        <v>393027</v>
      </c>
      <c r="B260739" t="s">
        <v>393026</v>
      </c>
      <c r="C260739">
        <v>1</v>
      </c>
    </row>
    <row r="260740" spans="1:3" x14ac:dyDescent="0.3">
      <c r="A260740" t="s">
        <v>393029</v>
      </c>
      <c r="B260740" t="s">
        <v>393028</v>
      </c>
      <c r="C260740">
        <v>1</v>
      </c>
    </row>
    <row r="260741" spans="1:3" x14ac:dyDescent="0.3">
      <c r="A260741" t="s">
        <v>393031</v>
      </c>
      <c r="B260741" t="s">
        <v>393030</v>
      </c>
      <c r="C260741">
        <v>1</v>
      </c>
    </row>
    <row r="260742" spans="1:3" x14ac:dyDescent="0.3">
      <c r="A260742" t="s">
        <v>396456</v>
      </c>
      <c r="B260742" t="s">
        <v>396457</v>
      </c>
      <c r="C260742">
        <v>2</v>
      </c>
    </row>
    <row r="260743" spans="1:3" x14ac:dyDescent="0.3">
      <c r="A260743" t="s">
        <v>393035</v>
      </c>
      <c r="B260743" t="s">
        <v>393034</v>
      </c>
      <c r="C260743">
        <v>1</v>
      </c>
    </row>
    <row r="260744" spans="1:3" x14ac:dyDescent="0.3">
      <c r="A260744" t="s">
        <v>396458</v>
      </c>
      <c r="B260744" t="s">
        <v>396459</v>
      </c>
      <c r="C260744">
        <v>2</v>
      </c>
    </row>
    <row r="260745" spans="1:3" x14ac:dyDescent="0.3">
      <c r="A260745" t="s">
        <v>393039</v>
      </c>
      <c r="B260745" t="s">
        <v>393038</v>
      </c>
      <c r="C260745">
        <v>1</v>
      </c>
    </row>
    <row r="260746" spans="1:3" x14ac:dyDescent="0.3">
      <c r="A260746" t="s">
        <v>393041</v>
      </c>
      <c r="B260746" t="s">
        <v>393040</v>
      </c>
      <c r="C260746">
        <v>1</v>
      </c>
    </row>
    <row r="260747" spans="1:3" x14ac:dyDescent="0.3">
      <c r="A260747" t="s">
        <v>396460</v>
      </c>
      <c r="B260747" t="s">
        <v>396461</v>
      </c>
      <c r="C260747">
        <v>2</v>
      </c>
    </row>
    <row r="260748" spans="1:3" x14ac:dyDescent="0.3">
      <c r="A260748" t="s">
        <v>393045</v>
      </c>
      <c r="B260748" t="s">
        <v>393044</v>
      </c>
      <c r="C260748">
        <v>1</v>
      </c>
    </row>
    <row r="260749" spans="1:3" x14ac:dyDescent="0.3">
      <c r="A260749" t="s">
        <v>396462</v>
      </c>
      <c r="B260749" t="s">
        <v>396463</v>
      </c>
      <c r="C260749">
        <v>1</v>
      </c>
    </row>
    <row r="260750" spans="1:3" x14ac:dyDescent="0.3">
      <c r="A260750" t="s">
        <v>396464</v>
      </c>
      <c r="B260750" t="s">
        <v>396465</v>
      </c>
      <c r="C260750">
        <v>1</v>
      </c>
    </row>
    <row r="260751" spans="1:3" x14ac:dyDescent="0.3">
      <c r="A260751" t="s">
        <v>396466</v>
      </c>
      <c r="B260751" t="s">
        <v>396467</v>
      </c>
      <c r="C260751">
        <v>1</v>
      </c>
    </row>
    <row r="260752" spans="1:3" x14ac:dyDescent="0.3">
      <c r="A260752" t="s">
        <v>396468</v>
      </c>
      <c r="B260752" t="s">
        <v>396469</v>
      </c>
      <c r="C260752">
        <v>1</v>
      </c>
    </row>
    <row r="260753" spans="1:3" x14ac:dyDescent="0.3">
      <c r="A260753" t="s">
        <v>396470</v>
      </c>
      <c r="B260753" t="s">
        <v>396471</v>
      </c>
      <c r="C260753">
        <v>1</v>
      </c>
    </row>
    <row r="260754" spans="1:3" x14ac:dyDescent="0.3">
      <c r="A260754" t="s">
        <v>396472</v>
      </c>
      <c r="B260754" t="s">
        <v>396473</v>
      </c>
      <c r="C260754">
        <v>2</v>
      </c>
    </row>
    <row r="260755" spans="1:3" x14ac:dyDescent="0.3">
      <c r="A260755" t="s">
        <v>396474</v>
      </c>
      <c r="B260755" t="s">
        <v>396475</v>
      </c>
      <c r="C260755">
        <v>1</v>
      </c>
    </row>
    <row r="260756" spans="1:3" x14ac:dyDescent="0.3">
      <c r="A260756" t="s">
        <v>396476</v>
      </c>
      <c r="B260756" t="s">
        <v>396477</v>
      </c>
      <c r="C260756">
        <v>1</v>
      </c>
    </row>
    <row r="260757" spans="1:3" x14ac:dyDescent="0.3">
      <c r="A260757" t="s">
        <v>396478</v>
      </c>
      <c r="B260757" t="s">
        <v>396479</v>
      </c>
      <c r="C260757">
        <v>1</v>
      </c>
    </row>
    <row r="260758" spans="1:3" x14ac:dyDescent="0.3">
      <c r="A260758" t="s">
        <v>396480</v>
      </c>
      <c r="B260758" t="s">
        <v>396481</v>
      </c>
      <c r="C260758">
        <v>1</v>
      </c>
    </row>
    <row r="260759" spans="1:3" x14ac:dyDescent="0.3">
      <c r="A260759" t="s">
        <v>396482</v>
      </c>
      <c r="B260759" t="s">
        <v>396483</v>
      </c>
      <c r="C260759">
        <v>1</v>
      </c>
    </row>
    <row r="260760" spans="1:3" x14ac:dyDescent="0.3">
      <c r="A260760" t="s">
        <v>396484</v>
      </c>
      <c r="B260760" t="s">
        <v>396485</v>
      </c>
      <c r="C260760">
        <v>1</v>
      </c>
    </row>
    <row r="260761" spans="1:3" x14ac:dyDescent="0.3">
      <c r="A260761" t="s">
        <v>396486</v>
      </c>
      <c r="B260761" t="s">
        <v>396487</v>
      </c>
      <c r="C260761">
        <v>1</v>
      </c>
    </row>
    <row r="260762" spans="1:3" x14ac:dyDescent="0.3">
      <c r="A260762" t="s">
        <v>396488</v>
      </c>
      <c r="B260762" t="s">
        <v>396489</v>
      </c>
      <c r="C260762">
        <v>2</v>
      </c>
    </row>
    <row r="260763" spans="1:3" x14ac:dyDescent="0.3">
      <c r="A260763" t="s">
        <v>396490</v>
      </c>
      <c r="B260763" t="s">
        <v>396491</v>
      </c>
      <c r="C260763">
        <v>1</v>
      </c>
    </row>
    <row r="260764" spans="1:3" x14ac:dyDescent="0.3">
      <c r="A260764" t="s">
        <v>396492</v>
      </c>
      <c r="B260764" t="s">
        <v>396493</v>
      </c>
      <c r="C260764">
        <v>3</v>
      </c>
    </row>
    <row r="260765" spans="1:3" x14ac:dyDescent="0.3">
      <c r="A260765" t="s">
        <v>396494</v>
      </c>
      <c r="B260765" t="s">
        <v>396495</v>
      </c>
      <c r="C260765">
        <v>2</v>
      </c>
    </row>
    <row r="260766" spans="1:3" x14ac:dyDescent="0.3">
      <c r="A260766" t="s">
        <v>396496</v>
      </c>
      <c r="B260766" t="s">
        <v>396497</v>
      </c>
      <c r="C260766">
        <v>1</v>
      </c>
    </row>
    <row r="260767" spans="1:3" x14ac:dyDescent="0.3">
      <c r="A260767" t="s">
        <v>396498</v>
      </c>
      <c r="B260767" t="s">
        <v>396499</v>
      </c>
      <c r="C260767">
        <v>1</v>
      </c>
    </row>
    <row r="260768" spans="1:3" x14ac:dyDescent="0.3">
      <c r="A260768" t="s">
        <v>396500</v>
      </c>
      <c r="B260768" t="s">
        <v>396501</v>
      </c>
      <c r="C260768">
        <v>3</v>
      </c>
    </row>
    <row r="260769" spans="1:3" x14ac:dyDescent="0.3">
      <c r="A260769" t="s">
        <v>396502</v>
      </c>
      <c r="B260769" t="s">
        <v>396503</v>
      </c>
      <c r="C260769">
        <v>3</v>
      </c>
    </row>
    <row r="260770" spans="1:3" x14ac:dyDescent="0.3">
      <c r="A260770" t="s">
        <v>396504</v>
      </c>
      <c r="B260770" t="s">
        <v>396505</v>
      </c>
      <c r="C260770">
        <v>2</v>
      </c>
    </row>
    <row r="260771" spans="1:3" x14ac:dyDescent="0.3">
      <c r="A260771" t="s">
        <v>396506</v>
      </c>
      <c r="B260771" t="s">
        <v>396507</v>
      </c>
      <c r="C260771">
        <v>1</v>
      </c>
    </row>
    <row r="260772" spans="1:3" x14ac:dyDescent="0.3">
      <c r="A260772" t="s">
        <v>396508</v>
      </c>
      <c r="B260772" t="s">
        <v>396509</v>
      </c>
      <c r="C260772">
        <v>5</v>
      </c>
    </row>
    <row r="260773" spans="1:3" x14ac:dyDescent="0.3">
      <c r="A260773" t="s">
        <v>396510</v>
      </c>
      <c r="B260773" t="s">
        <v>396511</v>
      </c>
      <c r="C260773">
        <v>2</v>
      </c>
    </row>
    <row r="260774" spans="1:3" x14ac:dyDescent="0.3">
      <c r="A260774" t="s">
        <v>396512</v>
      </c>
      <c r="B260774" t="s">
        <v>396513</v>
      </c>
      <c r="C260774">
        <v>4</v>
      </c>
    </row>
    <row r="260775" spans="1:3" x14ac:dyDescent="0.3">
      <c r="A260775" t="s">
        <v>396514</v>
      </c>
      <c r="B260775" t="s">
        <v>396515</v>
      </c>
      <c r="C260775">
        <v>2</v>
      </c>
    </row>
    <row r="260776" spans="1:3" x14ac:dyDescent="0.3">
      <c r="A260776" t="s">
        <v>396516</v>
      </c>
      <c r="B260776" t="s">
        <v>396517</v>
      </c>
      <c r="C260776">
        <v>1</v>
      </c>
    </row>
    <row r="260777" spans="1:3" x14ac:dyDescent="0.3">
      <c r="A260777" t="s">
        <v>396518</v>
      </c>
      <c r="B260777" t="s">
        <v>396519</v>
      </c>
      <c r="C260777">
        <v>1</v>
      </c>
    </row>
    <row r="260778" spans="1:3" x14ac:dyDescent="0.3">
      <c r="A260778" t="s">
        <v>396520</v>
      </c>
      <c r="B260778" t="s">
        <v>396521</v>
      </c>
      <c r="C260778">
        <v>2</v>
      </c>
    </row>
    <row r="260779" spans="1:3" x14ac:dyDescent="0.3">
      <c r="A260779" t="s">
        <v>396522</v>
      </c>
      <c r="B260779" t="s">
        <v>396523</v>
      </c>
      <c r="C260779">
        <v>1</v>
      </c>
    </row>
    <row r="260780" spans="1:3" x14ac:dyDescent="0.3">
      <c r="A260780" t="s">
        <v>396524</v>
      </c>
      <c r="B260780" t="s">
        <v>396525</v>
      </c>
      <c r="C260780">
        <v>1</v>
      </c>
    </row>
    <row r="260781" spans="1:3" x14ac:dyDescent="0.3">
      <c r="A260781" t="s">
        <v>392345</v>
      </c>
      <c r="B260781" t="s">
        <v>392344</v>
      </c>
      <c r="C260781">
        <v>1</v>
      </c>
    </row>
    <row r="260782" spans="1:3" x14ac:dyDescent="0.3">
      <c r="A260782" t="s">
        <v>386719</v>
      </c>
      <c r="B260782" t="s">
        <v>386718</v>
      </c>
      <c r="C260782">
        <v>1</v>
      </c>
    </row>
    <row r="260783" spans="1:3" x14ac:dyDescent="0.3">
      <c r="A260783" t="s">
        <v>386715</v>
      </c>
      <c r="B260783" t="s">
        <v>386714</v>
      </c>
      <c r="C260783">
        <v>1</v>
      </c>
    </row>
    <row r="260784" spans="1:3" x14ac:dyDescent="0.3">
      <c r="A260784" t="s">
        <v>396526</v>
      </c>
      <c r="B260784" t="s">
        <v>396527</v>
      </c>
      <c r="C260784">
        <v>1</v>
      </c>
    </row>
    <row r="260785" spans="1:3" x14ac:dyDescent="0.3">
      <c r="A260785" t="s">
        <v>396527</v>
      </c>
      <c r="B260785" t="s">
        <v>396526</v>
      </c>
      <c r="C260785">
        <v>1</v>
      </c>
    </row>
    <row r="260786" spans="1:3" x14ac:dyDescent="0.3">
      <c r="A260786" t="s">
        <v>396528</v>
      </c>
      <c r="B260786" t="s">
        <v>396529</v>
      </c>
      <c r="C260786">
        <v>2</v>
      </c>
    </row>
    <row r="260787" spans="1:3" x14ac:dyDescent="0.3">
      <c r="A260787" t="s">
        <v>396530</v>
      </c>
      <c r="B260787" t="s">
        <v>396531</v>
      </c>
      <c r="C260787">
        <v>1</v>
      </c>
    </row>
    <row r="260788" spans="1:3" x14ac:dyDescent="0.3">
      <c r="A260788" t="s">
        <v>396532</v>
      </c>
      <c r="B260788" t="s">
        <v>396533</v>
      </c>
      <c r="C260788">
        <v>1</v>
      </c>
    </row>
    <row r="260789" spans="1:3" x14ac:dyDescent="0.3">
      <c r="A260789" t="s">
        <v>396534</v>
      </c>
      <c r="B260789" t="s">
        <v>396535</v>
      </c>
      <c r="C260789">
        <v>2</v>
      </c>
    </row>
    <row r="260790" spans="1:3" x14ac:dyDescent="0.3">
      <c r="A260790" t="s">
        <v>396536</v>
      </c>
      <c r="B260790" t="s">
        <v>396537</v>
      </c>
      <c r="C260790">
        <v>1</v>
      </c>
    </row>
    <row r="260791" spans="1:3" x14ac:dyDescent="0.3">
      <c r="A260791" t="s">
        <v>396538</v>
      </c>
      <c r="B260791" t="s">
        <v>396539</v>
      </c>
      <c r="C260791">
        <v>1</v>
      </c>
    </row>
    <row r="260792" spans="1:3" x14ac:dyDescent="0.3">
      <c r="A260792" t="s">
        <v>396540</v>
      </c>
      <c r="B260792" t="s">
        <v>396541</v>
      </c>
      <c r="C260792">
        <v>1</v>
      </c>
    </row>
    <row r="260793" spans="1:3" x14ac:dyDescent="0.3">
      <c r="A260793" t="s">
        <v>396542</v>
      </c>
      <c r="B260793" t="s">
        <v>396543</v>
      </c>
      <c r="C260793">
        <v>1</v>
      </c>
    </row>
    <row r="260794" spans="1:3" x14ac:dyDescent="0.3">
      <c r="A260794" t="s">
        <v>396544</v>
      </c>
      <c r="B260794" t="s">
        <v>396545</v>
      </c>
      <c r="C260794">
        <v>1</v>
      </c>
    </row>
    <row r="260795" spans="1:3" x14ac:dyDescent="0.3">
      <c r="A260795" t="s">
        <v>396546</v>
      </c>
      <c r="B260795" t="s">
        <v>396547</v>
      </c>
      <c r="C260795">
        <v>1</v>
      </c>
    </row>
    <row r="260796" spans="1:3" x14ac:dyDescent="0.3">
      <c r="A260796" t="s">
        <v>396548</v>
      </c>
      <c r="B260796" t="s">
        <v>396549</v>
      </c>
      <c r="C260796">
        <v>1</v>
      </c>
    </row>
    <row r="260797" spans="1:3" x14ac:dyDescent="0.3">
      <c r="A260797" t="s">
        <v>396550</v>
      </c>
      <c r="B260797" t="s">
        <v>396551</v>
      </c>
      <c r="C260797">
        <v>2</v>
      </c>
    </row>
    <row r="260798" spans="1:3" x14ac:dyDescent="0.3">
      <c r="A260798" t="s">
        <v>396552</v>
      </c>
      <c r="B260798" t="s">
        <v>396553</v>
      </c>
      <c r="C260798">
        <v>5</v>
      </c>
    </row>
    <row r="260799" spans="1:3" x14ac:dyDescent="0.3">
      <c r="A260799" t="s">
        <v>396554</v>
      </c>
      <c r="B260799" t="s">
        <v>396555</v>
      </c>
      <c r="C260799">
        <v>3</v>
      </c>
    </row>
    <row r="260800" spans="1:3" x14ac:dyDescent="0.3">
      <c r="A260800" t="s">
        <v>394809</v>
      </c>
      <c r="B260800" t="s">
        <v>394808</v>
      </c>
      <c r="C260800">
        <v>1</v>
      </c>
    </row>
    <row r="260801" spans="1:3" x14ac:dyDescent="0.3">
      <c r="A260801" t="s">
        <v>394811</v>
      </c>
      <c r="B260801" t="s">
        <v>394810</v>
      </c>
      <c r="C260801">
        <v>1</v>
      </c>
    </row>
    <row r="260802" spans="1:3" x14ac:dyDescent="0.3">
      <c r="A260802" t="s">
        <v>394813</v>
      </c>
      <c r="B260802" t="s">
        <v>394812</v>
      </c>
      <c r="C260802">
        <v>1</v>
      </c>
    </row>
    <row r="260803" spans="1:3" x14ac:dyDescent="0.3">
      <c r="A260803" t="s">
        <v>396556</v>
      </c>
      <c r="B260803" t="s">
        <v>396557</v>
      </c>
      <c r="C260803">
        <v>2</v>
      </c>
    </row>
    <row r="260804" spans="1:3" x14ac:dyDescent="0.3">
      <c r="A260804" t="s">
        <v>396558</v>
      </c>
      <c r="B260804" t="s">
        <v>396559</v>
      </c>
      <c r="C260804">
        <v>2</v>
      </c>
    </row>
    <row r="260805" spans="1:3" x14ac:dyDescent="0.3">
      <c r="A260805" t="s">
        <v>394821</v>
      </c>
      <c r="B260805" t="s">
        <v>394820</v>
      </c>
      <c r="C260805">
        <v>1</v>
      </c>
    </row>
    <row r="260806" spans="1:3" x14ac:dyDescent="0.3">
      <c r="A260806" t="s">
        <v>396560</v>
      </c>
      <c r="B260806" t="s">
        <v>396561</v>
      </c>
      <c r="C260806">
        <v>1</v>
      </c>
    </row>
    <row r="260807" spans="1:3" x14ac:dyDescent="0.3">
      <c r="A260807" t="s">
        <v>323807</v>
      </c>
      <c r="B260807" t="s">
        <v>323806</v>
      </c>
      <c r="C260807">
        <v>1</v>
      </c>
    </row>
    <row r="260808" spans="1:3" x14ac:dyDescent="0.3">
      <c r="A260808" t="s">
        <v>396562</v>
      </c>
      <c r="B260808" t="s">
        <v>396563</v>
      </c>
      <c r="C260808">
        <v>3</v>
      </c>
    </row>
    <row r="260809" spans="1:3" x14ac:dyDescent="0.3">
      <c r="A260809" t="s">
        <v>395629</v>
      </c>
      <c r="B260809" t="s">
        <v>395628</v>
      </c>
      <c r="C260809">
        <v>1</v>
      </c>
    </row>
    <row r="260810" spans="1:3" x14ac:dyDescent="0.3">
      <c r="A260810" t="s">
        <v>323861</v>
      </c>
      <c r="B260810" t="s">
        <v>323860</v>
      </c>
      <c r="C260810">
        <v>1</v>
      </c>
    </row>
    <row r="260811" spans="1:3" x14ac:dyDescent="0.3">
      <c r="A260811" t="s">
        <v>396564</v>
      </c>
      <c r="B260811" t="s">
        <v>396565</v>
      </c>
      <c r="C260811">
        <v>1</v>
      </c>
    </row>
    <row r="260812" spans="1:3" x14ac:dyDescent="0.3">
      <c r="A260812" t="s">
        <v>396566</v>
      </c>
      <c r="B260812" t="s">
        <v>396567</v>
      </c>
      <c r="C260812">
        <v>1</v>
      </c>
    </row>
    <row r="260813" spans="1:3" x14ac:dyDescent="0.3">
      <c r="A260813" t="s">
        <v>396568</v>
      </c>
      <c r="B260813" t="s">
        <v>396569</v>
      </c>
      <c r="C260813">
        <v>2</v>
      </c>
    </row>
    <row r="260814" spans="1:3" x14ac:dyDescent="0.3">
      <c r="A260814" t="s">
        <v>392365</v>
      </c>
      <c r="B260814" t="s">
        <v>392364</v>
      </c>
      <c r="C260814">
        <v>1</v>
      </c>
    </row>
    <row r="260815" spans="1:3" x14ac:dyDescent="0.3">
      <c r="A260815" t="s">
        <v>396570</v>
      </c>
      <c r="B260815" t="s">
        <v>396571</v>
      </c>
      <c r="C260815">
        <v>1</v>
      </c>
    </row>
    <row r="260816" spans="1:3" x14ac:dyDescent="0.3">
      <c r="A260816" t="s">
        <v>380567</v>
      </c>
      <c r="B260816" t="s">
        <v>380566</v>
      </c>
      <c r="C260816">
        <v>1</v>
      </c>
    </row>
    <row r="260817" spans="1:3" x14ac:dyDescent="0.3">
      <c r="A260817" t="s">
        <v>380569</v>
      </c>
      <c r="B260817" t="s">
        <v>380568</v>
      </c>
      <c r="C260817">
        <v>1</v>
      </c>
    </row>
    <row r="260818" spans="1:3" x14ac:dyDescent="0.3">
      <c r="A260818" t="s">
        <v>380571</v>
      </c>
      <c r="B260818" t="s">
        <v>380570</v>
      </c>
      <c r="C260818">
        <v>1</v>
      </c>
    </row>
    <row r="260819" spans="1:3" x14ac:dyDescent="0.3">
      <c r="A260819" t="s">
        <v>380573</v>
      </c>
      <c r="B260819" t="s">
        <v>380572</v>
      </c>
      <c r="C260819">
        <v>1</v>
      </c>
    </row>
    <row r="260820" spans="1:3" x14ac:dyDescent="0.3">
      <c r="A260820" t="s">
        <v>380575</v>
      </c>
      <c r="B260820" t="s">
        <v>380574</v>
      </c>
      <c r="C260820">
        <v>1</v>
      </c>
    </row>
    <row r="260821" spans="1:3" x14ac:dyDescent="0.3">
      <c r="A260821" t="s">
        <v>380577</v>
      </c>
      <c r="B260821" t="s">
        <v>380576</v>
      </c>
      <c r="C260821">
        <v>1</v>
      </c>
    </row>
    <row r="260822" spans="1:3" x14ac:dyDescent="0.3">
      <c r="A260822" t="s">
        <v>396572</v>
      </c>
      <c r="B260822" t="s">
        <v>396573</v>
      </c>
      <c r="C260822">
        <v>2</v>
      </c>
    </row>
    <row r="260823" spans="1:3" x14ac:dyDescent="0.3">
      <c r="A260823" t="s">
        <v>380581</v>
      </c>
      <c r="B260823" t="s">
        <v>380580</v>
      </c>
      <c r="C260823">
        <v>1</v>
      </c>
    </row>
    <row r="260824" spans="1:3" x14ac:dyDescent="0.3">
      <c r="A260824" t="s">
        <v>396574</v>
      </c>
      <c r="B260824" t="s">
        <v>396575</v>
      </c>
      <c r="C260824">
        <v>4</v>
      </c>
    </row>
    <row r="260825" spans="1:3" x14ac:dyDescent="0.3">
      <c r="A260825" t="s">
        <v>380585</v>
      </c>
      <c r="B260825" t="s">
        <v>380584</v>
      </c>
      <c r="C260825">
        <v>1</v>
      </c>
    </row>
    <row r="260826" spans="1:3" x14ac:dyDescent="0.3">
      <c r="A260826" t="s">
        <v>264724</v>
      </c>
      <c r="B260826" t="s">
        <v>264723</v>
      </c>
      <c r="C260826">
        <v>1</v>
      </c>
    </row>
    <row r="260827" spans="1:3" x14ac:dyDescent="0.3">
      <c r="A260827" t="s">
        <v>396576</v>
      </c>
      <c r="B260827" t="s">
        <v>396577</v>
      </c>
      <c r="C260827">
        <v>1</v>
      </c>
    </row>
    <row r="260828" spans="1:3" x14ac:dyDescent="0.3">
      <c r="A260828" t="s">
        <v>395181</v>
      </c>
      <c r="B260828" t="s">
        <v>395180</v>
      </c>
      <c r="C260828">
        <v>1</v>
      </c>
    </row>
    <row r="260829" spans="1:3" x14ac:dyDescent="0.3">
      <c r="A260829" t="s">
        <v>396578</v>
      </c>
      <c r="B260829" t="s">
        <v>396579</v>
      </c>
      <c r="C260829">
        <v>1</v>
      </c>
    </row>
    <row r="260830" spans="1:3" x14ac:dyDescent="0.3">
      <c r="A260830" t="s">
        <v>394587</v>
      </c>
      <c r="B260830" t="s">
        <v>394586</v>
      </c>
      <c r="C260830">
        <v>1</v>
      </c>
    </row>
    <row r="260831" spans="1:3" x14ac:dyDescent="0.3">
      <c r="A260831" t="s">
        <v>396580</v>
      </c>
      <c r="B260831" t="s">
        <v>396581</v>
      </c>
      <c r="C260831">
        <v>2</v>
      </c>
    </row>
    <row r="260832" spans="1:3" x14ac:dyDescent="0.3">
      <c r="A260832" t="s">
        <v>396582</v>
      </c>
      <c r="B260832" t="s">
        <v>396583</v>
      </c>
      <c r="C260832">
        <v>1</v>
      </c>
    </row>
    <row r="260833" spans="1:3" x14ac:dyDescent="0.3">
      <c r="A260833" t="s">
        <v>396584</v>
      </c>
      <c r="B260833" t="s">
        <v>396585</v>
      </c>
      <c r="C260833">
        <v>1</v>
      </c>
    </row>
    <row r="260834" spans="1:3" x14ac:dyDescent="0.3">
      <c r="A260834" t="s">
        <v>396586</v>
      </c>
      <c r="B260834" t="s">
        <v>396587</v>
      </c>
      <c r="C260834">
        <v>3</v>
      </c>
    </row>
    <row r="260835" spans="1:3" x14ac:dyDescent="0.3">
      <c r="A260835" t="s">
        <v>381187</v>
      </c>
      <c r="B260835" t="s">
        <v>381186</v>
      </c>
      <c r="C260835">
        <v>1</v>
      </c>
    </row>
    <row r="260836" spans="1:3" x14ac:dyDescent="0.3">
      <c r="A260836" t="s">
        <v>396588</v>
      </c>
      <c r="B260836" t="s">
        <v>396589</v>
      </c>
      <c r="C260836">
        <v>2</v>
      </c>
    </row>
    <row r="260837" spans="1:3" x14ac:dyDescent="0.3">
      <c r="A260837" t="s">
        <v>396590</v>
      </c>
      <c r="B260837" t="s">
        <v>396591</v>
      </c>
      <c r="C260837">
        <v>2</v>
      </c>
    </row>
    <row r="260838" spans="1:3" x14ac:dyDescent="0.3">
      <c r="A260838" t="s">
        <v>390855</v>
      </c>
      <c r="B260838" t="s">
        <v>390854</v>
      </c>
      <c r="C260838">
        <v>1</v>
      </c>
    </row>
    <row r="260839" spans="1:3" x14ac:dyDescent="0.3">
      <c r="A260839" t="s">
        <v>350755</v>
      </c>
      <c r="B260839" t="s">
        <v>350754</v>
      </c>
      <c r="C260839">
        <v>1</v>
      </c>
    </row>
    <row r="260840" spans="1:3" x14ac:dyDescent="0.3">
      <c r="A260840" t="s">
        <v>350029</v>
      </c>
      <c r="B260840" t="s">
        <v>350028</v>
      </c>
      <c r="C260840">
        <v>1</v>
      </c>
    </row>
    <row r="260841" spans="1:3" x14ac:dyDescent="0.3">
      <c r="A260841" t="s">
        <v>350031</v>
      </c>
      <c r="B260841" t="s">
        <v>350030</v>
      </c>
      <c r="C260841">
        <v>1</v>
      </c>
    </row>
    <row r="260842" spans="1:3" x14ac:dyDescent="0.3">
      <c r="A260842" t="s">
        <v>350033</v>
      </c>
      <c r="B260842" t="s">
        <v>350032</v>
      </c>
      <c r="C260842">
        <v>1</v>
      </c>
    </row>
    <row r="260843" spans="1:3" x14ac:dyDescent="0.3">
      <c r="A260843" t="s">
        <v>396592</v>
      </c>
      <c r="B260843" t="s">
        <v>396593</v>
      </c>
      <c r="C260843">
        <v>2</v>
      </c>
    </row>
    <row r="260844" spans="1:3" x14ac:dyDescent="0.3">
      <c r="A260844" t="s">
        <v>396594</v>
      </c>
      <c r="B260844" t="s">
        <v>396595</v>
      </c>
      <c r="C260844">
        <v>3</v>
      </c>
    </row>
    <row r="260845" spans="1:3" x14ac:dyDescent="0.3">
      <c r="A260845" t="s">
        <v>396596</v>
      </c>
      <c r="B260845" t="s">
        <v>396597</v>
      </c>
      <c r="C260845">
        <v>1</v>
      </c>
    </row>
    <row r="260846" spans="1:3" x14ac:dyDescent="0.3">
      <c r="A260846" t="s">
        <v>55577</v>
      </c>
      <c r="B260846" t="s">
        <v>55576</v>
      </c>
      <c r="C260846">
        <v>1</v>
      </c>
    </row>
    <row r="260847" spans="1:3" x14ac:dyDescent="0.3">
      <c r="A260847" t="s">
        <v>396598</v>
      </c>
      <c r="B260847" t="s">
        <v>396599</v>
      </c>
      <c r="C260847">
        <v>1</v>
      </c>
    </row>
    <row r="260848" spans="1:3" x14ac:dyDescent="0.3">
      <c r="A260848" t="s">
        <v>396600</v>
      </c>
      <c r="B260848" t="s">
        <v>396601</v>
      </c>
      <c r="C260848">
        <v>1</v>
      </c>
    </row>
    <row r="260849" spans="1:3" x14ac:dyDescent="0.3">
      <c r="A260849" t="s">
        <v>278221</v>
      </c>
      <c r="B260849" t="s">
        <v>278220</v>
      </c>
      <c r="C260849">
        <v>1</v>
      </c>
    </row>
    <row r="260850" spans="1:3" x14ac:dyDescent="0.3">
      <c r="A260850" t="s">
        <v>294715</v>
      </c>
      <c r="B260850" t="s">
        <v>294714</v>
      </c>
      <c r="C260850">
        <v>1</v>
      </c>
    </row>
    <row r="260851" spans="1:3" x14ac:dyDescent="0.3">
      <c r="A260851" t="s">
        <v>294717</v>
      </c>
      <c r="B260851" t="s">
        <v>294716</v>
      </c>
      <c r="C260851">
        <v>1</v>
      </c>
    </row>
    <row r="260852" spans="1:3" x14ac:dyDescent="0.3">
      <c r="A260852" t="s">
        <v>294719</v>
      </c>
      <c r="B260852" t="s">
        <v>294718</v>
      </c>
      <c r="C260852">
        <v>1</v>
      </c>
    </row>
    <row r="260853" spans="1:3" x14ac:dyDescent="0.3">
      <c r="A260853" t="s">
        <v>294721</v>
      </c>
      <c r="B260853" t="s">
        <v>294720</v>
      </c>
      <c r="C260853">
        <v>1</v>
      </c>
    </row>
    <row r="260854" spans="1:3" x14ac:dyDescent="0.3">
      <c r="A260854" t="s">
        <v>294723</v>
      </c>
      <c r="B260854" t="s">
        <v>294722</v>
      </c>
      <c r="C260854">
        <v>1</v>
      </c>
    </row>
    <row r="260855" spans="1:3" x14ac:dyDescent="0.3">
      <c r="A260855" t="s">
        <v>294725</v>
      </c>
      <c r="B260855" t="s">
        <v>294724</v>
      </c>
      <c r="C260855">
        <v>1</v>
      </c>
    </row>
    <row r="260856" spans="1:3" x14ac:dyDescent="0.3">
      <c r="A260856" t="s">
        <v>294727</v>
      </c>
      <c r="B260856" t="s">
        <v>294726</v>
      </c>
      <c r="C260856">
        <v>1</v>
      </c>
    </row>
    <row r="260857" spans="1:3" x14ac:dyDescent="0.3">
      <c r="A260857" t="s">
        <v>294729</v>
      </c>
      <c r="B260857" t="s">
        <v>294728</v>
      </c>
      <c r="C260857">
        <v>1</v>
      </c>
    </row>
    <row r="260858" spans="1:3" x14ac:dyDescent="0.3">
      <c r="A260858" t="s">
        <v>294731</v>
      </c>
      <c r="B260858" t="s">
        <v>294730</v>
      </c>
      <c r="C260858">
        <v>1</v>
      </c>
    </row>
    <row r="260859" spans="1:3" x14ac:dyDescent="0.3">
      <c r="A260859" t="s">
        <v>294733</v>
      </c>
      <c r="B260859" t="s">
        <v>294732</v>
      </c>
      <c r="C260859">
        <v>1</v>
      </c>
    </row>
    <row r="260860" spans="1:3" x14ac:dyDescent="0.3">
      <c r="A260860" t="s">
        <v>392383</v>
      </c>
      <c r="B260860" t="s">
        <v>392382</v>
      </c>
      <c r="C260860">
        <v>1</v>
      </c>
    </row>
    <row r="260861" spans="1:3" x14ac:dyDescent="0.3">
      <c r="A260861" t="s">
        <v>360519</v>
      </c>
      <c r="B260861" t="s">
        <v>360518</v>
      </c>
      <c r="C260861">
        <v>1</v>
      </c>
    </row>
    <row r="260862" spans="1:3" x14ac:dyDescent="0.3">
      <c r="A260862" t="s">
        <v>392585</v>
      </c>
      <c r="B260862" t="s">
        <v>392584</v>
      </c>
      <c r="C260862">
        <v>1</v>
      </c>
    </row>
    <row r="260863" spans="1:3" x14ac:dyDescent="0.3">
      <c r="A260863" t="s">
        <v>396602</v>
      </c>
      <c r="B260863" t="s">
        <v>396603</v>
      </c>
      <c r="C260863">
        <v>2</v>
      </c>
    </row>
    <row r="260864" spans="1:3" x14ac:dyDescent="0.3">
      <c r="A260864" t="s">
        <v>392589</v>
      </c>
      <c r="B260864" t="s">
        <v>392588</v>
      </c>
      <c r="C260864">
        <v>1</v>
      </c>
    </row>
    <row r="260865" spans="1:3" x14ac:dyDescent="0.3">
      <c r="A260865" t="s">
        <v>396604</v>
      </c>
      <c r="B260865" t="s">
        <v>396605</v>
      </c>
      <c r="C260865">
        <v>2</v>
      </c>
    </row>
    <row r="260866" spans="1:3" x14ac:dyDescent="0.3">
      <c r="A260866" t="s">
        <v>392593</v>
      </c>
      <c r="B260866" t="s">
        <v>392592</v>
      </c>
      <c r="C260866">
        <v>1</v>
      </c>
    </row>
    <row r="260867" spans="1:3" x14ac:dyDescent="0.3">
      <c r="A260867" t="s">
        <v>360551</v>
      </c>
      <c r="B260867" t="s">
        <v>360550</v>
      </c>
      <c r="C260867">
        <v>1</v>
      </c>
    </row>
    <row r="260868" spans="1:3" x14ac:dyDescent="0.3">
      <c r="A260868" t="s">
        <v>396606</v>
      </c>
      <c r="B260868" t="s">
        <v>396607</v>
      </c>
      <c r="C260868">
        <v>2</v>
      </c>
    </row>
    <row r="260869" spans="1:3" x14ac:dyDescent="0.3">
      <c r="A260869" t="s">
        <v>386753</v>
      </c>
      <c r="B260869" t="s">
        <v>386752</v>
      </c>
      <c r="C260869">
        <v>1</v>
      </c>
    </row>
    <row r="260870" spans="1:3" x14ac:dyDescent="0.3">
      <c r="A260870" t="s">
        <v>360555</v>
      </c>
      <c r="B260870" t="s">
        <v>360554</v>
      </c>
      <c r="C260870">
        <v>1</v>
      </c>
    </row>
    <row r="260871" spans="1:3" x14ac:dyDescent="0.3">
      <c r="A260871" t="s">
        <v>392595</v>
      </c>
      <c r="B260871" t="s">
        <v>392594</v>
      </c>
      <c r="C260871">
        <v>1</v>
      </c>
    </row>
    <row r="260872" spans="1:3" x14ac:dyDescent="0.3">
      <c r="A260872" t="s">
        <v>153572</v>
      </c>
      <c r="B260872" t="s">
        <v>153571</v>
      </c>
      <c r="C260872">
        <v>1</v>
      </c>
    </row>
    <row r="260873" spans="1:3" x14ac:dyDescent="0.3">
      <c r="A260873" t="s">
        <v>153576</v>
      </c>
      <c r="B260873" t="s">
        <v>153575</v>
      </c>
      <c r="C260873">
        <v>1</v>
      </c>
    </row>
    <row r="260874" spans="1:3" x14ac:dyDescent="0.3">
      <c r="A260874" t="s">
        <v>396608</v>
      </c>
      <c r="B260874" t="s">
        <v>396609</v>
      </c>
      <c r="C260874">
        <v>5</v>
      </c>
    </row>
    <row r="260875" spans="1:3" x14ac:dyDescent="0.3">
      <c r="A260875" t="s">
        <v>153586</v>
      </c>
      <c r="B260875" t="s">
        <v>153585</v>
      </c>
      <c r="C260875">
        <v>1</v>
      </c>
    </row>
    <row r="260876" spans="1:3" x14ac:dyDescent="0.3">
      <c r="A260876" t="s">
        <v>396610</v>
      </c>
      <c r="B260876" t="s">
        <v>396611</v>
      </c>
      <c r="C260876">
        <v>2</v>
      </c>
    </row>
    <row r="260877" spans="1:3" x14ac:dyDescent="0.3">
      <c r="A260877" t="s">
        <v>392703</v>
      </c>
      <c r="B260877" t="s">
        <v>392702</v>
      </c>
      <c r="C260877">
        <v>1</v>
      </c>
    </row>
    <row r="260878" spans="1:3" x14ac:dyDescent="0.3">
      <c r="A260878" t="s">
        <v>396612</v>
      </c>
      <c r="B260878" t="s">
        <v>396613</v>
      </c>
      <c r="C260878">
        <v>2</v>
      </c>
    </row>
    <row r="260879" spans="1:3" x14ac:dyDescent="0.3">
      <c r="A260879" t="s">
        <v>396614</v>
      </c>
      <c r="B260879" t="s">
        <v>396615</v>
      </c>
      <c r="C260879">
        <v>2</v>
      </c>
    </row>
    <row r="260880" spans="1:3" x14ac:dyDescent="0.3">
      <c r="A260880" t="s">
        <v>392709</v>
      </c>
      <c r="B260880" t="s">
        <v>392708</v>
      </c>
      <c r="C260880">
        <v>1</v>
      </c>
    </row>
    <row r="260881" spans="1:3" x14ac:dyDescent="0.3">
      <c r="A260881" t="s">
        <v>392711</v>
      </c>
      <c r="B260881" t="s">
        <v>392710</v>
      </c>
      <c r="C260881">
        <v>1</v>
      </c>
    </row>
    <row r="260882" spans="1:3" x14ac:dyDescent="0.3">
      <c r="A260882" t="s">
        <v>392713</v>
      </c>
      <c r="B260882" t="s">
        <v>392712</v>
      </c>
      <c r="C260882">
        <v>1</v>
      </c>
    </row>
    <row r="260883" spans="1:3" x14ac:dyDescent="0.3">
      <c r="A260883" t="s">
        <v>392715</v>
      </c>
      <c r="B260883" t="s">
        <v>392714</v>
      </c>
      <c r="C260883">
        <v>1</v>
      </c>
    </row>
    <row r="260884" spans="1:3" x14ac:dyDescent="0.3">
      <c r="A260884" t="s">
        <v>396616</v>
      </c>
      <c r="B260884" t="s">
        <v>396617</v>
      </c>
      <c r="C260884">
        <v>1</v>
      </c>
    </row>
    <row r="260885" spans="1:3" x14ac:dyDescent="0.3">
      <c r="A260885" t="s">
        <v>392183</v>
      </c>
      <c r="B260885" t="s">
        <v>392182</v>
      </c>
      <c r="C260885">
        <v>1</v>
      </c>
    </row>
    <row r="260886" spans="1:3" x14ac:dyDescent="0.3">
      <c r="A260886" t="s">
        <v>392187</v>
      </c>
      <c r="B260886" t="s">
        <v>392186</v>
      </c>
      <c r="C260886">
        <v>1</v>
      </c>
    </row>
    <row r="260887" spans="1:3" x14ac:dyDescent="0.3">
      <c r="A260887" t="s">
        <v>392193</v>
      </c>
      <c r="B260887" t="s">
        <v>392192</v>
      </c>
      <c r="C260887">
        <v>1</v>
      </c>
    </row>
    <row r="260888" spans="1:3" x14ac:dyDescent="0.3">
      <c r="A260888" t="s">
        <v>396618</v>
      </c>
      <c r="B260888" t="s">
        <v>396619</v>
      </c>
      <c r="C260888">
        <v>1</v>
      </c>
    </row>
    <row r="260889" spans="1:3" x14ac:dyDescent="0.3">
      <c r="A260889" t="s">
        <v>396620</v>
      </c>
      <c r="B260889" t="s">
        <v>396621</v>
      </c>
      <c r="C260889">
        <v>1</v>
      </c>
    </row>
    <row r="260890" spans="1:3" x14ac:dyDescent="0.3">
      <c r="A260890" t="s">
        <v>396622</v>
      </c>
      <c r="B260890" t="s">
        <v>396623</v>
      </c>
      <c r="C260890">
        <v>1</v>
      </c>
    </row>
    <row r="260891" spans="1:3" x14ac:dyDescent="0.3">
      <c r="A260891" t="s">
        <v>396624</v>
      </c>
      <c r="B260891" t="s">
        <v>396625</v>
      </c>
      <c r="C260891">
        <v>1</v>
      </c>
    </row>
    <row r="260892" spans="1:3" x14ac:dyDescent="0.3">
      <c r="A260892" t="s">
        <v>396626</v>
      </c>
      <c r="B260892" t="s">
        <v>396627</v>
      </c>
      <c r="C260892">
        <v>1</v>
      </c>
    </row>
    <row r="260893" spans="1:3" x14ac:dyDescent="0.3">
      <c r="A260893" t="s">
        <v>396628</v>
      </c>
      <c r="B260893" t="s">
        <v>396629</v>
      </c>
      <c r="C260893">
        <v>1</v>
      </c>
    </row>
    <row r="260894" spans="1:3" x14ac:dyDescent="0.3">
      <c r="A260894" t="s">
        <v>396630</v>
      </c>
      <c r="B260894" t="s">
        <v>396631</v>
      </c>
      <c r="C260894">
        <v>2</v>
      </c>
    </row>
    <row r="260895" spans="1:3" x14ac:dyDescent="0.3">
      <c r="A260895" t="s">
        <v>396632</v>
      </c>
      <c r="B260895" t="s">
        <v>396633</v>
      </c>
      <c r="C260895">
        <v>1</v>
      </c>
    </row>
    <row r="260896" spans="1:3" x14ac:dyDescent="0.3">
      <c r="A260896" t="s">
        <v>396634</v>
      </c>
      <c r="B260896" t="s">
        <v>396635</v>
      </c>
      <c r="C260896">
        <v>1</v>
      </c>
    </row>
    <row r="260897" spans="1:3" x14ac:dyDescent="0.3">
      <c r="A260897" t="s">
        <v>396636</v>
      </c>
      <c r="B260897" t="s">
        <v>396637</v>
      </c>
      <c r="C260897">
        <v>1</v>
      </c>
    </row>
    <row r="260898" spans="1:3" x14ac:dyDescent="0.3">
      <c r="A260898" t="s">
        <v>396638</v>
      </c>
      <c r="B260898" t="s">
        <v>396639</v>
      </c>
      <c r="C260898">
        <v>1</v>
      </c>
    </row>
    <row r="260899" spans="1:3" x14ac:dyDescent="0.3">
      <c r="A260899" t="s">
        <v>396640</v>
      </c>
      <c r="B260899" t="s">
        <v>396641</v>
      </c>
      <c r="C260899">
        <v>1</v>
      </c>
    </row>
    <row r="260900" spans="1:3" x14ac:dyDescent="0.3">
      <c r="A260900" t="s">
        <v>396642</v>
      </c>
      <c r="B260900" t="s">
        <v>396643</v>
      </c>
      <c r="C260900">
        <v>1</v>
      </c>
    </row>
    <row r="260901" spans="1:3" x14ac:dyDescent="0.3">
      <c r="A260901" t="s">
        <v>396644</v>
      </c>
      <c r="B260901" t="s">
        <v>396645</v>
      </c>
      <c r="C260901">
        <v>1</v>
      </c>
    </row>
    <row r="260902" spans="1:3" x14ac:dyDescent="0.3">
      <c r="A260902" t="s">
        <v>396646</v>
      </c>
      <c r="B260902" t="s">
        <v>396647</v>
      </c>
      <c r="C260902">
        <v>3</v>
      </c>
    </row>
    <row r="260903" spans="1:3" x14ac:dyDescent="0.3">
      <c r="A260903" t="s">
        <v>396648</v>
      </c>
      <c r="B260903" t="s">
        <v>396649</v>
      </c>
      <c r="C260903">
        <v>1</v>
      </c>
    </row>
    <row r="260904" spans="1:3" x14ac:dyDescent="0.3">
      <c r="A260904" t="s">
        <v>396650</v>
      </c>
      <c r="B260904" t="s">
        <v>396651</v>
      </c>
      <c r="C260904">
        <v>4</v>
      </c>
    </row>
    <row r="260905" spans="1:3" x14ac:dyDescent="0.3">
      <c r="A260905" t="s">
        <v>396652</v>
      </c>
      <c r="B260905" t="s">
        <v>396653</v>
      </c>
      <c r="C260905">
        <v>2</v>
      </c>
    </row>
    <row r="260906" spans="1:3" x14ac:dyDescent="0.3">
      <c r="A260906" t="s">
        <v>396654</v>
      </c>
      <c r="B260906" t="s">
        <v>396655</v>
      </c>
      <c r="C260906">
        <v>1</v>
      </c>
    </row>
    <row r="260907" spans="1:3" x14ac:dyDescent="0.3">
      <c r="A260907" t="s">
        <v>396656</v>
      </c>
      <c r="B260907" t="s">
        <v>396657</v>
      </c>
      <c r="C260907">
        <v>2</v>
      </c>
    </row>
    <row r="260908" spans="1:3" x14ac:dyDescent="0.3">
      <c r="A260908" t="s">
        <v>396658</v>
      </c>
      <c r="B260908" t="s">
        <v>396659</v>
      </c>
      <c r="C260908">
        <v>3</v>
      </c>
    </row>
    <row r="260909" spans="1:3" x14ac:dyDescent="0.3">
      <c r="A260909" t="s">
        <v>396660</v>
      </c>
      <c r="B260909" t="s">
        <v>396661</v>
      </c>
      <c r="C260909">
        <v>1</v>
      </c>
    </row>
    <row r="260910" spans="1:3" x14ac:dyDescent="0.3">
      <c r="A260910" t="s">
        <v>396662</v>
      </c>
      <c r="B260910" t="s">
        <v>396663</v>
      </c>
      <c r="C260910">
        <v>1</v>
      </c>
    </row>
    <row r="260911" spans="1:3" x14ac:dyDescent="0.3">
      <c r="A260911" t="s">
        <v>396664</v>
      </c>
      <c r="B260911" t="s">
        <v>396665</v>
      </c>
      <c r="C260911">
        <v>1</v>
      </c>
    </row>
    <row r="260912" spans="1:3" x14ac:dyDescent="0.3">
      <c r="A260912" t="s">
        <v>396666</v>
      </c>
      <c r="B260912" t="s">
        <v>396667</v>
      </c>
      <c r="C260912">
        <v>1</v>
      </c>
    </row>
    <row r="260913" spans="1:3" x14ac:dyDescent="0.3">
      <c r="A260913" t="s">
        <v>396668</v>
      </c>
      <c r="B260913" t="s">
        <v>396669</v>
      </c>
      <c r="C260913">
        <v>2</v>
      </c>
    </row>
    <row r="260914" spans="1:3" x14ac:dyDescent="0.3">
      <c r="A260914" t="s">
        <v>396670</v>
      </c>
      <c r="B260914" t="s">
        <v>396671</v>
      </c>
      <c r="C260914">
        <v>2</v>
      </c>
    </row>
    <row r="260915" spans="1:3" x14ac:dyDescent="0.3">
      <c r="A260915" t="s">
        <v>396672</v>
      </c>
      <c r="B260915" t="s">
        <v>396673</v>
      </c>
      <c r="C260915">
        <v>1</v>
      </c>
    </row>
    <row r="260916" spans="1:3" x14ac:dyDescent="0.3">
      <c r="A260916" t="s">
        <v>396674</v>
      </c>
      <c r="B260916" t="s">
        <v>396675</v>
      </c>
      <c r="C260916">
        <v>1</v>
      </c>
    </row>
    <row r="260917" spans="1:3" x14ac:dyDescent="0.3">
      <c r="A260917" t="s">
        <v>395631</v>
      </c>
      <c r="B260917" t="s">
        <v>395630</v>
      </c>
      <c r="C260917">
        <v>1</v>
      </c>
    </row>
    <row r="260918" spans="1:3" x14ac:dyDescent="0.3">
      <c r="A260918" t="s">
        <v>395637</v>
      </c>
      <c r="B260918" t="s">
        <v>395636</v>
      </c>
      <c r="C260918">
        <v>1</v>
      </c>
    </row>
    <row r="260919" spans="1:3" x14ac:dyDescent="0.3">
      <c r="A260919" t="s">
        <v>396676</v>
      </c>
      <c r="B260919" t="s">
        <v>396677</v>
      </c>
      <c r="C260919">
        <v>5</v>
      </c>
    </row>
    <row r="260920" spans="1:3" x14ac:dyDescent="0.3">
      <c r="A260920" t="s">
        <v>396678</v>
      </c>
      <c r="B260920" t="s">
        <v>396679</v>
      </c>
      <c r="C260920">
        <v>1</v>
      </c>
    </row>
    <row r="260921" spans="1:3" x14ac:dyDescent="0.3">
      <c r="A260921" t="s">
        <v>396680</v>
      </c>
      <c r="B260921" t="s">
        <v>396681</v>
      </c>
      <c r="C260921">
        <v>3</v>
      </c>
    </row>
    <row r="260922" spans="1:3" x14ac:dyDescent="0.3">
      <c r="A260922" t="s">
        <v>396682</v>
      </c>
      <c r="B260922" t="s">
        <v>396683</v>
      </c>
      <c r="C260922">
        <v>1</v>
      </c>
    </row>
    <row r="260923" spans="1:3" x14ac:dyDescent="0.3">
      <c r="A260923" t="s">
        <v>396684</v>
      </c>
      <c r="B260923" t="s">
        <v>396685</v>
      </c>
      <c r="C260923">
        <v>1</v>
      </c>
    </row>
    <row r="260924" spans="1:3" x14ac:dyDescent="0.3">
      <c r="A260924" t="s">
        <v>396686</v>
      </c>
      <c r="B260924" t="s">
        <v>396687</v>
      </c>
      <c r="C260924">
        <v>1</v>
      </c>
    </row>
    <row r="260925" spans="1:3" x14ac:dyDescent="0.3">
      <c r="A260925" t="s">
        <v>396688</v>
      </c>
      <c r="B260925" t="s">
        <v>396689</v>
      </c>
      <c r="C260925">
        <v>1</v>
      </c>
    </row>
    <row r="260926" spans="1:3" x14ac:dyDescent="0.3">
      <c r="A260926" t="s">
        <v>396690</v>
      </c>
      <c r="B260926" t="s">
        <v>396691</v>
      </c>
      <c r="C260926">
        <v>1</v>
      </c>
    </row>
    <row r="260927" spans="1:3" x14ac:dyDescent="0.3">
      <c r="A260927" t="s">
        <v>396692</v>
      </c>
      <c r="B260927" t="s">
        <v>396693</v>
      </c>
      <c r="C260927">
        <v>1</v>
      </c>
    </row>
    <row r="260928" spans="1:3" x14ac:dyDescent="0.3">
      <c r="A260928" t="s">
        <v>396694</v>
      </c>
      <c r="B260928" t="s">
        <v>396695</v>
      </c>
      <c r="C260928">
        <v>2</v>
      </c>
    </row>
    <row r="260929" spans="1:3" x14ac:dyDescent="0.3">
      <c r="A260929" t="s">
        <v>396696</v>
      </c>
      <c r="B260929" t="s">
        <v>396697</v>
      </c>
      <c r="C260929">
        <v>2</v>
      </c>
    </row>
    <row r="260930" spans="1:3" x14ac:dyDescent="0.3">
      <c r="A260930" t="s">
        <v>396698</v>
      </c>
      <c r="B260930" t="s">
        <v>396699</v>
      </c>
      <c r="C260930">
        <v>2</v>
      </c>
    </row>
    <row r="260931" spans="1:3" x14ac:dyDescent="0.3">
      <c r="A260931" t="s">
        <v>300299</v>
      </c>
      <c r="B260931" t="s">
        <v>300298</v>
      </c>
      <c r="C260931">
        <v>1</v>
      </c>
    </row>
    <row r="260932" spans="1:3" x14ac:dyDescent="0.3">
      <c r="A260932" t="s">
        <v>378959</v>
      </c>
      <c r="B260932" t="s">
        <v>378958</v>
      </c>
      <c r="C260932">
        <v>1</v>
      </c>
    </row>
    <row r="260933" spans="1:3" x14ac:dyDescent="0.3">
      <c r="A260933" t="s">
        <v>382243</v>
      </c>
      <c r="B260933" t="s">
        <v>382242</v>
      </c>
      <c r="C260933">
        <v>1</v>
      </c>
    </row>
    <row r="260934" spans="1:3" x14ac:dyDescent="0.3">
      <c r="A260934" t="s">
        <v>382247</v>
      </c>
      <c r="B260934" t="s">
        <v>382246</v>
      </c>
      <c r="C260934">
        <v>1</v>
      </c>
    </row>
    <row r="260935" spans="1:3" x14ac:dyDescent="0.3">
      <c r="A260935" t="s">
        <v>396700</v>
      </c>
      <c r="B260935" t="s">
        <v>396701</v>
      </c>
      <c r="C260935">
        <v>1</v>
      </c>
    </row>
    <row r="260936" spans="1:3" x14ac:dyDescent="0.3">
      <c r="A260936" t="s">
        <v>396701</v>
      </c>
      <c r="B260936" t="s">
        <v>396700</v>
      </c>
      <c r="C260936">
        <v>1</v>
      </c>
    </row>
    <row r="260937" spans="1:3" x14ac:dyDescent="0.3">
      <c r="A260937" t="s">
        <v>392399</v>
      </c>
      <c r="B260937" t="s">
        <v>392398</v>
      </c>
      <c r="C260937">
        <v>1</v>
      </c>
    </row>
    <row r="260938" spans="1:3" x14ac:dyDescent="0.3">
      <c r="A260938" t="s">
        <v>392403</v>
      </c>
      <c r="B260938" t="s">
        <v>392402</v>
      </c>
      <c r="C260938">
        <v>1</v>
      </c>
    </row>
    <row r="260939" spans="1:3" x14ac:dyDescent="0.3">
      <c r="A260939" t="s">
        <v>396702</v>
      </c>
      <c r="B260939" t="s">
        <v>396703</v>
      </c>
      <c r="C260939">
        <v>2</v>
      </c>
    </row>
    <row r="260940" spans="1:3" x14ac:dyDescent="0.3">
      <c r="A260940" t="s">
        <v>396704</v>
      </c>
      <c r="B260940" t="s">
        <v>396705</v>
      </c>
      <c r="C260940">
        <v>2</v>
      </c>
    </row>
    <row r="260941" spans="1:3" x14ac:dyDescent="0.3">
      <c r="A260941" t="s">
        <v>248046</v>
      </c>
      <c r="B260941" t="s">
        <v>248045</v>
      </c>
      <c r="C260941">
        <v>1</v>
      </c>
    </row>
    <row r="260942" spans="1:3" x14ac:dyDescent="0.3">
      <c r="A260942" t="s">
        <v>396706</v>
      </c>
      <c r="B260942" t="s">
        <v>396707</v>
      </c>
      <c r="C260942">
        <v>1</v>
      </c>
    </row>
    <row r="260943" spans="1:3" x14ac:dyDescent="0.3">
      <c r="A260943" t="s">
        <v>392413</v>
      </c>
      <c r="B260943" t="s">
        <v>392412</v>
      </c>
      <c r="C260943">
        <v>1</v>
      </c>
    </row>
    <row r="260944" spans="1:3" x14ac:dyDescent="0.3">
      <c r="A260944" t="s">
        <v>396577</v>
      </c>
      <c r="B260944" t="s">
        <v>396576</v>
      </c>
      <c r="C260944">
        <v>1</v>
      </c>
    </row>
    <row r="260945" spans="1:3" x14ac:dyDescent="0.3">
      <c r="A260945" t="s">
        <v>396579</v>
      </c>
      <c r="B260945" t="s">
        <v>396578</v>
      </c>
      <c r="C260945">
        <v>1</v>
      </c>
    </row>
    <row r="260946" spans="1:3" x14ac:dyDescent="0.3">
      <c r="A260946" t="s">
        <v>396708</v>
      </c>
      <c r="B260946" t="s">
        <v>396709</v>
      </c>
      <c r="C260946">
        <v>1</v>
      </c>
    </row>
    <row r="260947" spans="1:3" x14ac:dyDescent="0.3">
      <c r="A260947" t="s">
        <v>396710</v>
      </c>
      <c r="B260947" t="s">
        <v>396711</v>
      </c>
      <c r="C260947">
        <v>1</v>
      </c>
    </row>
    <row r="260948" spans="1:3" x14ac:dyDescent="0.3">
      <c r="A260948" t="s">
        <v>396712</v>
      </c>
      <c r="B260948" t="s">
        <v>396713</v>
      </c>
      <c r="C260948">
        <v>3</v>
      </c>
    </row>
    <row r="260949" spans="1:3" x14ac:dyDescent="0.3">
      <c r="A260949" t="s">
        <v>396714</v>
      </c>
      <c r="B260949" t="s">
        <v>396715</v>
      </c>
      <c r="C260949">
        <v>3</v>
      </c>
    </row>
    <row r="260950" spans="1:3" x14ac:dyDescent="0.3">
      <c r="A260950" t="s">
        <v>396716</v>
      </c>
      <c r="B260950" t="s">
        <v>396717</v>
      </c>
      <c r="C260950">
        <v>1</v>
      </c>
    </row>
    <row r="260951" spans="1:3" x14ac:dyDescent="0.3">
      <c r="A260951" t="s">
        <v>396718</v>
      </c>
      <c r="B260951" t="s">
        <v>396719</v>
      </c>
      <c r="C260951">
        <v>2</v>
      </c>
    </row>
    <row r="260952" spans="1:3" x14ac:dyDescent="0.3">
      <c r="A260952" t="s">
        <v>396720</v>
      </c>
      <c r="B260952" t="s">
        <v>396721</v>
      </c>
      <c r="C260952">
        <v>1</v>
      </c>
    </row>
    <row r="260953" spans="1:3" x14ac:dyDescent="0.3">
      <c r="A260953" t="s">
        <v>396722</v>
      </c>
      <c r="B260953" t="s">
        <v>396723</v>
      </c>
      <c r="C260953">
        <v>3</v>
      </c>
    </row>
    <row r="260954" spans="1:3" x14ac:dyDescent="0.3">
      <c r="A260954" t="s">
        <v>396724</v>
      </c>
      <c r="B260954" t="s">
        <v>396725</v>
      </c>
      <c r="C260954">
        <v>1</v>
      </c>
    </row>
    <row r="260955" spans="1:3" x14ac:dyDescent="0.3">
      <c r="A260955" t="s">
        <v>396726</v>
      </c>
      <c r="B260955" t="s">
        <v>396727</v>
      </c>
      <c r="C260955">
        <v>3</v>
      </c>
    </row>
    <row r="260956" spans="1:3" x14ac:dyDescent="0.3">
      <c r="A260956" t="s">
        <v>396728</v>
      </c>
      <c r="B260956" t="s">
        <v>396729</v>
      </c>
      <c r="C260956">
        <v>1</v>
      </c>
    </row>
    <row r="260957" spans="1:3" x14ac:dyDescent="0.3">
      <c r="A260957" t="s">
        <v>396730</v>
      </c>
      <c r="B260957" t="s">
        <v>396731</v>
      </c>
      <c r="C260957">
        <v>1</v>
      </c>
    </row>
    <row r="260958" spans="1:3" x14ac:dyDescent="0.3">
      <c r="A260958" t="s">
        <v>396732</v>
      </c>
      <c r="B260958" t="s">
        <v>396733</v>
      </c>
      <c r="C260958">
        <v>1</v>
      </c>
    </row>
    <row r="260959" spans="1:3" x14ac:dyDescent="0.3">
      <c r="A260959" t="s">
        <v>392617</v>
      </c>
      <c r="B260959" t="s">
        <v>392616</v>
      </c>
      <c r="C260959">
        <v>1</v>
      </c>
    </row>
    <row r="260960" spans="1:3" x14ac:dyDescent="0.3">
      <c r="A260960" t="s">
        <v>392619</v>
      </c>
      <c r="B260960" t="s">
        <v>392618</v>
      </c>
      <c r="C260960">
        <v>1</v>
      </c>
    </row>
    <row r="260961" spans="1:3" x14ac:dyDescent="0.3">
      <c r="A260961" t="s">
        <v>392621</v>
      </c>
      <c r="B260961" t="s">
        <v>392620</v>
      </c>
      <c r="C260961">
        <v>1</v>
      </c>
    </row>
    <row r="260962" spans="1:3" x14ac:dyDescent="0.3">
      <c r="A260962" t="s">
        <v>396734</v>
      </c>
      <c r="B260962" t="s">
        <v>396735</v>
      </c>
      <c r="C260962">
        <v>1</v>
      </c>
    </row>
    <row r="260963" spans="1:3" x14ac:dyDescent="0.3">
      <c r="A260963" t="s">
        <v>392623</v>
      </c>
      <c r="B260963" t="s">
        <v>392622</v>
      </c>
      <c r="C260963">
        <v>1</v>
      </c>
    </row>
    <row r="260964" spans="1:3" x14ac:dyDescent="0.3">
      <c r="A260964" t="s">
        <v>396736</v>
      </c>
      <c r="B260964" t="s">
        <v>396737</v>
      </c>
      <c r="C260964">
        <v>1</v>
      </c>
    </row>
    <row r="260965" spans="1:3" x14ac:dyDescent="0.3">
      <c r="A260965" t="s">
        <v>386595</v>
      </c>
      <c r="B260965" t="s">
        <v>386594</v>
      </c>
      <c r="C260965">
        <v>1</v>
      </c>
    </row>
    <row r="260966" spans="1:3" x14ac:dyDescent="0.3">
      <c r="A260966" t="s">
        <v>392441</v>
      </c>
      <c r="B260966" t="s">
        <v>392440</v>
      </c>
      <c r="C260966">
        <v>1</v>
      </c>
    </row>
    <row r="260967" spans="1:3" x14ac:dyDescent="0.3">
      <c r="A260967" t="s">
        <v>265814</v>
      </c>
      <c r="B260967" t="s">
        <v>265813</v>
      </c>
      <c r="C260967">
        <v>1</v>
      </c>
    </row>
    <row r="260968" spans="1:3" x14ac:dyDescent="0.3">
      <c r="A260968" t="s">
        <v>392443</v>
      </c>
      <c r="B260968" t="s">
        <v>392442</v>
      </c>
      <c r="C260968">
        <v>1</v>
      </c>
    </row>
    <row r="260969" spans="1:3" x14ac:dyDescent="0.3">
      <c r="A260969" t="s">
        <v>396738</v>
      </c>
      <c r="B260969" t="s">
        <v>396739</v>
      </c>
      <c r="C260969">
        <v>1</v>
      </c>
    </row>
    <row r="260970" spans="1:3" x14ac:dyDescent="0.3">
      <c r="A260970" t="s">
        <v>396740</v>
      </c>
      <c r="B260970" t="s">
        <v>396741</v>
      </c>
      <c r="C260970">
        <v>1</v>
      </c>
    </row>
    <row r="260971" spans="1:3" x14ac:dyDescent="0.3">
      <c r="A260971" t="s">
        <v>262593</v>
      </c>
      <c r="B260971" t="s">
        <v>262592</v>
      </c>
      <c r="C260971">
        <v>1</v>
      </c>
    </row>
    <row r="260972" spans="1:3" x14ac:dyDescent="0.3">
      <c r="A260972" t="s">
        <v>262595</v>
      </c>
      <c r="B260972" t="s">
        <v>262594</v>
      </c>
      <c r="C260972">
        <v>1</v>
      </c>
    </row>
    <row r="260973" spans="1:3" x14ac:dyDescent="0.3">
      <c r="A260973" t="s">
        <v>262597</v>
      </c>
      <c r="B260973" t="s">
        <v>262596</v>
      </c>
      <c r="C260973">
        <v>1</v>
      </c>
    </row>
    <row r="260974" spans="1:3" x14ac:dyDescent="0.3">
      <c r="A260974" t="s">
        <v>262599</v>
      </c>
      <c r="B260974" t="s">
        <v>262598</v>
      </c>
      <c r="C260974">
        <v>1</v>
      </c>
    </row>
    <row r="260975" spans="1:3" x14ac:dyDescent="0.3">
      <c r="A260975" t="s">
        <v>262601</v>
      </c>
      <c r="B260975" t="s">
        <v>262600</v>
      </c>
      <c r="C260975">
        <v>1</v>
      </c>
    </row>
    <row r="260976" spans="1:3" x14ac:dyDescent="0.3">
      <c r="A260976" t="s">
        <v>358211</v>
      </c>
      <c r="B260976" t="s">
        <v>358210</v>
      </c>
      <c r="C260976">
        <v>1</v>
      </c>
    </row>
    <row r="260977" spans="1:3" x14ac:dyDescent="0.3">
      <c r="A260977" t="s">
        <v>262603</v>
      </c>
      <c r="B260977" t="s">
        <v>262602</v>
      </c>
      <c r="C260977">
        <v>1</v>
      </c>
    </row>
    <row r="260978" spans="1:3" x14ac:dyDescent="0.3">
      <c r="A260978" t="s">
        <v>262605</v>
      </c>
      <c r="B260978" t="s">
        <v>262604</v>
      </c>
      <c r="C260978">
        <v>1</v>
      </c>
    </row>
    <row r="260979" spans="1:3" x14ac:dyDescent="0.3">
      <c r="A260979" t="s">
        <v>396742</v>
      </c>
      <c r="B260979" t="s">
        <v>396743</v>
      </c>
      <c r="C260979">
        <v>2</v>
      </c>
    </row>
    <row r="260980" spans="1:3" x14ac:dyDescent="0.3">
      <c r="A260980" t="s">
        <v>396744</v>
      </c>
      <c r="B260980" t="s">
        <v>396745</v>
      </c>
      <c r="C260980">
        <v>1</v>
      </c>
    </row>
    <row r="260981" spans="1:3" x14ac:dyDescent="0.3">
      <c r="A260981" t="s">
        <v>396746</v>
      </c>
      <c r="B260981" t="s">
        <v>396747</v>
      </c>
      <c r="C260981">
        <v>2</v>
      </c>
    </row>
    <row r="260982" spans="1:3" x14ac:dyDescent="0.3">
      <c r="A260982" t="s">
        <v>396748</v>
      </c>
      <c r="B260982" t="s">
        <v>396749</v>
      </c>
      <c r="C260982">
        <v>1</v>
      </c>
    </row>
    <row r="260983" spans="1:3" x14ac:dyDescent="0.3">
      <c r="A260983" t="s">
        <v>396750</v>
      </c>
      <c r="B260983" t="s">
        <v>396751</v>
      </c>
      <c r="C260983">
        <v>2</v>
      </c>
    </row>
    <row r="260984" spans="1:3" x14ac:dyDescent="0.3">
      <c r="A260984" t="s">
        <v>396752</v>
      </c>
      <c r="B260984" t="s">
        <v>396753</v>
      </c>
      <c r="C260984">
        <v>1</v>
      </c>
    </row>
    <row r="260985" spans="1:3" x14ac:dyDescent="0.3">
      <c r="A260985" t="s">
        <v>396754</v>
      </c>
      <c r="B260985" t="s">
        <v>396755</v>
      </c>
      <c r="C260985">
        <v>2</v>
      </c>
    </row>
    <row r="260986" spans="1:3" x14ac:dyDescent="0.3">
      <c r="A260986" t="s">
        <v>295377</v>
      </c>
      <c r="B260986" t="s">
        <v>295376</v>
      </c>
      <c r="C260986">
        <v>1</v>
      </c>
    </row>
    <row r="260987" spans="1:3" x14ac:dyDescent="0.3">
      <c r="A260987" t="s">
        <v>295379</v>
      </c>
      <c r="B260987" t="s">
        <v>295378</v>
      </c>
      <c r="C260987">
        <v>1</v>
      </c>
    </row>
    <row r="260988" spans="1:3" x14ac:dyDescent="0.3">
      <c r="A260988" t="s">
        <v>295381</v>
      </c>
      <c r="B260988" t="s">
        <v>295380</v>
      </c>
      <c r="C260988">
        <v>1</v>
      </c>
    </row>
    <row r="260989" spans="1:3" x14ac:dyDescent="0.3">
      <c r="A260989" t="s">
        <v>295383</v>
      </c>
      <c r="B260989" t="s">
        <v>295382</v>
      </c>
      <c r="C260989">
        <v>1</v>
      </c>
    </row>
    <row r="260990" spans="1:3" x14ac:dyDescent="0.3">
      <c r="A260990" t="s">
        <v>295385</v>
      </c>
      <c r="B260990" t="s">
        <v>295384</v>
      </c>
      <c r="C260990">
        <v>1</v>
      </c>
    </row>
    <row r="260991" spans="1:3" x14ac:dyDescent="0.3">
      <c r="A260991" t="s">
        <v>295387</v>
      </c>
      <c r="B260991" t="s">
        <v>295386</v>
      </c>
      <c r="C260991">
        <v>1</v>
      </c>
    </row>
    <row r="260992" spans="1:3" x14ac:dyDescent="0.3">
      <c r="A260992" t="s">
        <v>295389</v>
      </c>
      <c r="B260992" t="s">
        <v>295388</v>
      </c>
      <c r="C260992">
        <v>1</v>
      </c>
    </row>
    <row r="260993" spans="1:3" x14ac:dyDescent="0.3">
      <c r="A260993" t="s">
        <v>295391</v>
      </c>
      <c r="B260993" t="s">
        <v>295390</v>
      </c>
      <c r="C260993">
        <v>1</v>
      </c>
    </row>
    <row r="260994" spans="1:3" x14ac:dyDescent="0.3">
      <c r="A260994" t="s">
        <v>295393</v>
      </c>
      <c r="B260994" t="s">
        <v>295392</v>
      </c>
      <c r="C260994">
        <v>1</v>
      </c>
    </row>
    <row r="260995" spans="1:3" x14ac:dyDescent="0.3">
      <c r="A260995" t="s">
        <v>396756</v>
      </c>
      <c r="B260995" t="s">
        <v>396757</v>
      </c>
      <c r="C260995">
        <v>2</v>
      </c>
    </row>
    <row r="260996" spans="1:3" x14ac:dyDescent="0.3">
      <c r="A260996" t="s">
        <v>383199</v>
      </c>
      <c r="B260996" t="s">
        <v>383198</v>
      </c>
      <c r="C260996">
        <v>1</v>
      </c>
    </row>
    <row r="260997" spans="1:3" x14ac:dyDescent="0.3">
      <c r="A260997" t="s">
        <v>379187</v>
      </c>
      <c r="B260997" t="s">
        <v>379186</v>
      </c>
      <c r="C260997">
        <v>1</v>
      </c>
    </row>
    <row r="260998" spans="1:3" x14ac:dyDescent="0.3">
      <c r="A260998" t="s">
        <v>396758</v>
      </c>
      <c r="B260998" t="s">
        <v>396759</v>
      </c>
      <c r="C260998">
        <v>1</v>
      </c>
    </row>
    <row r="260999" spans="1:3" x14ac:dyDescent="0.3">
      <c r="A260999" t="s">
        <v>396760</v>
      </c>
      <c r="B260999" t="s">
        <v>396761</v>
      </c>
      <c r="C260999">
        <v>2</v>
      </c>
    </row>
    <row r="261000" spans="1:3" x14ac:dyDescent="0.3">
      <c r="A261000" t="s">
        <v>396762</v>
      </c>
      <c r="B261000" t="s">
        <v>396763</v>
      </c>
      <c r="C261000">
        <v>1</v>
      </c>
    </row>
    <row r="261001" spans="1:3" x14ac:dyDescent="0.3">
      <c r="A261001" t="s">
        <v>396764</v>
      </c>
      <c r="B261001" t="s">
        <v>396765</v>
      </c>
      <c r="C261001">
        <v>2</v>
      </c>
    </row>
    <row r="261002" spans="1:3" x14ac:dyDescent="0.3">
      <c r="A261002" t="s">
        <v>396766</v>
      </c>
      <c r="B261002" t="s">
        <v>396767</v>
      </c>
      <c r="C261002">
        <v>1</v>
      </c>
    </row>
    <row r="261003" spans="1:3" x14ac:dyDescent="0.3">
      <c r="A261003" t="s">
        <v>396463</v>
      </c>
      <c r="B261003" t="s">
        <v>396462</v>
      </c>
      <c r="C261003">
        <v>1</v>
      </c>
    </row>
    <row r="261004" spans="1:3" x14ac:dyDescent="0.3">
      <c r="A261004" t="s">
        <v>396465</v>
      </c>
      <c r="B261004" t="s">
        <v>396464</v>
      </c>
      <c r="C261004">
        <v>1</v>
      </c>
    </row>
    <row r="261005" spans="1:3" x14ac:dyDescent="0.3">
      <c r="A261005" t="s">
        <v>396768</v>
      </c>
      <c r="B261005" t="s">
        <v>396769</v>
      </c>
      <c r="C261005">
        <v>2</v>
      </c>
    </row>
    <row r="261006" spans="1:3" x14ac:dyDescent="0.3">
      <c r="A261006" t="s">
        <v>396770</v>
      </c>
      <c r="B261006" t="s">
        <v>396771</v>
      </c>
      <c r="C261006">
        <v>3</v>
      </c>
    </row>
    <row r="261007" spans="1:3" x14ac:dyDescent="0.3">
      <c r="A261007" t="s">
        <v>396772</v>
      </c>
      <c r="B261007" t="s">
        <v>396773</v>
      </c>
      <c r="C261007">
        <v>1</v>
      </c>
    </row>
    <row r="261008" spans="1:3" x14ac:dyDescent="0.3">
      <c r="A261008" t="s">
        <v>396774</v>
      </c>
      <c r="B261008" t="s">
        <v>396775</v>
      </c>
      <c r="C261008">
        <v>2</v>
      </c>
    </row>
    <row r="261009" spans="1:3" x14ac:dyDescent="0.3">
      <c r="A261009" t="s">
        <v>396776</v>
      </c>
      <c r="B261009" t="s">
        <v>396777</v>
      </c>
      <c r="C261009">
        <v>3</v>
      </c>
    </row>
    <row r="261010" spans="1:3" x14ac:dyDescent="0.3">
      <c r="A261010" t="s">
        <v>396778</v>
      </c>
      <c r="B261010" t="s">
        <v>396779</v>
      </c>
      <c r="C261010">
        <v>1</v>
      </c>
    </row>
    <row r="261011" spans="1:3" x14ac:dyDescent="0.3">
      <c r="A261011" t="s">
        <v>396780</v>
      </c>
      <c r="B261011" t="s">
        <v>396781</v>
      </c>
      <c r="C261011">
        <v>2</v>
      </c>
    </row>
    <row r="261012" spans="1:3" x14ac:dyDescent="0.3">
      <c r="A261012" t="s">
        <v>396782</v>
      </c>
      <c r="B261012" t="s">
        <v>396783</v>
      </c>
      <c r="C261012">
        <v>1</v>
      </c>
    </row>
    <row r="261013" spans="1:3" x14ac:dyDescent="0.3">
      <c r="A261013" t="s">
        <v>396784</v>
      </c>
      <c r="B261013" t="s">
        <v>396785</v>
      </c>
      <c r="C261013">
        <v>1</v>
      </c>
    </row>
    <row r="261014" spans="1:3" x14ac:dyDescent="0.3">
      <c r="A261014" t="s">
        <v>396763</v>
      </c>
      <c r="B261014" t="s">
        <v>396762</v>
      </c>
      <c r="C261014">
        <v>1</v>
      </c>
    </row>
    <row r="261015" spans="1:3" x14ac:dyDescent="0.3">
      <c r="A261015" t="s">
        <v>396786</v>
      </c>
      <c r="B261015" t="s">
        <v>396787</v>
      </c>
      <c r="C261015">
        <v>3</v>
      </c>
    </row>
    <row r="261016" spans="1:3" x14ac:dyDescent="0.3">
      <c r="A261016" t="s">
        <v>388677</v>
      </c>
      <c r="B261016" t="s">
        <v>388676</v>
      </c>
      <c r="C261016">
        <v>1</v>
      </c>
    </row>
    <row r="261017" spans="1:3" x14ac:dyDescent="0.3">
      <c r="A261017" t="s">
        <v>388681</v>
      </c>
      <c r="B261017" t="s">
        <v>388680</v>
      </c>
      <c r="C261017">
        <v>1</v>
      </c>
    </row>
    <row r="261018" spans="1:3" x14ac:dyDescent="0.3">
      <c r="A261018" t="s">
        <v>396788</v>
      </c>
      <c r="B261018" t="s">
        <v>396789</v>
      </c>
      <c r="C261018">
        <v>1</v>
      </c>
    </row>
    <row r="261019" spans="1:3" x14ac:dyDescent="0.3">
      <c r="A261019" t="s">
        <v>396790</v>
      </c>
      <c r="B261019" t="s">
        <v>396791</v>
      </c>
      <c r="C261019">
        <v>3</v>
      </c>
    </row>
    <row r="261020" spans="1:3" x14ac:dyDescent="0.3">
      <c r="A261020" t="s">
        <v>396792</v>
      </c>
      <c r="B261020" t="s">
        <v>396793</v>
      </c>
      <c r="C261020">
        <v>1</v>
      </c>
    </row>
    <row r="261021" spans="1:3" x14ac:dyDescent="0.3">
      <c r="A261021" t="s">
        <v>396789</v>
      </c>
      <c r="B261021" t="s">
        <v>396788</v>
      </c>
      <c r="C261021">
        <v>1</v>
      </c>
    </row>
    <row r="261022" spans="1:3" x14ac:dyDescent="0.3">
      <c r="A261022" t="s">
        <v>396794</v>
      </c>
      <c r="B261022" t="s">
        <v>396795</v>
      </c>
      <c r="C261022">
        <v>1</v>
      </c>
    </row>
    <row r="261023" spans="1:3" x14ac:dyDescent="0.3">
      <c r="A261023" t="s">
        <v>396795</v>
      </c>
      <c r="B261023" t="s">
        <v>396794</v>
      </c>
      <c r="C261023">
        <v>1</v>
      </c>
    </row>
    <row r="261024" spans="1:3" x14ac:dyDescent="0.3">
      <c r="A261024" t="s">
        <v>387003</v>
      </c>
      <c r="B261024" t="s">
        <v>387002</v>
      </c>
      <c r="C261024">
        <v>1</v>
      </c>
    </row>
    <row r="261025" spans="1:3" x14ac:dyDescent="0.3">
      <c r="A261025" t="s">
        <v>387005</v>
      </c>
      <c r="B261025" t="s">
        <v>387004</v>
      </c>
      <c r="C261025">
        <v>1</v>
      </c>
    </row>
    <row r="261026" spans="1:3" x14ac:dyDescent="0.3">
      <c r="A261026" t="s">
        <v>387007</v>
      </c>
      <c r="B261026" t="s">
        <v>387006</v>
      </c>
      <c r="C261026">
        <v>1</v>
      </c>
    </row>
    <row r="261027" spans="1:3" x14ac:dyDescent="0.3">
      <c r="A261027" t="s">
        <v>387009</v>
      </c>
      <c r="B261027" t="s">
        <v>387008</v>
      </c>
      <c r="C261027">
        <v>1</v>
      </c>
    </row>
    <row r="261028" spans="1:3" x14ac:dyDescent="0.3">
      <c r="A261028" t="s">
        <v>387011</v>
      </c>
      <c r="B261028" t="s">
        <v>387010</v>
      </c>
      <c r="C261028">
        <v>1</v>
      </c>
    </row>
    <row r="261029" spans="1:3" x14ac:dyDescent="0.3">
      <c r="A261029" t="s">
        <v>387013</v>
      </c>
      <c r="B261029" t="s">
        <v>387012</v>
      </c>
      <c r="C261029">
        <v>1</v>
      </c>
    </row>
    <row r="261030" spans="1:3" x14ac:dyDescent="0.3">
      <c r="A261030" t="s">
        <v>387015</v>
      </c>
      <c r="B261030" t="s">
        <v>387014</v>
      </c>
      <c r="C261030">
        <v>1</v>
      </c>
    </row>
    <row r="261031" spans="1:3" x14ac:dyDescent="0.3">
      <c r="A261031" t="s">
        <v>387017</v>
      </c>
      <c r="B261031" t="s">
        <v>387016</v>
      </c>
      <c r="C261031">
        <v>1</v>
      </c>
    </row>
    <row r="261032" spans="1:3" x14ac:dyDescent="0.3">
      <c r="A261032" t="s">
        <v>387019</v>
      </c>
      <c r="B261032" t="s">
        <v>387018</v>
      </c>
      <c r="C261032">
        <v>1</v>
      </c>
    </row>
    <row r="261033" spans="1:3" x14ac:dyDescent="0.3">
      <c r="A261033" t="s">
        <v>387021</v>
      </c>
      <c r="B261033" t="s">
        <v>387020</v>
      </c>
      <c r="C261033">
        <v>1</v>
      </c>
    </row>
    <row r="261034" spans="1:3" x14ac:dyDescent="0.3">
      <c r="A261034" t="s">
        <v>396796</v>
      </c>
      <c r="B261034" t="s">
        <v>396797</v>
      </c>
      <c r="C261034">
        <v>3</v>
      </c>
    </row>
    <row r="261035" spans="1:3" x14ac:dyDescent="0.3">
      <c r="A261035" t="s">
        <v>396798</v>
      </c>
      <c r="B261035" t="s">
        <v>396799</v>
      </c>
      <c r="C261035">
        <v>2</v>
      </c>
    </row>
    <row r="261036" spans="1:3" x14ac:dyDescent="0.3">
      <c r="A261036" t="s">
        <v>396800</v>
      </c>
      <c r="B261036" t="s">
        <v>396801</v>
      </c>
      <c r="C261036">
        <v>2</v>
      </c>
    </row>
    <row r="261037" spans="1:3" x14ac:dyDescent="0.3">
      <c r="A261037" t="s">
        <v>379213</v>
      </c>
      <c r="B261037" t="s">
        <v>379212</v>
      </c>
      <c r="C261037">
        <v>1</v>
      </c>
    </row>
    <row r="261038" spans="1:3" x14ac:dyDescent="0.3">
      <c r="A261038" t="s">
        <v>377817</v>
      </c>
      <c r="B261038" t="s">
        <v>377816</v>
      </c>
      <c r="C261038">
        <v>1</v>
      </c>
    </row>
    <row r="261039" spans="1:3" x14ac:dyDescent="0.3">
      <c r="A261039" t="s">
        <v>396802</v>
      </c>
      <c r="B261039" t="s">
        <v>396803</v>
      </c>
      <c r="C261039">
        <v>2</v>
      </c>
    </row>
    <row r="261040" spans="1:3" x14ac:dyDescent="0.3">
      <c r="A261040" t="s">
        <v>387025</v>
      </c>
      <c r="B261040" t="s">
        <v>387024</v>
      </c>
      <c r="C261040">
        <v>1</v>
      </c>
    </row>
    <row r="261041" spans="1:3" x14ac:dyDescent="0.3">
      <c r="A261041" t="s">
        <v>387027</v>
      </c>
      <c r="B261041" t="s">
        <v>387026</v>
      </c>
      <c r="C261041">
        <v>1</v>
      </c>
    </row>
    <row r="261042" spans="1:3" x14ac:dyDescent="0.3">
      <c r="A261042" t="s">
        <v>396804</v>
      </c>
      <c r="B261042" t="s">
        <v>396805</v>
      </c>
      <c r="C261042">
        <v>2</v>
      </c>
    </row>
    <row r="261043" spans="1:3" x14ac:dyDescent="0.3">
      <c r="A261043" t="s">
        <v>387031</v>
      </c>
      <c r="B261043" t="s">
        <v>387030</v>
      </c>
      <c r="C261043">
        <v>1</v>
      </c>
    </row>
    <row r="261044" spans="1:3" x14ac:dyDescent="0.3">
      <c r="A261044" t="s">
        <v>396806</v>
      </c>
      <c r="B261044" t="s">
        <v>396807</v>
      </c>
      <c r="C261044">
        <v>5</v>
      </c>
    </row>
    <row r="261045" spans="1:3" x14ac:dyDescent="0.3">
      <c r="A261045" t="s">
        <v>387035</v>
      </c>
      <c r="B261045" t="s">
        <v>387034</v>
      </c>
      <c r="C261045">
        <v>1</v>
      </c>
    </row>
    <row r="261046" spans="1:3" x14ac:dyDescent="0.3">
      <c r="A261046" t="s">
        <v>396255</v>
      </c>
      <c r="B261046" t="s">
        <v>396254</v>
      </c>
      <c r="C261046">
        <v>1</v>
      </c>
    </row>
    <row r="261047" spans="1:3" x14ac:dyDescent="0.3">
      <c r="A261047" t="s">
        <v>396808</v>
      </c>
      <c r="B261047" t="s">
        <v>396809</v>
      </c>
      <c r="C261047">
        <v>1</v>
      </c>
    </row>
    <row r="261048" spans="1:3" x14ac:dyDescent="0.3">
      <c r="A261048" t="s">
        <v>396810</v>
      </c>
      <c r="B261048" t="s">
        <v>396811</v>
      </c>
      <c r="C261048">
        <v>3</v>
      </c>
    </row>
    <row r="261049" spans="1:3" x14ac:dyDescent="0.3">
      <c r="A261049" t="s">
        <v>396812</v>
      </c>
      <c r="B261049" t="s">
        <v>396813</v>
      </c>
      <c r="C261049">
        <v>2</v>
      </c>
    </row>
    <row r="261050" spans="1:3" x14ac:dyDescent="0.3">
      <c r="A261050" t="s">
        <v>387037</v>
      </c>
      <c r="B261050" t="s">
        <v>387036</v>
      </c>
      <c r="C261050">
        <v>1</v>
      </c>
    </row>
    <row r="261051" spans="1:3" x14ac:dyDescent="0.3">
      <c r="A261051" t="s">
        <v>396814</v>
      </c>
      <c r="B261051" t="s">
        <v>396815</v>
      </c>
      <c r="C261051">
        <v>1</v>
      </c>
    </row>
    <row r="261052" spans="1:3" x14ac:dyDescent="0.3">
      <c r="A261052" t="s">
        <v>396816</v>
      </c>
      <c r="B261052" t="s">
        <v>396817</v>
      </c>
      <c r="C261052">
        <v>1</v>
      </c>
    </row>
    <row r="261053" spans="1:3" x14ac:dyDescent="0.3">
      <c r="A261053" t="s">
        <v>396818</v>
      </c>
      <c r="B261053" t="s">
        <v>396819</v>
      </c>
      <c r="C261053">
        <v>2</v>
      </c>
    </row>
    <row r="261054" spans="1:3" x14ac:dyDescent="0.3">
      <c r="A261054" t="s">
        <v>396820</v>
      </c>
      <c r="B261054" t="s">
        <v>396821</v>
      </c>
      <c r="C261054">
        <v>2</v>
      </c>
    </row>
    <row r="261055" spans="1:3" x14ac:dyDescent="0.3">
      <c r="A261055" t="s">
        <v>392459</v>
      </c>
      <c r="B261055" t="s">
        <v>392458</v>
      </c>
      <c r="C261055">
        <v>1</v>
      </c>
    </row>
    <row r="261056" spans="1:3" x14ac:dyDescent="0.3">
      <c r="A261056" t="s">
        <v>395355</v>
      </c>
      <c r="B261056" t="s">
        <v>395354</v>
      </c>
      <c r="C261056">
        <v>1</v>
      </c>
    </row>
    <row r="261057" spans="1:3" x14ac:dyDescent="0.3">
      <c r="A261057" t="s">
        <v>396822</v>
      </c>
      <c r="B261057" t="s">
        <v>396823</v>
      </c>
      <c r="C261057">
        <v>2</v>
      </c>
    </row>
    <row r="261058" spans="1:3" x14ac:dyDescent="0.3">
      <c r="A261058" t="s">
        <v>395353</v>
      </c>
      <c r="B261058" t="s">
        <v>395352</v>
      </c>
      <c r="C261058">
        <v>1</v>
      </c>
    </row>
    <row r="261059" spans="1:3" x14ac:dyDescent="0.3">
      <c r="A261059" t="s">
        <v>396824</v>
      </c>
      <c r="B261059" t="s">
        <v>396825</v>
      </c>
      <c r="C261059">
        <v>2</v>
      </c>
    </row>
    <row r="261060" spans="1:3" x14ac:dyDescent="0.3">
      <c r="A261060" t="s">
        <v>385855</v>
      </c>
      <c r="B261060" t="s">
        <v>385854</v>
      </c>
      <c r="C261060">
        <v>1</v>
      </c>
    </row>
    <row r="261061" spans="1:3" x14ac:dyDescent="0.3">
      <c r="A261061" t="s">
        <v>395359</v>
      </c>
      <c r="B261061" t="s">
        <v>395358</v>
      </c>
      <c r="C261061">
        <v>1</v>
      </c>
    </row>
    <row r="261062" spans="1:3" x14ac:dyDescent="0.3">
      <c r="A261062" t="s">
        <v>396745</v>
      </c>
      <c r="B261062" t="s">
        <v>396744</v>
      </c>
      <c r="C261062">
        <v>1</v>
      </c>
    </row>
    <row r="261063" spans="1:3" x14ac:dyDescent="0.3">
      <c r="A261063" t="s">
        <v>396826</v>
      </c>
      <c r="B261063" t="s">
        <v>396827</v>
      </c>
      <c r="C261063">
        <v>2</v>
      </c>
    </row>
    <row r="261064" spans="1:3" x14ac:dyDescent="0.3">
      <c r="A261064" t="s">
        <v>396749</v>
      </c>
      <c r="B261064" t="s">
        <v>396748</v>
      </c>
      <c r="C261064">
        <v>1</v>
      </c>
    </row>
    <row r="261065" spans="1:3" x14ac:dyDescent="0.3">
      <c r="A261065" t="s">
        <v>396828</v>
      </c>
      <c r="B261065" t="s">
        <v>396829</v>
      </c>
      <c r="C261065">
        <v>2</v>
      </c>
    </row>
    <row r="261066" spans="1:3" x14ac:dyDescent="0.3">
      <c r="A261066" t="s">
        <v>396830</v>
      </c>
      <c r="B261066" t="s">
        <v>396831</v>
      </c>
      <c r="C261066">
        <v>2</v>
      </c>
    </row>
    <row r="261067" spans="1:3" x14ac:dyDescent="0.3">
      <c r="A261067" t="s">
        <v>395365</v>
      </c>
      <c r="B261067" t="s">
        <v>395364</v>
      </c>
      <c r="C261067">
        <v>1</v>
      </c>
    </row>
    <row r="261068" spans="1:3" x14ac:dyDescent="0.3">
      <c r="A261068" t="s">
        <v>396832</v>
      </c>
      <c r="B261068" t="s">
        <v>396833</v>
      </c>
      <c r="C261068">
        <v>2</v>
      </c>
    </row>
    <row r="261069" spans="1:3" x14ac:dyDescent="0.3">
      <c r="A261069" t="s">
        <v>396834</v>
      </c>
      <c r="B261069" t="s">
        <v>396835</v>
      </c>
      <c r="C261069">
        <v>1</v>
      </c>
    </row>
    <row r="261070" spans="1:3" x14ac:dyDescent="0.3">
      <c r="A261070" t="s">
        <v>395367</v>
      </c>
      <c r="B261070" t="s">
        <v>395366</v>
      </c>
      <c r="C261070">
        <v>1</v>
      </c>
    </row>
    <row r="261071" spans="1:3" x14ac:dyDescent="0.3">
      <c r="A261071" t="s">
        <v>392719</v>
      </c>
      <c r="B261071" t="s">
        <v>392718</v>
      </c>
      <c r="C261071">
        <v>1</v>
      </c>
    </row>
    <row r="261072" spans="1:3" x14ac:dyDescent="0.3">
      <c r="A261072" t="s">
        <v>392721</v>
      </c>
      <c r="B261072" t="s">
        <v>392720</v>
      </c>
      <c r="C261072">
        <v>1</v>
      </c>
    </row>
    <row r="261073" spans="1:3" x14ac:dyDescent="0.3">
      <c r="A261073" t="s">
        <v>392473</v>
      </c>
      <c r="B261073" t="s">
        <v>392472</v>
      </c>
      <c r="C261073">
        <v>1</v>
      </c>
    </row>
    <row r="261074" spans="1:3" x14ac:dyDescent="0.3">
      <c r="A261074" t="s">
        <v>396836</v>
      </c>
      <c r="B261074" t="s">
        <v>396837</v>
      </c>
      <c r="C261074">
        <v>2</v>
      </c>
    </row>
    <row r="261075" spans="1:3" x14ac:dyDescent="0.3">
      <c r="A261075" t="s">
        <v>396838</v>
      </c>
      <c r="B261075" t="s">
        <v>396839</v>
      </c>
      <c r="C261075">
        <v>2</v>
      </c>
    </row>
    <row r="261076" spans="1:3" x14ac:dyDescent="0.3">
      <c r="A261076" t="s">
        <v>396423</v>
      </c>
      <c r="B261076" t="s">
        <v>396422</v>
      </c>
      <c r="C261076">
        <v>1</v>
      </c>
    </row>
    <row r="261077" spans="1:3" x14ac:dyDescent="0.3">
      <c r="A261077" t="s">
        <v>396840</v>
      </c>
      <c r="B261077" t="s">
        <v>396841</v>
      </c>
      <c r="C261077">
        <v>2</v>
      </c>
    </row>
    <row r="261078" spans="1:3" x14ac:dyDescent="0.3">
      <c r="A261078" t="s">
        <v>392487</v>
      </c>
      <c r="B261078" t="s">
        <v>392486</v>
      </c>
      <c r="C261078">
        <v>1</v>
      </c>
    </row>
    <row r="261079" spans="1:3" x14ac:dyDescent="0.3">
      <c r="A261079" t="s">
        <v>392489</v>
      </c>
      <c r="B261079" t="s">
        <v>392488</v>
      </c>
      <c r="C261079">
        <v>1</v>
      </c>
    </row>
    <row r="261080" spans="1:3" x14ac:dyDescent="0.3">
      <c r="A261080" t="s">
        <v>392491</v>
      </c>
      <c r="B261080" t="s">
        <v>392490</v>
      </c>
      <c r="C261080">
        <v>1</v>
      </c>
    </row>
    <row r="261081" spans="1:3" x14ac:dyDescent="0.3">
      <c r="A261081" t="s">
        <v>392493</v>
      </c>
      <c r="B261081" t="s">
        <v>392492</v>
      </c>
      <c r="C261081">
        <v>1</v>
      </c>
    </row>
    <row r="261082" spans="1:3" x14ac:dyDescent="0.3">
      <c r="A261082" t="s">
        <v>392495</v>
      </c>
      <c r="B261082" t="s">
        <v>392494</v>
      </c>
      <c r="C261082">
        <v>1</v>
      </c>
    </row>
    <row r="261083" spans="1:3" x14ac:dyDescent="0.3">
      <c r="A261083" t="s">
        <v>392497</v>
      </c>
      <c r="B261083" t="s">
        <v>392496</v>
      </c>
      <c r="C261083">
        <v>1</v>
      </c>
    </row>
    <row r="261084" spans="1:3" x14ac:dyDescent="0.3">
      <c r="A261084" t="s">
        <v>392499</v>
      </c>
      <c r="B261084" t="s">
        <v>392498</v>
      </c>
      <c r="C261084">
        <v>1</v>
      </c>
    </row>
    <row r="261085" spans="1:3" x14ac:dyDescent="0.3">
      <c r="A261085" t="s">
        <v>396842</v>
      </c>
      <c r="B261085" t="s">
        <v>396843</v>
      </c>
      <c r="C261085">
        <v>1</v>
      </c>
    </row>
    <row r="261086" spans="1:3" x14ac:dyDescent="0.3">
      <c r="A261086" t="s">
        <v>392501</v>
      </c>
      <c r="B261086" t="s">
        <v>392500</v>
      </c>
      <c r="C261086">
        <v>1</v>
      </c>
    </row>
    <row r="261087" spans="1:3" x14ac:dyDescent="0.3">
      <c r="A261087" t="s">
        <v>392503</v>
      </c>
      <c r="B261087" t="s">
        <v>392502</v>
      </c>
      <c r="C261087">
        <v>1</v>
      </c>
    </row>
    <row r="261088" spans="1:3" x14ac:dyDescent="0.3">
      <c r="A261088" t="s">
        <v>392505</v>
      </c>
      <c r="B261088" t="s">
        <v>392504</v>
      </c>
      <c r="C261088">
        <v>1</v>
      </c>
    </row>
    <row r="261089" spans="1:3" x14ac:dyDescent="0.3">
      <c r="A261089" t="s">
        <v>392507</v>
      </c>
      <c r="B261089" t="s">
        <v>392506</v>
      </c>
      <c r="C261089">
        <v>1</v>
      </c>
    </row>
    <row r="261090" spans="1:3" x14ac:dyDescent="0.3">
      <c r="A261090" t="s">
        <v>396843</v>
      </c>
      <c r="B261090" t="s">
        <v>396842</v>
      </c>
      <c r="C261090">
        <v>1</v>
      </c>
    </row>
    <row r="261091" spans="1:3" x14ac:dyDescent="0.3">
      <c r="A261091" t="s">
        <v>387045</v>
      </c>
      <c r="B261091" t="s">
        <v>387044</v>
      </c>
      <c r="C261091">
        <v>1</v>
      </c>
    </row>
    <row r="261092" spans="1:3" x14ac:dyDescent="0.3">
      <c r="A261092" t="s">
        <v>387047</v>
      </c>
      <c r="B261092" t="s">
        <v>387046</v>
      </c>
      <c r="C261092">
        <v>1</v>
      </c>
    </row>
    <row r="261093" spans="1:3" x14ac:dyDescent="0.3">
      <c r="A261093" t="s">
        <v>387049</v>
      </c>
      <c r="B261093" t="s">
        <v>387048</v>
      </c>
      <c r="C261093">
        <v>1</v>
      </c>
    </row>
    <row r="261094" spans="1:3" x14ac:dyDescent="0.3">
      <c r="A261094" t="s">
        <v>387051</v>
      </c>
      <c r="B261094" t="s">
        <v>387050</v>
      </c>
      <c r="C261094">
        <v>1</v>
      </c>
    </row>
    <row r="261095" spans="1:3" x14ac:dyDescent="0.3">
      <c r="A261095" t="s">
        <v>387053</v>
      </c>
      <c r="B261095" t="s">
        <v>387052</v>
      </c>
      <c r="C261095">
        <v>1</v>
      </c>
    </row>
    <row r="261096" spans="1:3" x14ac:dyDescent="0.3">
      <c r="A261096" t="s">
        <v>387055</v>
      </c>
      <c r="B261096" t="s">
        <v>387054</v>
      </c>
      <c r="C261096">
        <v>1</v>
      </c>
    </row>
    <row r="261097" spans="1:3" x14ac:dyDescent="0.3">
      <c r="A261097" t="s">
        <v>387057</v>
      </c>
      <c r="B261097" t="s">
        <v>387056</v>
      </c>
      <c r="C261097">
        <v>1</v>
      </c>
    </row>
    <row r="261098" spans="1:3" x14ac:dyDescent="0.3">
      <c r="A261098" t="s">
        <v>387059</v>
      </c>
      <c r="B261098" t="s">
        <v>387058</v>
      </c>
      <c r="C261098">
        <v>1</v>
      </c>
    </row>
    <row r="261099" spans="1:3" x14ac:dyDescent="0.3">
      <c r="A261099" t="s">
        <v>387061</v>
      </c>
      <c r="B261099" t="s">
        <v>387060</v>
      </c>
      <c r="C261099">
        <v>1</v>
      </c>
    </row>
    <row r="261100" spans="1:3" x14ac:dyDescent="0.3">
      <c r="A261100" t="s">
        <v>387063</v>
      </c>
      <c r="B261100" t="s">
        <v>387062</v>
      </c>
      <c r="C261100">
        <v>1</v>
      </c>
    </row>
    <row r="261101" spans="1:3" x14ac:dyDescent="0.3">
      <c r="A261101" t="s">
        <v>396844</v>
      </c>
      <c r="B261101" t="s">
        <v>396845</v>
      </c>
      <c r="C261101">
        <v>2</v>
      </c>
    </row>
    <row r="261102" spans="1:3" x14ac:dyDescent="0.3">
      <c r="A261102" t="s">
        <v>396846</v>
      </c>
      <c r="B261102" t="s">
        <v>396847</v>
      </c>
      <c r="C261102">
        <v>2</v>
      </c>
    </row>
    <row r="261103" spans="1:3" x14ac:dyDescent="0.3">
      <c r="A261103" t="s">
        <v>396848</v>
      </c>
      <c r="B261103" t="s">
        <v>396849</v>
      </c>
      <c r="C261103">
        <v>2</v>
      </c>
    </row>
    <row r="261104" spans="1:3" x14ac:dyDescent="0.3">
      <c r="A261104" t="s">
        <v>387071</v>
      </c>
      <c r="B261104" t="s">
        <v>387070</v>
      </c>
      <c r="C261104">
        <v>1</v>
      </c>
    </row>
    <row r="261105" spans="1:3" x14ac:dyDescent="0.3">
      <c r="A261105" t="s">
        <v>387073</v>
      </c>
      <c r="B261105" t="s">
        <v>387072</v>
      </c>
      <c r="C261105">
        <v>1</v>
      </c>
    </row>
    <row r="261106" spans="1:3" x14ac:dyDescent="0.3">
      <c r="A261106" t="s">
        <v>387075</v>
      </c>
      <c r="B261106" t="s">
        <v>387074</v>
      </c>
      <c r="C261106">
        <v>1</v>
      </c>
    </row>
    <row r="261107" spans="1:3" x14ac:dyDescent="0.3">
      <c r="A261107" t="s">
        <v>387077</v>
      </c>
      <c r="B261107" t="s">
        <v>387076</v>
      </c>
      <c r="C261107">
        <v>1</v>
      </c>
    </row>
    <row r="261108" spans="1:3" x14ac:dyDescent="0.3">
      <c r="A261108" t="s">
        <v>396850</v>
      </c>
      <c r="B261108" t="s">
        <v>396851</v>
      </c>
      <c r="C261108">
        <v>2</v>
      </c>
    </row>
    <row r="261109" spans="1:3" x14ac:dyDescent="0.3">
      <c r="A261109" t="s">
        <v>387081</v>
      </c>
      <c r="B261109" t="s">
        <v>387080</v>
      </c>
      <c r="C261109">
        <v>1</v>
      </c>
    </row>
    <row r="261110" spans="1:3" x14ac:dyDescent="0.3">
      <c r="A261110" t="s">
        <v>387083</v>
      </c>
      <c r="B261110" t="s">
        <v>387082</v>
      </c>
      <c r="C261110">
        <v>1</v>
      </c>
    </row>
    <row r="261111" spans="1:3" x14ac:dyDescent="0.3">
      <c r="A261111" t="s">
        <v>387085</v>
      </c>
      <c r="B261111" t="s">
        <v>387084</v>
      </c>
      <c r="C261111">
        <v>1</v>
      </c>
    </row>
    <row r="261112" spans="1:3" x14ac:dyDescent="0.3">
      <c r="A261112" t="s">
        <v>387087</v>
      </c>
      <c r="B261112" t="s">
        <v>387086</v>
      </c>
      <c r="C261112">
        <v>1</v>
      </c>
    </row>
    <row r="261113" spans="1:3" x14ac:dyDescent="0.3">
      <c r="A261113" t="s">
        <v>396852</v>
      </c>
      <c r="B261113" t="s">
        <v>396853</v>
      </c>
      <c r="C261113">
        <v>2</v>
      </c>
    </row>
    <row r="261114" spans="1:3" x14ac:dyDescent="0.3">
      <c r="A261114" t="s">
        <v>387091</v>
      </c>
      <c r="B261114" t="s">
        <v>387090</v>
      </c>
      <c r="C261114">
        <v>1</v>
      </c>
    </row>
    <row r="261115" spans="1:3" x14ac:dyDescent="0.3">
      <c r="A261115" t="s">
        <v>396854</v>
      </c>
      <c r="B261115" t="s">
        <v>396855</v>
      </c>
      <c r="C261115">
        <v>4</v>
      </c>
    </row>
    <row r="261116" spans="1:3" x14ac:dyDescent="0.3">
      <c r="A261116" t="s">
        <v>387095</v>
      </c>
      <c r="B261116" t="s">
        <v>387094</v>
      </c>
      <c r="C261116">
        <v>1</v>
      </c>
    </row>
    <row r="261117" spans="1:3" x14ac:dyDescent="0.3">
      <c r="A261117" t="s">
        <v>396856</v>
      </c>
      <c r="B261117" t="s">
        <v>396857</v>
      </c>
      <c r="C261117">
        <v>4</v>
      </c>
    </row>
    <row r="261118" spans="1:3" x14ac:dyDescent="0.3">
      <c r="A261118" t="s">
        <v>387099</v>
      </c>
      <c r="B261118" t="s">
        <v>387098</v>
      </c>
      <c r="C261118">
        <v>1</v>
      </c>
    </row>
    <row r="261119" spans="1:3" x14ac:dyDescent="0.3">
      <c r="A261119" t="s">
        <v>387101</v>
      </c>
      <c r="B261119" t="s">
        <v>387100</v>
      </c>
      <c r="C261119">
        <v>1</v>
      </c>
    </row>
    <row r="261120" spans="1:3" x14ac:dyDescent="0.3">
      <c r="A261120" t="s">
        <v>396858</v>
      </c>
      <c r="B261120" t="s">
        <v>396859</v>
      </c>
      <c r="C261120">
        <v>2</v>
      </c>
    </row>
    <row r="261121" spans="1:3" x14ac:dyDescent="0.3">
      <c r="A261121" t="s">
        <v>387105</v>
      </c>
      <c r="B261121" t="s">
        <v>387104</v>
      </c>
      <c r="C261121">
        <v>1</v>
      </c>
    </row>
    <row r="261122" spans="1:3" x14ac:dyDescent="0.3">
      <c r="A261122" t="s">
        <v>387107</v>
      </c>
      <c r="B261122" t="s">
        <v>387106</v>
      </c>
      <c r="C261122">
        <v>1</v>
      </c>
    </row>
    <row r="261123" spans="1:3" x14ac:dyDescent="0.3">
      <c r="A261123" t="s">
        <v>387109</v>
      </c>
      <c r="B261123" t="s">
        <v>387108</v>
      </c>
      <c r="C261123">
        <v>1</v>
      </c>
    </row>
    <row r="261124" spans="1:3" x14ac:dyDescent="0.3">
      <c r="A261124" t="s">
        <v>387111</v>
      </c>
      <c r="B261124" t="s">
        <v>387110</v>
      </c>
      <c r="C261124">
        <v>1</v>
      </c>
    </row>
    <row r="261125" spans="1:3" x14ac:dyDescent="0.3">
      <c r="A261125" t="s">
        <v>387113</v>
      </c>
      <c r="B261125" t="s">
        <v>387112</v>
      </c>
      <c r="C261125">
        <v>1</v>
      </c>
    </row>
    <row r="261126" spans="1:3" x14ac:dyDescent="0.3">
      <c r="A261126" t="s">
        <v>387115</v>
      </c>
      <c r="B261126" t="s">
        <v>387114</v>
      </c>
      <c r="C261126">
        <v>1</v>
      </c>
    </row>
    <row r="261127" spans="1:3" x14ac:dyDescent="0.3">
      <c r="A261127" t="s">
        <v>387117</v>
      </c>
      <c r="B261127" t="s">
        <v>387116</v>
      </c>
      <c r="C261127">
        <v>1</v>
      </c>
    </row>
    <row r="261128" spans="1:3" x14ac:dyDescent="0.3">
      <c r="A261128" t="s">
        <v>387119</v>
      </c>
      <c r="B261128" t="s">
        <v>387118</v>
      </c>
      <c r="C261128">
        <v>1</v>
      </c>
    </row>
    <row r="261129" spans="1:3" x14ac:dyDescent="0.3">
      <c r="A261129" t="s">
        <v>387121</v>
      </c>
      <c r="B261129" t="s">
        <v>387120</v>
      </c>
      <c r="C261129">
        <v>1</v>
      </c>
    </row>
    <row r="261130" spans="1:3" x14ac:dyDescent="0.3">
      <c r="A261130" t="s">
        <v>387123</v>
      </c>
      <c r="B261130" t="s">
        <v>387122</v>
      </c>
      <c r="C261130">
        <v>1</v>
      </c>
    </row>
    <row r="261131" spans="1:3" x14ac:dyDescent="0.3">
      <c r="A261131" t="s">
        <v>392511</v>
      </c>
      <c r="B261131" t="s">
        <v>392510</v>
      </c>
      <c r="C261131">
        <v>1</v>
      </c>
    </row>
    <row r="261132" spans="1:3" x14ac:dyDescent="0.3">
      <c r="A261132" t="s">
        <v>396860</v>
      </c>
      <c r="B261132" t="s">
        <v>396861</v>
      </c>
      <c r="C261132">
        <v>1</v>
      </c>
    </row>
    <row r="261133" spans="1:3" x14ac:dyDescent="0.3">
      <c r="A261133" t="s">
        <v>396861</v>
      </c>
      <c r="B261133" t="s">
        <v>396860</v>
      </c>
      <c r="C261133">
        <v>1</v>
      </c>
    </row>
    <row r="261134" spans="1:3" x14ac:dyDescent="0.3">
      <c r="A261134" t="s">
        <v>396709</v>
      </c>
      <c r="B261134" t="s">
        <v>396708</v>
      </c>
      <c r="C261134">
        <v>1</v>
      </c>
    </row>
    <row r="261135" spans="1:3" x14ac:dyDescent="0.3">
      <c r="A261135" t="s">
        <v>392533</v>
      </c>
      <c r="B261135" t="s">
        <v>392532</v>
      </c>
      <c r="C261135">
        <v>1</v>
      </c>
    </row>
    <row r="261136" spans="1:3" x14ac:dyDescent="0.3">
      <c r="A261136" t="s">
        <v>394677</v>
      </c>
      <c r="B261136" t="s">
        <v>394676</v>
      </c>
      <c r="C261136">
        <v>1</v>
      </c>
    </row>
    <row r="261137" spans="1:3" x14ac:dyDescent="0.3">
      <c r="A261137" t="s">
        <v>396862</v>
      </c>
      <c r="B261137" t="s">
        <v>396863</v>
      </c>
      <c r="C261137">
        <v>2</v>
      </c>
    </row>
    <row r="261138" spans="1:3" x14ac:dyDescent="0.3">
      <c r="A261138" t="s">
        <v>392571</v>
      </c>
      <c r="B261138" t="s">
        <v>392570</v>
      </c>
      <c r="C261138">
        <v>1</v>
      </c>
    </row>
    <row r="261139" spans="1:3" x14ac:dyDescent="0.3">
      <c r="A261139" t="s">
        <v>396639</v>
      </c>
      <c r="B261139" t="s">
        <v>396638</v>
      </c>
      <c r="C261139">
        <v>1</v>
      </c>
    </row>
    <row r="261140" spans="1:3" x14ac:dyDescent="0.3">
      <c r="A261140" t="s">
        <v>396864</v>
      </c>
      <c r="B261140" t="s">
        <v>396865</v>
      </c>
      <c r="C261140">
        <v>1</v>
      </c>
    </row>
    <row r="261141" spans="1:3" x14ac:dyDescent="0.3">
      <c r="A261141" t="s">
        <v>396675</v>
      </c>
      <c r="B261141" t="s">
        <v>396674</v>
      </c>
      <c r="C261141">
        <v>1</v>
      </c>
    </row>
    <row r="261142" spans="1:3" x14ac:dyDescent="0.3">
      <c r="A261142" t="s">
        <v>396866</v>
      </c>
      <c r="B261142" t="s">
        <v>396867</v>
      </c>
      <c r="C261142">
        <v>1</v>
      </c>
    </row>
    <row r="261143" spans="1:3" x14ac:dyDescent="0.3">
      <c r="A261143" t="s">
        <v>396867</v>
      </c>
      <c r="B261143" t="s">
        <v>396866</v>
      </c>
      <c r="C261143">
        <v>1</v>
      </c>
    </row>
    <row r="261144" spans="1:3" x14ac:dyDescent="0.3">
      <c r="A261144" t="s">
        <v>392579</v>
      </c>
      <c r="B261144" t="s">
        <v>392578</v>
      </c>
      <c r="C261144">
        <v>1</v>
      </c>
    </row>
    <row r="261145" spans="1:3" x14ac:dyDescent="0.3">
      <c r="A261145" t="s">
        <v>392581</v>
      </c>
      <c r="B261145" t="s">
        <v>392580</v>
      </c>
      <c r="C261145">
        <v>1</v>
      </c>
    </row>
    <row r="261146" spans="1:3" x14ac:dyDescent="0.3">
      <c r="A261146" t="s">
        <v>396739</v>
      </c>
      <c r="B261146" t="s">
        <v>396738</v>
      </c>
      <c r="C261146">
        <v>1</v>
      </c>
    </row>
    <row r="261147" spans="1:3" x14ac:dyDescent="0.3">
      <c r="A261147" t="s">
        <v>396741</v>
      </c>
      <c r="B261147" t="s">
        <v>396740</v>
      </c>
      <c r="C261147">
        <v>1</v>
      </c>
    </row>
    <row r="261148" spans="1:3" x14ac:dyDescent="0.3">
      <c r="A261148" t="s">
        <v>396868</v>
      </c>
      <c r="B261148" t="s">
        <v>396869</v>
      </c>
      <c r="C261148">
        <v>1</v>
      </c>
    </row>
    <row r="261149" spans="1:3" x14ac:dyDescent="0.3">
      <c r="A261149" t="s">
        <v>236540</v>
      </c>
      <c r="B261149" t="s">
        <v>236539</v>
      </c>
      <c r="C261149">
        <v>1</v>
      </c>
    </row>
    <row r="261150" spans="1:3" x14ac:dyDescent="0.3">
      <c r="A261150" t="s">
        <v>396869</v>
      </c>
      <c r="B261150" t="s">
        <v>396868</v>
      </c>
      <c r="C261150">
        <v>1</v>
      </c>
    </row>
    <row r="261151" spans="1:3" x14ac:dyDescent="0.3">
      <c r="A261151" t="s">
        <v>396870</v>
      </c>
      <c r="B261151" t="s">
        <v>396871</v>
      </c>
      <c r="C261151">
        <v>3</v>
      </c>
    </row>
    <row r="261152" spans="1:3" x14ac:dyDescent="0.3">
      <c r="A261152" t="s">
        <v>380665</v>
      </c>
      <c r="B261152" t="s">
        <v>380664</v>
      </c>
      <c r="C261152">
        <v>1</v>
      </c>
    </row>
    <row r="261153" spans="1:3" x14ac:dyDescent="0.3">
      <c r="A261153" t="s">
        <v>396872</v>
      </c>
      <c r="B261153" t="s">
        <v>396873</v>
      </c>
      <c r="C261153">
        <v>1</v>
      </c>
    </row>
    <row r="261154" spans="1:3" x14ac:dyDescent="0.3">
      <c r="A261154" t="s">
        <v>396874</v>
      </c>
      <c r="B261154" t="s">
        <v>396875</v>
      </c>
      <c r="C261154">
        <v>1</v>
      </c>
    </row>
    <row r="261155" spans="1:3" x14ac:dyDescent="0.3">
      <c r="A261155" t="s">
        <v>396876</v>
      </c>
      <c r="B261155" t="s">
        <v>396877</v>
      </c>
      <c r="C261155">
        <v>2</v>
      </c>
    </row>
    <row r="261156" spans="1:3" x14ac:dyDescent="0.3">
      <c r="A261156" t="s">
        <v>394027</v>
      </c>
      <c r="B261156" t="s">
        <v>394026</v>
      </c>
      <c r="C261156">
        <v>1</v>
      </c>
    </row>
    <row r="261157" spans="1:3" x14ac:dyDescent="0.3">
      <c r="A261157" t="s">
        <v>396878</v>
      </c>
      <c r="B261157" t="s">
        <v>396879</v>
      </c>
      <c r="C261157">
        <v>2</v>
      </c>
    </row>
    <row r="261158" spans="1:3" x14ac:dyDescent="0.3">
      <c r="A261158" t="s">
        <v>396880</v>
      </c>
      <c r="B261158" t="s">
        <v>396881</v>
      </c>
      <c r="C261158">
        <v>2</v>
      </c>
    </row>
    <row r="261159" spans="1:3" x14ac:dyDescent="0.3">
      <c r="A261159" t="s">
        <v>392555</v>
      </c>
      <c r="B261159" t="s">
        <v>392554</v>
      </c>
      <c r="C261159">
        <v>1</v>
      </c>
    </row>
    <row r="261160" spans="1:3" x14ac:dyDescent="0.3">
      <c r="A261160" t="s">
        <v>394029</v>
      </c>
      <c r="B261160" t="s">
        <v>394028</v>
      </c>
      <c r="C261160">
        <v>1</v>
      </c>
    </row>
    <row r="261161" spans="1:3" x14ac:dyDescent="0.3">
      <c r="A261161" t="s">
        <v>392641</v>
      </c>
      <c r="B261161" t="s">
        <v>392640</v>
      </c>
      <c r="C261161">
        <v>1</v>
      </c>
    </row>
    <row r="261162" spans="1:3" x14ac:dyDescent="0.3">
      <c r="A261162" t="s">
        <v>396882</v>
      </c>
      <c r="B261162" t="s">
        <v>396883</v>
      </c>
      <c r="C261162">
        <v>1</v>
      </c>
    </row>
    <row r="261163" spans="1:3" x14ac:dyDescent="0.3">
      <c r="A261163" t="s">
        <v>396883</v>
      </c>
      <c r="B261163" t="s">
        <v>396882</v>
      </c>
      <c r="C261163">
        <v>1</v>
      </c>
    </row>
    <row r="261164" spans="1:3" x14ac:dyDescent="0.3">
      <c r="A261164" t="s">
        <v>120014</v>
      </c>
      <c r="B261164" t="s">
        <v>120013</v>
      </c>
      <c r="C261164">
        <v>1</v>
      </c>
    </row>
    <row r="261165" spans="1:3" x14ac:dyDescent="0.3">
      <c r="A261165" t="s">
        <v>120450</v>
      </c>
      <c r="B261165" t="s">
        <v>120449</v>
      </c>
      <c r="C261165">
        <v>1</v>
      </c>
    </row>
    <row r="261166" spans="1:3" x14ac:dyDescent="0.3">
      <c r="A261166" t="s">
        <v>120452</v>
      </c>
      <c r="B261166" t="s">
        <v>120451</v>
      </c>
      <c r="C261166">
        <v>1</v>
      </c>
    </row>
    <row r="261167" spans="1:3" x14ac:dyDescent="0.3">
      <c r="A261167" t="s">
        <v>247854</v>
      </c>
      <c r="B261167" t="s">
        <v>247853</v>
      </c>
      <c r="C261167">
        <v>1</v>
      </c>
    </row>
    <row r="261168" spans="1:3" x14ac:dyDescent="0.3">
      <c r="A261168" t="s">
        <v>321319</v>
      </c>
      <c r="B261168" t="s">
        <v>321318</v>
      </c>
      <c r="C261168">
        <v>1</v>
      </c>
    </row>
    <row r="261169" spans="1:3" x14ac:dyDescent="0.3">
      <c r="A261169" t="s">
        <v>321321</v>
      </c>
      <c r="B261169" t="s">
        <v>321320</v>
      </c>
      <c r="C261169">
        <v>1</v>
      </c>
    </row>
    <row r="261170" spans="1:3" x14ac:dyDescent="0.3">
      <c r="A261170" t="s">
        <v>386805</v>
      </c>
      <c r="B261170" t="s">
        <v>386804</v>
      </c>
      <c r="C261170">
        <v>1</v>
      </c>
    </row>
    <row r="261171" spans="1:3" x14ac:dyDescent="0.3">
      <c r="A261171" t="s">
        <v>321323</v>
      </c>
      <c r="B261171" t="s">
        <v>321322</v>
      </c>
      <c r="C261171">
        <v>1</v>
      </c>
    </row>
    <row r="261172" spans="1:3" x14ac:dyDescent="0.3">
      <c r="A261172" t="s">
        <v>396884</v>
      </c>
      <c r="B261172" t="s">
        <v>396885</v>
      </c>
      <c r="C261172">
        <v>1</v>
      </c>
    </row>
    <row r="261173" spans="1:3" x14ac:dyDescent="0.3">
      <c r="A261173" t="s">
        <v>396886</v>
      </c>
      <c r="B261173" t="s">
        <v>396887</v>
      </c>
      <c r="C261173">
        <v>3</v>
      </c>
    </row>
    <row r="261174" spans="1:3" x14ac:dyDescent="0.3">
      <c r="A261174" t="s">
        <v>396888</v>
      </c>
      <c r="B261174" t="s">
        <v>396889</v>
      </c>
      <c r="C261174">
        <v>2</v>
      </c>
    </row>
    <row r="261175" spans="1:3" x14ac:dyDescent="0.3">
      <c r="A261175" t="s">
        <v>396793</v>
      </c>
      <c r="B261175" t="s">
        <v>396792</v>
      </c>
      <c r="C261175">
        <v>1</v>
      </c>
    </row>
    <row r="261176" spans="1:3" x14ac:dyDescent="0.3">
      <c r="A261176" t="s">
        <v>394637</v>
      </c>
      <c r="B261176" t="s">
        <v>394636</v>
      </c>
      <c r="C261176">
        <v>1</v>
      </c>
    </row>
    <row r="261177" spans="1:3" x14ac:dyDescent="0.3">
      <c r="A261177" t="s">
        <v>396890</v>
      </c>
      <c r="B261177" t="s">
        <v>396891</v>
      </c>
      <c r="C261177">
        <v>2</v>
      </c>
    </row>
    <row r="261178" spans="1:3" x14ac:dyDescent="0.3">
      <c r="A261178" t="s">
        <v>394681</v>
      </c>
      <c r="B261178" t="s">
        <v>394680</v>
      </c>
      <c r="C261178">
        <v>1</v>
      </c>
    </row>
    <row r="261179" spans="1:3" x14ac:dyDescent="0.3">
      <c r="A261179" t="s">
        <v>378151</v>
      </c>
      <c r="B261179" t="s">
        <v>378150</v>
      </c>
      <c r="C261179">
        <v>1</v>
      </c>
    </row>
    <row r="261180" spans="1:3" x14ac:dyDescent="0.3">
      <c r="A261180" t="s">
        <v>158498</v>
      </c>
      <c r="B261180" t="s">
        <v>158497</v>
      </c>
      <c r="C261180">
        <v>1</v>
      </c>
    </row>
    <row r="261181" spans="1:3" x14ac:dyDescent="0.3">
      <c r="A261181" t="s">
        <v>396892</v>
      </c>
      <c r="B261181" t="s">
        <v>396893</v>
      </c>
      <c r="C261181">
        <v>1</v>
      </c>
    </row>
    <row r="261182" spans="1:3" x14ac:dyDescent="0.3">
      <c r="A261182" t="s">
        <v>396894</v>
      </c>
      <c r="B261182" t="s">
        <v>396895</v>
      </c>
      <c r="C261182">
        <v>2</v>
      </c>
    </row>
    <row r="261183" spans="1:3" x14ac:dyDescent="0.3">
      <c r="A261183" t="s">
        <v>392679</v>
      </c>
      <c r="B261183" t="s">
        <v>392678</v>
      </c>
      <c r="C261183">
        <v>1</v>
      </c>
    </row>
    <row r="261184" spans="1:3" x14ac:dyDescent="0.3">
      <c r="A261184" t="s">
        <v>396896</v>
      </c>
      <c r="B261184" t="s">
        <v>396897</v>
      </c>
      <c r="C261184">
        <v>1</v>
      </c>
    </row>
    <row r="261185" spans="1:3" x14ac:dyDescent="0.3">
      <c r="A261185" t="s">
        <v>381147</v>
      </c>
      <c r="B261185" t="s">
        <v>381146</v>
      </c>
      <c r="C261185">
        <v>1</v>
      </c>
    </row>
    <row r="261186" spans="1:3" x14ac:dyDescent="0.3">
      <c r="A261186" t="s">
        <v>369705</v>
      </c>
      <c r="B261186" t="s">
        <v>369704</v>
      </c>
      <c r="C261186">
        <v>1</v>
      </c>
    </row>
    <row r="261187" spans="1:3" x14ac:dyDescent="0.3">
      <c r="A261187" t="s">
        <v>396898</v>
      </c>
      <c r="B261187" t="s">
        <v>396899</v>
      </c>
      <c r="C261187">
        <v>1</v>
      </c>
    </row>
    <row r="261188" spans="1:3" x14ac:dyDescent="0.3">
      <c r="A261188" t="s">
        <v>395643</v>
      </c>
      <c r="B261188" t="s">
        <v>395642</v>
      </c>
      <c r="C261188">
        <v>1</v>
      </c>
    </row>
    <row r="261189" spans="1:3" x14ac:dyDescent="0.3">
      <c r="A261189" t="s">
        <v>392681</v>
      </c>
      <c r="B261189" t="s">
        <v>392680</v>
      </c>
      <c r="C261189">
        <v>1</v>
      </c>
    </row>
    <row r="261190" spans="1:3" x14ac:dyDescent="0.3">
      <c r="A261190" t="s">
        <v>396900</v>
      </c>
      <c r="B261190" t="s">
        <v>396901</v>
      </c>
      <c r="C261190">
        <v>3</v>
      </c>
    </row>
    <row r="261191" spans="1:3" x14ac:dyDescent="0.3">
      <c r="A261191" t="s">
        <v>394959</v>
      </c>
      <c r="B261191" t="s">
        <v>394958</v>
      </c>
      <c r="C261191">
        <v>1</v>
      </c>
    </row>
    <row r="261192" spans="1:3" x14ac:dyDescent="0.3">
      <c r="A261192" t="s">
        <v>396571</v>
      </c>
      <c r="B261192" t="s">
        <v>396570</v>
      </c>
      <c r="C261192">
        <v>1</v>
      </c>
    </row>
    <row r="261193" spans="1:3" x14ac:dyDescent="0.3">
      <c r="A261193" t="s">
        <v>396902</v>
      </c>
      <c r="B261193" t="s">
        <v>396903</v>
      </c>
      <c r="C261193">
        <v>3</v>
      </c>
    </row>
    <row r="261194" spans="1:3" x14ac:dyDescent="0.3">
      <c r="A261194" t="s">
        <v>396904</v>
      </c>
      <c r="B261194" t="s">
        <v>396905</v>
      </c>
      <c r="C261194">
        <v>2</v>
      </c>
    </row>
    <row r="261195" spans="1:3" x14ac:dyDescent="0.3">
      <c r="A261195" t="s">
        <v>392689</v>
      </c>
      <c r="B261195" t="s">
        <v>392688</v>
      </c>
      <c r="C261195">
        <v>1</v>
      </c>
    </row>
    <row r="261196" spans="1:3" x14ac:dyDescent="0.3">
      <c r="A261196" t="s">
        <v>387165</v>
      </c>
      <c r="B261196" t="s">
        <v>387164</v>
      </c>
      <c r="C261196">
        <v>1</v>
      </c>
    </row>
    <row r="261197" spans="1:3" x14ac:dyDescent="0.3">
      <c r="A261197" t="s">
        <v>396906</v>
      </c>
      <c r="B261197" t="s">
        <v>396907</v>
      </c>
      <c r="C261197">
        <v>1</v>
      </c>
    </row>
    <row r="261198" spans="1:3" x14ac:dyDescent="0.3">
      <c r="A261198" t="s">
        <v>387169</v>
      </c>
      <c r="B261198" t="s">
        <v>387168</v>
      </c>
      <c r="C261198">
        <v>1</v>
      </c>
    </row>
    <row r="261199" spans="1:3" x14ac:dyDescent="0.3">
      <c r="A261199" t="s">
        <v>277805</v>
      </c>
      <c r="B261199" t="s">
        <v>277804</v>
      </c>
      <c r="C261199">
        <v>1</v>
      </c>
    </row>
    <row r="261200" spans="1:3" x14ac:dyDescent="0.3">
      <c r="A261200" t="s">
        <v>277807</v>
      </c>
      <c r="B261200" t="s">
        <v>277806</v>
      </c>
      <c r="C261200">
        <v>1</v>
      </c>
    </row>
    <row r="261201" spans="1:3" x14ac:dyDescent="0.3">
      <c r="A261201" t="s">
        <v>277809</v>
      </c>
      <c r="B261201" t="s">
        <v>277808</v>
      </c>
      <c r="C261201">
        <v>1</v>
      </c>
    </row>
    <row r="261202" spans="1:3" x14ac:dyDescent="0.3">
      <c r="A261202" t="s">
        <v>277811</v>
      </c>
      <c r="B261202" t="s">
        <v>277810</v>
      </c>
      <c r="C261202">
        <v>1</v>
      </c>
    </row>
    <row r="261203" spans="1:3" x14ac:dyDescent="0.3">
      <c r="A261203" t="s">
        <v>277813</v>
      </c>
      <c r="B261203" t="s">
        <v>277812</v>
      </c>
      <c r="C261203">
        <v>1</v>
      </c>
    </row>
    <row r="261204" spans="1:3" x14ac:dyDescent="0.3">
      <c r="A261204" t="s">
        <v>277815</v>
      </c>
      <c r="B261204" t="s">
        <v>277814</v>
      </c>
      <c r="C261204">
        <v>1</v>
      </c>
    </row>
    <row r="261205" spans="1:3" x14ac:dyDescent="0.3">
      <c r="A261205" t="s">
        <v>396908</v>
      </c>
      <c r="B261205" t="s">
        <v>396909</v>
      </c>
      <c r="C261205">
        <v>2</v>
      </c>
    </row>
    <row r="261206" spans="1:3" x14ac:dyDescent="0.3">
      <c r="A261206" t="s">
        <v>396910</v>
      </c>
      <c r="B261206" t="s">
        <v>396911</v>
      </c>
      <c r="C261206">
        <v>2</v>
      </c>
    </row>
    <row r="261207" spans="1:3" x14ac:dyDescent="0.3">
      <c r="A261207" t="s">
        <v>396912</v>
      </c>
      <c r="B261207" t="s">
        <v>396913</v>
      </c>
      <c r="C261207">
        <v>3</v>
      </c>
    </row>
    <row r="261208" spans="1:3" x14ac:dyDescent="0.3">
      <c r="A261208" t="s">
        <v>381735</v>
      </c>
      <c r="B261208" t="s">
        <v>381734</v>
      </c>
      <c r="C261208">
        <v>1</v>
      </c>
    </row>
    <row r="261209" spans="1:3" x14ac:dyDescent="0.3">
      <c r="A261209" t="s">
        <v>277819</v>
      </c>
      <c r="B261209" t="s">
        <v>277818</v>
      </c>
      <c r="C261209">
        <v>1</v>
      </c>
    </row>
    <row r="261210" spans="1:3" x14ac:dyDescent="0.3">
      <c r="A261210" t="s">
        <v>277821</v>
      </c>
      <c r="B261210" t="s">
        <v>277820</v>
      </c>
      <c r="C261210">
        <v>1</v>
      </c>
    </row>
    <row r="261211" spans="1:3" x14ac:dyDescent="0.3">
      <c r="A261211" t="s">
        <v>277823</v>
      </c>
      <c r="B261211" t="s">
        <v>277822</v>
      </c>
      <c r="C261211">
        <v>1</v>
      </c>
    </row>
    <row r="261212" spans="1:3" x14ac:dyDescent="0.3">
      <c r="A261212" t="s">
        <v>396914</v>
      </c>
      <c r="B261212" t="s">
        <v>396915</v>
      </c>
      <c r="C261212">
        <v>2</v>
      </c>
    </row>
    <row r="261213" spans="1:3" x14ac:dyDescent="0.3">
      <c r="A261213" t="s">
        <v>396916</v>
      </c>
      <c r="B261213" t="s">
        <v>396917</v>
      </c>
      <c r="C261213">
        <v>2</v>
      </c>
    </row>
    <row r="261214" spans="1:3" x14ac:dyDescent="0.3">
      <c r="A261214" t="s">
        <v>396918</v>
      </c>
      <c r="B261214" t="s">
        <v>396919</v>
      </c>
      <c r="C261214">
        <v>1</v>
      </c>
    </row>
    <row r="261215" spans="1:3" x14ac:dyDescent="0.3">
      <c r="A261215" t="s">
        <v>396920</v>
      </c>
      <c r="B261215" t="s">
        <v>396921</v>
      </c>
      <c r="C261215">
        <v>2</v>
      </c>
    </row>
    <row r="261216" spans="1:3" x14ac:dyDescent="0.3">
      <c r="A261216" t="s">
        <v>392699</v>
      </c>
      <c r="B261216" t="s">
        <v>392698</v>
      </c>
      <c r="C261216">
        <v>1</v>
      </c>
    </row>
    <row r="261217" spans="1:3" x14ac:dyDescent="0.3">
      <c r="A261217" t="s">
        <v>396922</v>
      </c>
      <c r="B261217" t="s">
        <v>396923</v>
      </c>
      <c r="C261217">
        <v>1</v>
      </c>
    </row>
    <row r="261218" spans="1:3" x14ac:dyDescent="0.3">
      <c r="A261218" t="s">
        <v>396923</v>
      </c>
      <c r="B261218" t="s">
        <v>396922</v>
      </c>
      <c r="C261218">
        <v>1</v>
      </c>
    </row>
    <row r="261219" spans="1:3" x14ac:dyDescent="0.3">
      <c r="A261219" t="s">
        <v>396924</v>
      </c>
      <c r="B261219" t="s">
        <v>396925</v>
      </c>
      <c r="C261219">
        <v>1</v>
      </c>
    </row>
    <row r="261220" spans="1:3" x14ac:dyDescent="0.3">
      <c r="A261220" t="s">
        <v>395457</v>
      </c>
      <c r="B261220" t="s">
        <v>395456</v>
      </c>
      <c r="C261220">
        <v>1</v>
      </c>
    </row>
    <row r="261221" spans="1:3" x14ac:dyDescent="0.3">
      <c r="A261221" t="s">
        <v>395459</v>
      </c>
      <c r="B261221" t="s">
        <v>395458</v>
      </c>
      <c r="C261221">
        <v>1</v>
      </c>
    </row>
    <row r="261222" spans="1:3" x14ac:dyDescent="0.3">
      <c r="A261222" t="s">
        <v>380179</v>
      </c>
      <c r="B261222" t="s">
        <v>380178</v>
      </c>
      <c r="C261222">
        <v>1</v>
      </c>
    </row>
    <row r="261223" spans="1:3" x14ac:dyDescent="0.3">
      <c r="A261223" t="s">
        <v>264896</v>
      </c>
      <c r="B261223" t="s">
        <v>264895</v>
      </c>
      <c r="C261223">
        <v>1</v>
      </c>
    </row>
    <row r="261224" spans="1:3" x14ac:dyDescent="0.3">
      <c r="A261224" t="s">
        <v>396926</v>
      </c>
      <c r="B261224" t="s">
        <v>396927</v>
      </c>
      <c r="C261224">
        <v>2</v>
      </c>
    </row>
    <row r="261225" spans="1:3" x14ac:dyDescent="0.3">
      <c r="A261225" t="s">
        <v>356563</v>
      </c>
      <c r="B261225" t="s">
        <v>356562</v>
      </c>
      <c r="C261225">
        <v>1</v>
      </c>
    </row>
    <row r="261226" spans="1:3" x14ac:dyDescent="0.3">
      <c r="A261226" t="s">
        <v>360501</v>
      </c>
      <c r="B261226" t="s">
        <v>360500</v>
      </c>
      <c r="C261226">
        <v>1</v>
      </c>
    </row>
    <row r="261227" spans="1:3" x14ac:dyDescent="0.3">
      <c r="A261227" t="s">
        <v>396928</v>
      </c>
      <c r="B261227" t="s">
        <v>396929</v>
      </c>
      <c r="C261227">
        <v>1</v>
      </c>
    </row>
    <row r="261228" spans="1:3" x14ac:dyDescent="0.3">
      <c r="A261228" t="s">
        <v>396929</v>
      </c>
      <c r="B261228" t="s">
        <v>396928</v>
      </c>
      <c r="C261228">
        <v>1</v>
      </c>
    </row>
    <row r="261229" spans="1:3" x14ac:dyDescent="0.3">
      <c r="A261229" t="s">
        <v>322653</v>
      </c>
      <c r="B261229" t="s">
        <v>322652</v>
      </c>
      <c r="C261229">
        <v>1</v>
      </c>
    </row>
    <row r="261230" spans="1:3" x14ac:dyDescent="0.3">
      <c r="A261230" t="s">
        <v>396930</v>
      </c>
      <c r="B261230" t="s">
        <v>396931</v>
      </c>
      <c r="C261230">
        <v>1</v>
      </c>
    </row>
    <row r="261231" spans="1:3" x14ac:dyDescent="0.3">
      <c r="A261231" t="s">
        <v>396932</v>
      </c>
      <c r="B261231" t="s">
        <v>396933</v>
      </c>
      <c r="C261231">
        <v>1</v>
      </c>
    </row>
    <row r="261232" spans="1:3" x14ac:dyDescent="0.3">
      <c r="A261232" t="s">
        <v>396933</v>
      </c>
      <c r="B261232" t="s">
        <v>396932</v>
      </c>
      <c r="C261232">
        <v>1</v>
      </c>
    </row>
    <row r="261233" spans="1:3" x14ac:dyDescent="0.3">
      <c r="A261233" t="s">
        <v>295505</v>
      </c>
      <c r="B261233" t="s">
        <v>295504</v>
      </c>
      <c r="C261233">
        <v>1</v>
      </c>
    </row>
    <row r="261234" spans="1:3" x14ac:dyDescent="0.3">
      <c r="A261234" t="s">
        <v>396934</v>
      </c>
      <c r="B261234" t="s">
        <v>396935</v>
      </c>
      <c r="C261234">
        <v>1</v>
      </c>
    </row>
    <row r="261235" spans="1:3" x14ac:dyDescent="0.3">
      <c r="A261235" t="s">
        <v>396936</v>
      </c>
      <c r="B261235" t="s">
        <v>396937</v>
      </c>
      <c r="C261235">
        <v>2</v>
      </c>
    </row>
    <row r="261236" spans="1:3" x14ac:dyDescent="0.3">
      <c r="A261236" t="s">
        <v>396367</v>
      </c>
      <c r="B261236" t="s">
        <v>396366</v>
      </c>
      <c r="C261236">
        <v>1</v>
      </c>
    </row>
    <row r="261237" spans="1:3" x14ac:dyDescent="0.3">
      <c r="A261237" t="s">
        <v>391631</v>
      </c>
      <c r="B261237" t="s">
        <v>391630</v>
      </c>
      <c r="C261237">
        <v>1</v>
      </c>
    </row>
    <row r="261238" spans="1:3" x14ac:dyDescent="0.3">
      <c r="A261238" t="s">
        <v>391633</v>
      </c>
      <c r="B261238" t="s">
        <v>391632</v>
      </c>
      <c r="C261238">
        <v>1</v>
      </c>
    </row>
    <row r="261239" spans="1:3" x14ac:dyDescent="0.3">
      <c r="A261239" t="s">
        <v>391637</v>
      </c>
      <c r="B261239" t="s">
        <v>391636</v>
      </c>
      <c r="C261239">
        <v>1</v>
      </c>
    </row>
    <row r="261240" spans="1:3" x14ac:dyDescent="0.3">
      <c r="A261240" t="s">
        <v>396938</v>
      </c>
      <c r="B261240" t="s">
        <v>396939</v>
      </c>
      <c r="C261240">
        <v>2</v>
      </c>
    </row>
    <row r="261241" spans="1:3" x14ac:dyDescent="0.3">
      <c r="A261241" t="s">
        <v>396940</v>
      </c>
      <c r="B261241" t="s">
        <v>396941</v>
      </c>
      <c r="C261241">
        <v>2</v>
      </c>
    </row>
    <row r="261242" spans="1:3" x14ac:dyDescent="0.3">
      <c r="A261242" t="s">
        <v>378153</v>
      </c>
      <c r="B261242" t="s">
        <v>378152</v>
      </c>
      <c r="C261242">
        <v>1</v>
      </c>
    </row>
    <row r="261243" spans="1:3" x14ac:dyDescent="0.3">
      <c r="A261243" t="s">
        <v>396942</v>
      </c>
      <c r="B261243" t="s">
        <v>396943</v>
      </c>
      <c r="C261243">
        <v>2</v>
      </c>
    </row>
    <row r="261244" spans="1:3" x14ac:dyDescent="0.3">
      <c r="A261244" t="s">
        <v>386317</v>
      </c>
      <c r="B261244" t="s">
        <v>386316</v>
      </c>
      <c r="C261244">
        <v>1</v>
      </c>
    </row>
    <row r="261245" spans="1:3" x14ac:dyDescent="0.3">
      <c r="A261245" t="s">
        <v>391643</v>
      </c>
      <c r="B261245" t="s">
        <v>391642</v>
      </c>
      <c r="C261245">
        <v>1</v>
      </c>
    </row>
    <row r="261246" spans="1:3" x14ac:dyDescent="0.3">
      <c r="A261246" t="s">
        <v>391645</v>
      </c>
      <c r="B261246" t="s">
        <v>391644</v>
      </c>
      <c r="C261246">
        <v>1</v>
      </c>
    </row>
    <row r="261247" spans="1:3" x14ac:dyDescent="0.3">
      <c r="A261247" t="s">
        <v>391647</v>
      </c>
      <c r="B261247" t="s">
        <v>391646</v>
      </c>
      <c r="C261247">
        <v>1</v>
      </c>
    </row>
    <row r="261248" spans="1:3" x14ac:dyDescent="0.3">
      <c r="A261248" t="s">
        <v>244111</v>
      </c>
      <c r="B261248" t="s">
        <v>244110</v>
      </c>
      <c r="C261248">
        <v>1</v>
      </c>
    </row>
    <row r="261249" spans="1:3" x14ac:dyDescent="0.3">
      <c r="A261249" t="s">
        <v>378159</v>
      </c>
      <c r="B261249" t="s">
        <v>378158</v>
      </c>
      <c r="C261249">
        <v>1</v>
      </c>
    </row>
    <row r="261250" spans="1:3" x14ac:dyDescent="0.3">
      <c r="A261250" t="s">
        <v>386903</v>
      </c>
      <c r="B261250" t="s">
        <v>386902</v>
      </c>
      <c r="C261250">
        <v>1</v>
      </c>
    </row>
    <row r="261251" spans="1:3" x14ac:dyDescent="0.3">
      <c r="A261251" t="s">
        <v>396944</v>
      </c>
      <c r="B261251" t="s">
        <v>396945</v>
      </c>
      <c r="C261251">
        <v>3</v>
      </c>
    </row>
    <row r="261252" spans="1:3" x14ac:dyDescent="0.3">
      <c r="A261252" t="s">
        <v>396946</v>
      </c>
      <c r="B261252" t="s">
        <v>396947</v>
      </c>
      <c r="C261252">
        <v>2</v>
      </c>
    </row>
    <row r="261253" spans="1:3" x14ac:dyDescent="0.3">
      <c r="A261253" t="s">
        <v>396948</v>
      </c>
      <c r="B261253" t="s">
        <v>396949</v>
      </c>
      <c r="C261253">
        <v>2</v>
      </c>
    </row>
    <row r="261254" spans="1:3" x14ac:dyDescent="0.3">
      <c r="A261254" t="s">
        <v>396950</v>
      </c>
      <c r="B261254" t="s">
        <v>396951</v>
      </c>
      <c r="C261254">
        <v>2</v>
      </c>
    </row>
    <row r="261255" spans="1:3" x14ac:dyDescent="0.3">
      <c r="A261255" t="s">
        <v>396952</v>
      </c>
      <c r="B261255" t="s">
        <v>396953</v>
      </c>
      <c r="C261255">
        <v>2</v>
      </c>
    </row>
    <row r="261256" spans="1:3" x14ac:dyDescent="0.3">
      <c r="A261256" t="s">
        <v>396954</v>
      </c>
      <c r="B261256" t="s">
        <v>396955</v>
      </c>
      <c r="C261256">
        <v>2</v>
      </c>
    </row>
    <row r="261257" spans="1:3" x14ac:dyDescent="0.3">
      <c r="A261257" t="s">
        <v>396956</v>
      </c>
      <c r="B261257" t="s">
        <v>396957</v>
      </c>
      <c r="C261257">
        <v>3</v>
      </c>
    </row>
    <row r="261258" spans="1:3" x14ac:dyDescent="0.3">
      <c r="A261258" t="s">
        <v>396958</v>
      </c>
      <c r="B261258" t="s">
        <v>396959</v>
      </c>
      <c r="C261258">
        <v>2</v>
      </c>
    </row>
    <row r="261259" spans="1:3" x14ac:dyDescent="0.3">
      <c r="A261259" t="s">
        <v>396960</v>
      </c>
      <c r="B261259" t="s">
        <v>396961</v>
      </c>
      <c r="C261259">
        <v>2</v>
      </c>
    </row>
    <row r="261260" spans="1:3" x14ac:dyDescent="0.3">
      <c r="A261260" t="s">
        <v>396962</v>
      </c>
      <c r="B261260" t="s">
        <v>396963</v>
      </c>
      <c r="C261260">
        <v>2</v>
      </c>
    </row>
    <row r="261261" spans="1:3" x14ac:dyDescent="0.3">
      <c r="A261261" t="s">
        <v>396964</v>
      </c>
      <c r="B261261" t="s">
        <v>396965</v>
      </c>
      <c r="C261261">
        <v>2</v>
      </c>
    </row>
    <row r="261262" spans="1:3" x14ac:dyDescent="0.3">
      <c r="A261262" t="s">
        <v>396966</v>
      </c>
      <c r="B261262" t="s">
        <v>396967</v>
      </c>
      <c r="C261262">
        <v>2</v>
      </c>
    </row>
    <row r="261263" spans="1:3" x14ac:dyDescent="0.3">
      <c r="A261263" t="s">
        <v>396968</v>
      </c>
      <c r="B261263" t="s">
        <v>396969</v>
      </c>
      <c r="C261263">
        <v>4</v>
      </c>
    </row>
    <row r="261264" spans="1:3" x14ac:dyDescent="0.3">
      <c r="A261264" t="s">
        <v>370949</v>
      </c>
      <c r="B261264" t="s">
        <v>370948</v>
      </c>
      <c r="C261264">
        <v>1</v>
      </c>
    </row>
    <row r="261265" spans="1:3" x14ac:dyDescent="0.3">
      <c r="A261265" t="s">
        <v>370951</v>
      </c>
      <c r="B261265" t="s">
        <v>370950</v>
      </c>
      <c r="C261265">
        <v>1</v>
      </c>
    </row>
    <row r="261266" spans="1:3" x14ac:dyDescent="0.3">
      <c r="A261266" t="s">
        <v>370953</v>
      </c>
      <c r="B261266" t="s">
        <v>370952</v>
      </c>
      <c r="C261266">
        <v>1</v>
      </c>
    </row>
    <row r="261267" spans="1:3" x14ac:dyDescent="0.3">
      <c r="A261267" t="s">
        <v>370955</v>
      </c>
      <c r="B261267" t="s">
        <v>370954</v>
      </c>
      <c r="C261267">
        <v>1</v>
      </c>
    </row>
    <row r="261268" spans="1:3" x14ac:dyDescent="0.3">
      <c r="A261268" t="s">
        <v>370957</v>
      </c>
      <c r="B261268" t="s">
        <v>370956</v>
      </c>
      <c r="C261268">
        <v>1</v>
      </c>
    </row>
    <row r="261269" spans="1:3" x14ac:dyDescent="0.3">
      <c r="A261269" t="s">
        <v>370959</v>
      </c>
      <c r="B261269" t="s">
        <v>370958</v>
      </c>
      <c r="C261269">
        <v>1</v>
      </c>
    </row>
    <row r="261270" spans="1:3" x14ac:dyDescent="0.3">
      <c r="A261270" t="s">
        <v>370961</v>
      </c>
      <c r="B261270" t="s">
        <v>370960</v>
      </c>
      <c r="C261270">
        <v>1</v>
      </c>
    </row>
    <row r="261271" spans="1:3" x14ac:dyDescent="0.3">
      <c r="A261271" t="s">
        <v>396970</v>
      </c>
      <c r="B261271" t="s">
        <v>396971</v>
      </c>
      <c r="C261271">
        <v>2</v>
      </c>
    </row>
    <row r="261272" spans="1:3" x14ac:dyDescent="0.3">
      <c r="A261272" t="s">
        <v>370965</v>
      </c>
      <c r="B261272" t="s">
        <v>370964</v>
      </c>
      <c r="C261272">
        <v>1</v>
      </c>
    </row>
    <row r="261273" spans="1:3" x14ac:dyDescent="0.3">
      <c r="A261273" t="s">
        <v>392805</v>
      </c>
      <c r="B261273" t="s">
        <v>392804</v>
      </c>
      <c r="C261273">
        <v>1</v>
      </c>
    </row>
    <row r="261274" spans="1:3" x14ac:dyDescent="0.3">
      <c r="A261274" t="s">
        <v>394033</v>
      </c>
      <c r="B261274" t="s">
        <v>394032</v>
      </c>
      <c r="C261274">
        <v>1</v>
      </c>
    </row>
    <row r="261275" spans="1:3" x14ac:dyDescent="0.3">
      <c r="A261275" t="s">
        <v>394145</v>
      </c>
      <c r="B261275" t="s">
        <v>394144</v>
      </c>
      <c r="C261275">
        <v>1</v>
      </c>
    </row>
    <row r="261276" spans="1:3" x14ac:dyDescent="0.3">
      <c r="A261276" t="s">
        <v>396972</v>
      </c>
      <c r="B261276" t="s">
        <v>396973</v>
      </c>
      <c r="C261276">
        <v>1</v>
      </c>
    </row>
    <row r="261277" spans="1:3" x14ac:dyDescent="0.3">
      <c r="A261277" t="s">
        <v>394035</v>
      </c>
      <c r="B261277" t="s">
        <v>394034</v>
      </c>
      <c r="C261277">
        <v>1</v>
      </c>
    </row>
    <row r="261278" spans="1:3" x14ac:dyDescent="0.3">
      <c r="A261278" t="s">
        <v>392835</v>
      </c>
      <c r="B261278" t="s">
        <v>392834</v>
      </c>
      <c r="C261278">
        <v>1</v>
      </c>
    </row>
    <row r="261279" spans="1:3" x14ac:dyDescent="0.3">
      <c r="A261279" t="s">
        <v>396974</v>
      </c>
      <c r="B261279" t="s">
        <v>396975</v>
      </c>
      <c r="C261279">
        <v>2</v>
      </c>
    </row>
    <row r="261280" spans="1:3" x14ac:dyDescent="0.3">
      <c r="A261280" t="s">
        <v>252013</v>
      </c>
      <c r="B261280" t="s">
        <v>252012</v>
      </c>
      <c r="C261280">
        <v>1</v>
      </c>
    </row>
    <row r="261281" spans="1:3" x14ac:dyDescent="0.3">
      <c r="A261281" t="s">
        <v>395883</v>
      </c>
      <c r="B261281" t="s">
        <v>395882</v>
      </c>
      <c r="C261281">
        <v>1</v>
      </c>
    </row>
    <row r="261282" spans="1:3" x14ac:dyDescent="0.3">
      <c r="A261282" t="s">
        <v>395885</v>
      </c>
      <c r="B261282" t="s">
        <v>395884</v>
      </c>
      <c r="C261282">
        <v>1</v>
      </c>
    </row>
    <row r="261283" spans="1:3" x14ac:dyDescent="0.3">
      <c r="A261283" t="s">
        <v>396976</v>
      </c>
      <c r="B261283" t="s">
        <v>396977</v>
      </c>
      <c r="C261283">
        <v>2</v>
      </c>
    </row>
    <row r="261284" spans="1:3" x14ac:dyDescent="0.3">
      <c r="A261284" t="s">
        <v>396978</v>
      </c>
      <c r="B261284" t="s">
        <v>396979</v>
      </c>
      <c r="C261284">
        <v>6</v>
      </c>
    </row>
    <row r="261285" spans="1:3" x14ac:dyDescent="0.3">
      <c r="A261285" t="s">
        <v>396980</v>
      </c>
      <c r="B261285" t="s">
        <v>396981</v>
      </c>
      <c r="C261285">
        <v>3</v>
      </c>
    </row>
    <row r="261286" spans="1:3" x14ac:dyDescent="0.3">
      <c r="A261286" t="s">
        <v>396982</v>
      </c>
      <c r="B261286" t="s">
        <v>396983</v>
      </c>
      <c r="C261286">
        <v>3</v>
      </c>
    </row>
    <row r="261287" spans="1:3" x14ac:dyDescent="0.3">
      <c r="A261287" t="s">
        <v>396984</v>
      </c>
      <c r="B261287" t="s">
        <v>396985</v>
      </c>
      <c r="C261287">
        <v>3</v>
      </c>
    </row>
    <row r="261288" spans="1:3" x14ac:dyDescent="0.3">
      <c r="A261288" t="s">
        <v>396986</v>
      </c>
      <c r="B261288" t="s">
        <v>396987</v>
      </c>
      <c r="C261288">
        <v>3</v>
      </c>
    </row>
    <row r="261289" spans="1:3" x14ac:dyDescent="0.3">
      <c r="A261289" t="s">
        <v>396988</v>
      </c>
      <c r="B261289" t="s">
        <v>396989</v>
      </c>
      <c r="C261289">
        <v>6</v>
      </c>
    </row>
    <row r="261290" spans="1:3" x14ac:dyDescent="0.3">
      <c r="A261290" t="s">
        <v>396990</v>
      </c>
      <c r="B261290" t="s">
        <v>396991</v>
      </c>
      <c r="C261290">
        <v>3</v>
      </c>
    </row>
    <row r="261291" spans="1:3" x14ac:dyDescent="0.3">
      <c r="A261291" t="s">
        <v>396992</v>
      </c>
      <c r="B261291" t="s">
        <v>396993</v>
      </c>
      <c r="C261291">
        <v>3</v>
      </c>
    </row>
    <row r="261292" spans="1:3" x14ac:dyDescent="0.3">
      <c r="A261292" t="s">
        <v>396994</v>
      </c>
      <c r="B261292" t="s">
        <v>396995</v>
      </c>
      <c r="C261292">
        <v>1</v>
      </c>
    </row>
    <row r="261293" spans="1:3" x14ac:dyDescent="0.3">
      <c r="A261293" t="s">
        <v>392861</v>
      </c>
      <c r="B261293" t="s">
        <v>392860</v>
      </c>
      <c r="C261293">
        <v>1</v>
      </c>
    </row>
    <row r="261294" spans="1:3" x14ac:dyDescent="0.3">
      <c r="A261294" t="s">
        <v>396996</v>
      </c>
      <c r="B261294" t="s">
        <v>396997</v>
      </c>
      <c r="C261294">
        <v>1</v>
      </c>
    </row>
    <row r="261295" spans="1:3" x14ac:dyDescent="0.3">
      <c r="A261295" t="s">
        <v>396998</v>
      </c>
      <c r="B261295" t="s">
        <v>396999</v>
      </c>
      <c r="C261295">
        <v>1</v>
      </c>
    </row>
    <row r="261296" spans="1:3" x14ac:dyDescent="0.3">
      <c r="A261296" t="s">
        <v>397000</v>
      </c>
      <c r="B261296" t="s">
        <v>397001</v>
      </c>
      <c r="C261296">
        <v>1</v>
      </c>
    </row>
    <row r="261297" spans="1:3" x14ac:dyDescent="0.3">
      <c r="A261297" t="s">
        <v>397002</v>
      </c>
      <c r="B261297" t="s">
        <v>397003</v>
      </c>
      <c r="C261297">
        <v>2</v>
      </c>
    </row>
    <row r="261298" spans="1:3" x14ac:dyDescent="0.3">
      <c r="A261298" t="s">
        <v>397004</v>
      </c>
      <c r="B261298" t="s">
        <v>397005</v>
      </c>
      <c r="C261298">
        <v>2</v>
      </c>
    </row>
    <row r="261299" spans="1:3" x14ac:dyDescent="0.3">
      <c r="A261299" t="s">
        <v>397006</v>
      </c>
      <c r="B261299" t="s">
        <v>397007</v>
      </c>
      <c r="C261299">
        <v>1</v>
      </c>
    </row>
    <row r="261300" spans="1:3" x14ac:dyDescent="0.3">
      <c r="A261300" t="s">
        <v>397008</v>
      </c>
      <c r="B261300" t="s">
        <v>397009</v>
      </c>
      <c r="C261300">
        <v>2</v>
      </c>
    </row>
    <row r="261301" spans="1:3" x14ac:dyDescent="0.3">
      <c r="A261301" t="s">
        <v>397010</v>
      </c>
      <c r="B261301" t="s">
        <v>397011</v>
      </c>
      <c r="C261301">
        <v>1</v>
      </c>
    </row>
    <row r="261302" spans="1:3" x14ac:dyDescent="0.3">
      <c r="A261302" t="s">
        <v>396435</v>
      </c>
      <c r="B261302" t="s">
        <v>396434</v>
      </c>
      <c r="C261302">
        <v>1</v>
      </c>
    </row>
    <row r="261303" spans="1:3" x14ac:dyDescent="0.3">
      <c r="A261303" t="s">
        <v>392869</v>
      </c>
      <c r="B261303" t="s">
        <v>392868</v>
      </c>
      <c r="C261303">
        <v>1</v>
      </c>
    </row>
    <row r="261304" spans="1:3" x14ac:dyDescent="0.3">
      <c r="A261304" t="s">
        <v>394701</v>
      </c>
      <c r="B261304" t="s">
        <v>394700</v>
      </c>
      <c r="C261304">
        <v>1</v>
      </c>
    </row>
    <row r="261305" spans="1:3" x14ac:dyDescent="0.3">
      <c r="A261305" t="s">
        <v>390281</v>
      </c>
      <c r="B261305" t="s">
        <v>390280</v>
      </c>
      <c r="C261305">
        <v>1</v>
      </c>
    </row>
    <row r="261306" spans="1:3" x14ac:dyDescent="0.3">
      <c r="A261306" t="s">
        <v>387965</v>
      </c>
      <c r="B261306" t="s">
        <v>387964</v>
      </c>
      <c r="C261306">
        <v>1</v>
      </c>
    </row>
    <row r="261307" spans="1:3" x14ac:dyDescent="0.3">
      <c r="A261307" t="s">
        <v>395649</v>
      </c>
      <c r="B261307" t="s">
        <v>395648</v>
      </c>
      <c r="C261307">
        <v>1</v>
      </c>
    </row>
    <row r="261308" spans="1:3" x14ac:dyDescent="0.3">
      <c r="A261308" t="s">
        <v>390477</v>
      </c>
      <c r="B261308" t="s">
        <v>390476</v>
      </c>
      <c r="C261308">
        <v>1</v>
      </c>
    </row>
    <row r="261309" spans="1:3" x14ac:dyDescent="0.3">
      <c r="A261309" t="s">
        <v>390479</v>
      </c>
      <c r="B261309" t="s">
        <v>390478</v>
      </c>
      <c r="C261309">
        <v>1</v>
      </c>
    </row>
    <row r="261310" spans="1:3" x14ac:dyDescent="0.3">
      <c r="A261310" t="s">
        <v>390481</v>
      </c>
      <c r="B261310" t="s">
        <v>390480</v>
      </c>
      <c r="C261310">
        <v>1</v>
      </c>
    </row>
    <row r="261311" spans="1:3" x14ac:dyDescent="0.3">
      <c r="A261311" t="s">
        <v>390485</v>
      </c>
      <c r="B261311" t="s">
        <v>390484</v>
      </c>
      <c r="C261311">
        <v>1</v>
      </c>
    </row>
    <row r="261312" spans="1:3" x14ac:dyDescent="0.3">
      <c r="A261312" t="s">
        <v>397012</v>
      </c>
      <c r="B261312" t="s">
        <v>397013</v>
      </c>
      <c r="C261312">
        <v>2</v>
      </c>
    </row>
    <row r="261313" spans="1:3" x14ac:dyDescent="0.3">
      <c r="A261313" t="s">
        <v>397014</v>
      </c>
      <c r="B261313" t="s">
        <v>397015</v>
      </c>
      <c r="C261313">
        <v>2</v>
      </c>
    </row>
    <row r="261314" spans="1:3" x14ac:dyDescent="0.3">
      <c r="A261314" t="s">
        <v>397016</v>
      </c>
      <c r="B261314" t="s">
        <v>397017</v>
      </c>
      <c r="C261314">
        <v>2</v>
      </c>
    </row>
    <row r="261315" spans="1:3" x14ac:dyDescent="0.3">
      <c r="A261315" t="s">
        <v>397018</v>
      </c>
      <c r="B261315" t="s">
        <v>397019</v>
      </c>
      <c r="C261315">
        <v>2</v>
      </c>
    </row>
    <row r="261316" spans="1:3" x14ac:dyDescent="0.3">
      <c r="A261316" t="s">
        <v>396437</v>
      </c>
      <c r="B261316" t="s">
        <v>396436</v>
      </c>
      <c r="C261316">
        <v>1</v>
      </c>
    </row>
    <row r="261317" spans="1:3" x14ac:dyDescent="0.3">
      <c r="A261317" t="s">
        <v>109467</v>
      </c>
      <c r="B261317" t="s">
        <v>109466</v>
      </c>
      <c r="C261317">
        <v>1</v>
      </c>
    </row>
    <row r="261318" spans="1:3" x14ac:dyDescent="0.3">
      <c r="A261318" t="s">
        <v>397020</v>
      </c>
      <c r="B261318" t="s">
        <v>397021</v>
      </c>
      <c r="C261318">
        <v>2</v>
      </c>
    </row>
    <row r="261319" spans="1:3" x14ac:dyDescent="0.3">
      <c r="A261319" t="s">
        <v>109473</v>
      </c>
      <c r="B261319" t="s">
        <v>109472</v>
      </c>
      <c r="C261319">
        <v>1</v>
      </c>
    </row>
    <row r="261320" spans="1:3" x14ac:dyDescent="0.3">
      <c r="A261320" t="s">
        <v>212567</v>
      </c>
      <c r="B261320" t="s">
        <v>212566</v>
      </c>
      <c r="C261320">
        <v>1</v>
      </c>
    </row>
    <row r="261321" spans="1:3" x14ac:dyDescent="0.3">
      <c r="A261321" t="s">
        <v>29821</v>
      </c>
      <c r="B261321" t="s">
        <v>29820</v>
      </c>
      <c r="C261321">
        <v>1</v>
      </c>
    </row>
    <row r="261322" spans="1:3" x14ac:dyDescent="0.3">
      <c r="A261322" t="s">
        <v>29823</v>
      </c>
      <c r="B261322" t="s">
        <v>29822</v>
      </c>
      <c r="C261322">
        <v>1</v>
      </c>
    </row>
    <row r="261323" spans="1:3" x14ac:dyDescent="0.3">
      <c r="A261323" t="s">
        <v>29819</v>
      </c>
      <c r="B261323" t="s">
        <v>29818</v>
      </c>
      <c r="C261323">
        <v>1</v>
      </c>
    </row>
    <row r="261324" spans="1:3" x14ac:dyDescent="0.3">
      <c r="A261324" t="s">
        <v>397022</v>
      </c>
      <c r="B261324" t="s">
        <v>397023</v>
      </c>
      <c r="C261324">
        <v>1</v>
      </c>
    </row>
    <row r="261325" spans="1:3" x14ac:dyDescent="0.3">
      <c r="A261325" t="s">
        <v>29825</v>
      </c>
      <c r="B261325" t="s">
        <v>29824</v>
      </c>
      <c r="C261325">
        <v>1</v>
      </c>
    </row>
    <row r="261326" spans="1:3" x14ac:dyDescent="0.3">
      <c r="A261326" t="s">
        <v>397023</v>
      </c>
      <c r="B261326" t="s">
        <v>397022</v>
      </c>
      <c r="C261326">
        <v>1</v>
      </c>
    </row>
    <row r="261327" spans="1:3" x14ac:dyDescent="0.3">
      <c r="A261327" t="s">
        <v>272159</v>
      </c>
      <c r="B261327" t="s">
        <v>272158</v>
      </c>
      <c r="C261327">
        <v>1</v>
      </c>
    </row>
    <row r="261328" spans="1:3" x14ac:dyDescent="0.3">
      <c r="A261328" t="s">
        <v>397024</v>
      </c>
      <c r="B261328" t="s">
        <v>397025</v>
      </c>
      <c r="C261328">
        <v>1</v>
      </c>
    </row>
    <row r="261329" spans="1:3" x14ac:dyDescent="0.3">
      <c r="A261329" t="s">
        <v>397026</v>
      </c>
      <c r="B261329" t="s">
        <v>397027</v>
      </c>
      <c r="C261329">
        <v>1</v>
      </c>
    </row>
    <row r="261330" spans="1:3" x14ac:dyDescent="0.3">
      <c r="A261330" t="s">
        <v>397028</v>
      </c>
      <c r="B261330" t="s">
        <v>397029</v>
      </c>
      <c r="C261330">
        <v>1</v>
      </c>
    </row>
    <row r="261331" spans="1:3" x14ac:dyDescent="0.3">
      <c r="A261331" t="s">
        <v>397030</v>
      </c>
      <c r="B261331" t="s">
        <v>397031</v>
      </c>
      <c r="C261331">
        <v>1</v>
      </c>
    </row>
    <row r="261332" spans="1:3" x14ac:dyDescent="0.3">
      <c r="A261332" t="s">
        <v>276983</v>
      </c>
      <c r="B261332" t="s">
        <v>276982</v>
      </c>
      <c r="C261332">
        <v>1</v>
      </c>
    </row>
    <row r="261333" spans="1:3" x14ac:dyDescent="0.3">
      <c r="A261333" t="s">
        <v>397032</v>
      </c>
      <c r="B261333" t="s">
        <v>397033</v>
      </c>
      <c r="C261333">
        <v>2</v>
      </c>
    </row>
    <row r="261334" spans="1:3" x14ac:dyDescent="0.3">
      <c r="A261334" t="s">
        <v>397034</v>
      </c>
      <c r="B261334" t="s">
        <v>397035</v>
      </c>
      <c r="C261334">
        <v>1</v>
      </c>
    </row>
    <row r="261335" spans="1:3" x14ac:dyDescent="0.3">
      <c r="A261335" t="s">
        <v>397036</v>
      </c>
      <c r="B261335" t="s">
        <v>397037</v>
      </c>
      <c r="C261335">
        <v>1</v>
      </c>
    </row>
    <row r="261336" spans="1:3" x14ac:dyDescent="0.3">
      <c r="A261336" t="s">
        <v>397038</v>
      </c>
      <c r="B261336" t="s">
        <v>397039</v>
      </c>
      <c r="C261336">
        <v>1</v>
      </c>
    </row>
    <row r="261337" spans="1:3" x14ac:dyDescent="0.3">
      <c r="A261337" t="s">
        <v>60523</v>
      </c>
      <c r="B261337" t="s">
        <v>60522</v>
      </c>
      <c r="C261337">
        <v>1</v>
      </c>
    </row>
    <row r="261338" spans="1:3" x14ac:dyDescent="0.3">
      <c r="A261338" t="s">
        <v>312557</v>
      </c>
      <c r="B261338" t="s">
        <v>312556</v>
      </c>
      <c r="C261338">
        <v>1</v>
      </c>
    </row>
    <row r="261339" spans="1:3" x14ac:dyDescent="0.3">
      <c r="A261339" t="s">
        <v>251257</v>
      </c>
      <c r="B261339" t="s">
        <v>251256</v>
      </c>
      <c r="C261339">
        <v>1</v>
      </c>
    </row>
    <row r="261340" spans="1:3" x14ac:dyDescent="0.3">
      <c r="A261340" t="s">
        <v>312559</v>
      </c>
      <c r="B261340" t="s">
        <v>312558</v>
      </c>
      <c r="C261340">
        <v>1</v>
      </c>
    </row>
    <row r="261341" spans="1:3" x14ac:dyDescent="0.3">
      <c r="A261341" t="s">
        <v>375839</v>
      </c>
      <c r="B261341" t="s">
        <v>375838</v>
      </c>
      <c r="C261341">
        <v>1</v>
      </c>
    </row>
    <row r="261342" spans="1:3" x14ac:dyDescent="0.3">
      <c r="A261342" t="s">
        <v>208860</v>
      </c>
      <c r="B261342" t="s">
        <v>208859</v>
      </c>
      <c r="C261342">
        <v>1</v>
      </c>
    </row>
    <row r="261343" spans="1:3" x14ac:dyDescent="0.3">
      <c r="A261343" t="s">
        <v>208862</v>
      </c>
      <c r="B261343" t="s">
        <v>208861</v>
      </c>
      <c r="C261343">
        <v>1</v>
      </c>
    </row>
    <row r="261344" spans="1:3" x14ac:dyDescent="0.3">
      <c r="A261344" t="s">
        <v>251259</v>
      </c>
      <c r="B261344" t="s">
        <v>251258</v>
      </c>
      <c r="C261344">
        <v>1</v>
      </c>
    </row>
    <row r="261345" spans="1:3" x14ac:dyDescent="0.3">
      <c r="A261345" t="s">
        <v>397040</v>
      </c>
      <c r="B261345" t="s">
        <v>397041</v>
      </c>
      <c r="C261345">
        <v>2</v>
      </c>
    </row>
    <row r="261346" spans="1:3" x14ac:dyDescent="0.3">
      <c r="A261346" t="s">
        <v>251261</v>
      </c>
      <c r="B261346" t="s">
        <v>251260</v>
      </c>
      <c r="C261346">
        <v>1</v>
      </c>
    </row>
    <row r="261347" spans="1:3" x14ac:dyDescent="0.3">
      <c r="A261347" t="s">
        <v>326083</v>
      </c>
      <c r="B261347" t="s">
        <v>326082</v>
      </c>
      <c r="C261347">
        <v>1</v>
      </c>
    </row>
    <row r="261348" spans="1:3" x14ac:dyDescent="0.3">
      <c r="A261348" t="s">
        <v>397042</v>
      </c>
      <c r="B261348" t="s">
        <v>397043</v>
      </c>
      <c r="C261348">
        <v>1</v>
      </c>
    </row>
    <row r="261349" spans="1:3" x14ac:dyDescent="0.3">
      <c r="A261349" t="s">
        <v>397044</v>
      </c>
      <c r="B261349" t="s">
        <v>397045</v>
      </c>
      <c r="C261349">
        <v>2</v>
      </c>
    </row>
    <row r="261350" spans="1:3" x14ac:dyDescent="0.3">
      <c r="A261350" t="s">
        <v>397046</v>
      </c>
      <c r="B261350" t="s">
        <v>397047</v>
      </c>
      <c r="C261350">
        <v>1</v>
      </c>
    </row>
    <row r="261351" spans="1:3" x14ac:dyDescent="0.3">
      <c r="A261351" t="s">
        <v>378173</v>
      </c>
      <c r="B261351" t="s">
        <v>378172</v>
      </c>
      <c r="C261351">
        <v>1</v>
      </c>
    </row>
    <row r="261352" spans="1:3" x14ac:dyDescent="0.3">
      <c r="A261352" t="s">
        <v>397048</v>
      </c>
      <c r="B261352" t="s">
        <v>397049</v>
      </c>
      <c r="C261352">
        <v>2</v>
      </c>
    </row>
    <row r="261353" spans="1:3" x14ac:dyDescent="0.3">
      <c r="A261353" t="s">
        <v>299591</v>
      </c>
      <c r="B261353" t="s">
        <v>299590</v>
      </c>
      <c r="C261353">
        <v>1</v>
      </c>
    </row>
    <row r="261354" spans="1:3" x14ac:dyDescent="0.3">
      <c r="A261354" t="s">
        <v>397050</v>
      </c>
      <c r="B261354" t="s">
        <v>397051</v>
      </c>
      <c r="C261354">
        <v>2</v>
      </c>
    </row>
    <row r="261355" spans="1:3" x14ac:dyDescent="0.3">
      <c r="A261355" t="s">
        <v>361823</v>
      </c>
      <c r="B261355" t="s">
        <v>361822</v>
      </c>
      <c r="C261355">
        <v>1</v>
      </c>
    </row>
    <row r="261356" spans="1:3" x14ac:dyDescent="0.3">
      <c r="A261356" t="s">
        <v>397052</v>
      </c>
      <c r="B261356" t="s">
        <v>397053</v>
      </c>
      <c r="C261356">
        <v>2</v>
      </c>
    </row>
    <row r="261357" spans="1:3" x14ac:dyDescent="0.3">
      <c r="A261357" t="s">
        <v>397054</v>
      </c>
      <c r="B261357" t="s">
        <v>397055</v>
      </c>
      <c r="C261357">
        <v>2</v>
      </c>
    </row>
    <row r="261358" spans="1:3" x14ac:dyDescent="0.3">
      <c r="A261358" t="s">
        <v>361829</v>
      </c>
      <c r="B261358" t="s">
        <v>361828</v>
      </c>
      <c r="C261358">
        <v>1</v>
      </c>
    </row>
    <row r="261359" spans="1:3" x14ac:dyDescent="0.3">
      <c r="A261359" t="s">
        <v>361831</v>
      </c>
      <c r="B261359" t="s">
        <v>361830</v>
      </c>
      <c r="C261359">
        <v>1</v>
      </c>
    </row>
    <row r="261360" spans="1:3" x14ac:dyDescent="0.3">
      <c r="A261360" t="s">
        <v>361833</v>
      </c>
      <c r="B261360" t="s">
        <v>361832</v>
      </c>
      <c r="C261360">
        <v>1</v>
      </c>
    </row>
    <row r="261361" spans="1:3" x14ac:dyDescent="0.3">
      <c r="A261361" t="s">
        <v>381501</v>
      </c>
      <c r="B261361" t="s">
        <v>381500</v>
      </c>
      <c r="C261361">
        <v>1</v>
      </c>
    </row>
    <row r="261362" spans="1:3" x14ac:dyDescent="0.3">
      <c r="A261362" t="s">
        <v>381503</v>
      </c>
      <c r="B261362" t="s">
        <v>381502</v>
      </c>
      <c r="C261362">
        <v>1</v>
      </c>
    </row>
    <row r="261363" spans="1:3" x14ac:dyDescent="0.3">
      <c r="A261363" t="s">
        <v>381505</v>
      </c>
      <c r="B261363" t="s">
        <v>381504</v>
      </c>
      <c r="C261363">
        <v>1</v>
      </c>
    </row>
    <row r="261364" spans="1:3" x14ac:dyDescent="0.3">
      <c r="A261364" t="s">
        <v>397056</v>
      </c>
      <c r="B261364" t="s">
        <v>397057</v>
      </c>
      <c r="C261364">
        <v>2</v>
      </c>
    </row>
    <row r="261365" spans="1:3" x14ac:dyDescent="0.3">
      <c r="A261365" t="s">
        <v>381509</v>
      </c>
      <c r="B261365" t="s">
        <v>381508</v>
      </c>
      <c r="C261365">
        <v>1</v>
      </c>
    </row>
    <row r="261366" spans="1:3" x14ac:dyDescent="0.3">
      <c r="A261366" t="s">
        <v>381511</v>
      </c>
      <c r="B261366" t="s">
        <v>381510</v>
      </c>
      <c r="C261366">
        <v>1</v>
      </c>
    </row>
    <row r="261367" spans="1:3" x14ac:dyDescent="0.3">
      <c r="A261367" t="s">
        <v>356077</v>
      </c>
      <c r="B261367" t="s">
        <v>356076</v>
      </c>
      <c r="C261367">
        <v>1</v>
      </c>
    </row>
    <row r="261368" spans="1:3" x14ac:dyDescent="0.3">
      <c r="A261368" t="s">
        <v>360617</v>
      </c>
      <c r="B261368" t="s">
        <v>360616</v>
      </c>
      <c r="C261368">
        <v>1</v>
      </c>
    </row>
    <row r="261369" spans="1:3" x14ac:dyDescent="0.3">
      <c r="A261369" t="s">
        <v>381513</v>
      </c>
      <c r="B261369" t="s">
        <v>381512</v>
      </c>
      <c r="C261369">
        <v>1</v>
      </c>
    </row>
    <row r="261370" spans="1:3" x14ac:dyDescent="0.3">
      <c r="A261370" t="s">
        <v>381515</v>
      </c>
      <c r="B261370" t="s">
        <v>381514</v>
      </c>
      <c r="C261370">
        <v>1</v>
      </c>
    </row>
    <row r="261371" spans="1:3" x14ac:dyDescent="0.3">
      <c r="A261371" t="s">
        <v>381517</v>
      </c>
      <c r="B261371" t="s">
        <v>381516</v>
      </c>
      <c r="C261371">
        <v>1</v>
      </c>
    </row>
    <row r="261372" spans="1:3" x14ac:dyDescent="0.3">
      <c r="A261372" t="s">
        <v>381519</v>
      </c>
      <c r="B261372" t="s">
        <v>381518</v>
      </c>
      <c r="C261372">
        <v>1</v>
      </c>
    </row>
    <row r="261373" spans="1:3" x14ac:dyDescent="0.3">
      <c r="A261373" t="s">
        <v>361835</v>
      </c>
      <c r="B261373" t="s">
        <v>361834</v>
      </c>
      <c r="C261373">
        <v>1</v>
      </c>
    </row>
    <row r="261374" spans="1:3" x14ac:dyDescent="0.3">
      <c r="A261374" t="s">
        <v>361837</v>
      </c>
      <c r="B261374" t="s">
        <v>361836</v>
      </c>
      <c r="C261374">
        <v>1</v>
      </c>
    </row>
    <row r="261375" spans="1:3" x14ac:dyDescent="0.3">
      <c r="A261375" t="s">
        <v>397058</v>
      </c>
      <c r="B261375" t="s">
        <v>397059</v>
      </c>
      <c r="C261375">
        <v>3</v>
      </c>
    </row>
    <row r="261376" spans="1:3" x14ac:dyDescent="0.3">
      <c r="A261376" t="s">
        <v>361841</v>
      </c>
      <c r="B261376" t="s">
        <v>361840</v>
      </c>
      <c r="C261376">
        <v>1</v>
      </c>
    </row>
    <row r="261377" spans="1:3" x14ac:dyDescent="0.3">
      <c r="A261377" t="s">
        <v>397060</v>
      </c>
      <c r="B261377" t="s">
        <v>397061</v>
      </c>
      <c r="C261377">
        <v>1</v>
      </c>
    </row>
    <row r="261378" spans="1:3" x14ac:dyDescent="0.3">
      <c r="A261378" t="s">
        <v>397062</v>
      </c>
      <c r="B261378" t="s">
        <v>397063</v>
      </c>
      <c r="C261378">
        <v>2</v>
      </c>
    </row>
    <row r="261379" spans="1:3" x14ac:dyDescent="0.3">
      <c r="A261379" t="s">
        <v>397064</v>
      </c>
      <c r="B261379" t="s">
        <v>397065</v>
      </c>
      <c r="C261379">
        <v>1</v>
      </c>
    </row>
    <row r="261380" spans="1:3" x14ac:dyDescent="0.3">
      <c r="A261380" t="s">
        <v>380817</v>
      </c>
      <c r="B261380" t="s">
        <v>380816</v>
      </c>
      <c r="C261380">
        <v>1</v>
      </c>
    </row>
    <row r="261381" spans="1:3" x14ac:dyDescent="0.3">
      <c r="A261381" t="s">
        <v>397066</v>
      </c>
      <c r="B261381" t="s">
        <v>397067</v>
      </c>
      <c r="C261381">
        <v>2</v>
      </c>
    </row>
    <row r="261382" spans="1:3" x14ac:dyDescent="0.3">
      <c r="A261382" t="s">
        <v>397068</v>
      </c>
      <c r="B261382" t="s">
        <v>397069</v>
      </c>
      <c r="C261382">
        <v>5</v>
      </c>
    </row>
    <row r="261383" spans="1:3" x14ac:dyDescent="0.3">
      <c r="A261383" t="s">
        <v>318607</v>
      </c>
      <c r="B261383" t="s">
        <v>318606</v>
      </c>
      <c r="C261383">
        <v>1</v>
      </c>
    </row>
    <row r="261384" spans="1:3" x14ac:dyDescent="0.3">
      <c r="A261384" t="s">
        <v>397070</v>
      </c>
      <c r="B261384" t="s">
        <v>397071</v>
      </c>
      <c r="C261384">
        <v>1</v>
      </c>
    </row>
    <row r="261385" spans="1:3" x14ac:dyDescent="0.3">
      <c r="A261385" t="s">
        <v>397072</v>
      </c>
      <c r="B261385" t="s">
        <v>397073</v>
      </c>
      <c r="C261385">
        <v>2</v>
      </c>
    </row>
    <row r="261386" spans="1:3" x14ac:dyDescent="0.3">
      <c r="A261386" t="s">
        <v>153736</v>
      </c>
      <c r="B261386" t="s">
        <v>153735</v>
      </c>
      <c r="C261386">
        <v>1</v>
      </c>
    </row>
    <row r="261387" spans="1:3" x14ac:dyDescent="0.3">
      <c r="A261387" t="s">
        <v>361643</v>
      </c>
      <c r="B261387" t="s">
        <v>361642</v>
      </c>
      <c r="C261387">
        <v>1</v>
      </c>
    </row>
    <row r="261388" spans="1:3" x14ac:dyDescent="0.3">
      <c r="A261388" t="s">
        <v>397074</v>
      </c>
      <c r="B261388" t="s">
        <v>397075</v>
      </c>
      <c r="C261388">
        <v>2</v>
      </c>
    </row>
    <row r="261389" spans="1:3" x14ac:dyDescent="0.3">
      <c r="A261389" t="s">
        <v>397076</v>
      </c>
      <c r="B261389" t="s">
        <v>397077</v>
      </c>
      <c r="C261389">
        <v>6</v>
      </c>
    </row>
    <row r="261390" spans="1:3" x14ac:dyDescent="0.3">
      <c r="A261390" t="s">
        <v>397078</v>
      </c>
      <c r="B261390" t="s">
        <v>397079</v>
      </c>
      <c r="C261390">
        <v>3</v>
      </c>
    </row>
    <row r="261391" spans="1:3" x14ac:dyDescent="0.3">
      <c r="A261391" t="s">
        <v>397080</v>
      </c>
      <c r="B261391" t="s">
        <v>397081</v>
      </c>
      <c r="C261391">
        <v>3</v>
      </c>
    </row>
    <row r="261392" spans="1:3" x14ac:dyDescent="0.3">
      <c r="A261392" t="s">
        <v>397082</v>
      </c>
      <c r="B261392" t="s">
        <v>397083</v>
      </c>
      <c r="C261392">
        <v>3</v>
      </c>
    </row>
    <row r="261393" spans="1:3" x14ac:dyDescent="0.3">
      <c r="A261393" t="s">
        <v>397084</v>
      </c>
      <c r="B261393" t="s">
        <v>397085</v>
      </c>
      <c r="C261393">
        <v>3</v>
      </c>
    </row>
    <row r="261394" spans="1:3" x14ac:dyDescent="0.3">
      <c r="A261394" t="s">
        <v>397086</v>
      </c>
      <c r="B261394" t="s">
        <v>397087</v>
      </c>
      <c r="C261394">
        <v>6</v>
      </c>
    </row>
    <row r="261395" spans="1:3" x14ac:dyDescent="0.3">
      <c r="A261395" t="s">
        <v>397088</v>
      </c>
      <c r="B261395" t="s">
        <v>397089</v>
      </c>
      <c r="C261395">
        <v>2</v>
      </c>
    </row>
    <row r="261396" spans="1:3" x14ac:dyDescent="0.3">
      <c r="A261396" t="s">
        <v>360439</v>
      </c>
      <c r="B261396" t="s">
        <v>360438</v>
      </c>
      <c r="C261396">
        <v>1</v>
      </c>
    </row>
    <row r="261397" spans="1:3" x14ac:dyDescent="0.3">
      <c r="A261397" t="s">
        <v>386911</v>
      </c>
      <c r="B261397" t="s">
        <v>386910</v>
      </c>
      <c r="C261397">
        <v>1</v>
      </c>
    </row>
    <row r="261398" spans="1:3" x14ac:dyDescent="0.3">
      <c r="A261398" t="s">
        <v>397090</v>
      </c>
      <c r="B261398" t="s">
        <v>397091</v>
      </c>
      <c r="C261398">
        <v>3</v>
      </c>
    </row>
    <row r="261399" spans="1:3" x14ac:dyDescent="0.3">
      <c r="A261399" t="s">
        <v>397092</v>
      </c>
      <c r="B261399" t="s">
        <v>397093</v>
      </c>
      <c r="C261399">
        <v>3</v>
      </c>
    </row>
    <row r="261400" spans="1:3" x14ac:dyDescent="0.3">
      <c r="A261400" t="s">
        <v>395907</v>
      </c>
      <c r="B261400" t="s">
        <v>395906</v>
      </c>
      <c r="C261400">
        <v>1</v>
      </c>
    </row>
    <row r="261401" spans="1:3" x14ac:dyDescent="0.3">
      <c r="A261401" t="s">
        <v>395909</v>
      </c>
      <c r="B261401" t="s">
        <v>395908</v>
      </c>
      <c r="C261401">
        <v>1</v>
      </c>
    </row>
    <row r="261402" spans="1:3" x14ac:dyDescent="0.3">
      <c r="A261402" t="s">
        <v>395911</v>
      </c>
      <c r="B261402" t="s">
        <v>395910</v>
      </c>
      <c r="C261402">
        <v>1</v>
      </c>
    </row>
    <row r="261403" spans="1:3" x14ac:dyDescent="0.3">
      <c r="A261403" t="s">
        <v>397094</v>
      </c>
      <c r="B261403" t="s">
        <v>397095</v>
      </c>
      <c r="C261403">
        <v>2</v>
      </c>
    </row>
    <row r="261404" spans="1:3" x14ac:dyDescent="0.3">
      <c r="A261404" t="s">
        <v>395915</v>
      </c>
      <c r="B261404" t="s">
        <v>395914</v>
      </c>
      <c r="C261404">
        <v>1</v>
      </c>
    </row>
    <row r="261405" spans="1:3" x14ac:dyDescent="0.3">
      <c r="A261405" t="s">
        <v>397096</v>
      </c>
      <c r="B261405" t="s">
        <v>397097</v>
      </c>
      <c r="C261405">
        <v>2</v>
      </c>
    </row>
    <row r="261406" spans="1:3" x14ac:dyDescent="0.3">
      <c r="A261406" t="s">
        <v>395919</v>
      </c>
      <c r="B261406" t="s">
        <v>395918</v>
      </c>
      <c r="C261406">
        <v>1</v>
      </c>
    </row>
    <row r="261407" spans="1:3" x14ac:dyDescent="0.3">
      <c r="A261407" t="s">
        <v>395921</v>
      </c>
      <c r="B261407" t="s">
        <v>395920</v>
      </c>
      <c r="C261407">
        <v>1</v>
      </c>
    </row>
    <row r="261408" spans="1:3" x14ac:dyDescent="0.3">
      <c r="A261408" t="s">
        <v>395923</v>
      </c>
      <c r="B261408" t="s">
        <v>395922</v>
      </c>
      <c r="C261408">
        <v>1</v>
      </c>
    </row>
    <row r="261409" spans="1:3" x14ac:dyDescent="0.3">
      <c r="A261409" t="s">
        <v>395925</v>
      </c>
      <c r="B261409" t="s">
        <v>395924</v>
      </c>
      <c r="C261409">
        <v>1</v>
      </c>
    </row>
    <row r="261410" spans="1:3" x14ac:dyDescent="0.3">
      <c r="A261410" t="s">
        <v>397098</v>
      </c>
      <c r="B261410" t="s">
        <v>397099</v>
      </c>
      <c r="C261410">
        <v>2</v>
      </c>
    </row>
    <row r="261411" spans="1:3" x14ac:dyDescent="0.3">
      <c r="A261411" t="s">
        <v>246299</v>
      </c>
      <c r="B261411" t="s">
        <v>246298</v>
      </c>
      <c r="C261411">
        <v>1</v>
      </c>
    </row>
    <row r="261412" spans="1:3" x14ac:dyDescent="0.3">
      <c r="A261412" t="s">
        <v>279125</v>
      </c>
      <c r="B261412" t="s">
        <v>279124</v>
      </c>
      <c r="C261412">
        <v>1</v>
      </c>
    </row>
    <row r="261413" spans="1:3" x14ac:dyDescent="0.3">
      <c r="A261413" t="s">
        <v>397100</v>
      </c>
      <c r="B261413" t="s">
        <v>397101</v>
      </c>
      <c r="C261413">
        <v>2</v>
      </c>
    </row>
    <row r="261414" spans="1:3" x14ac:dyDescent="0.3">
      <c r="A261414" t="s">
        <v>383025</v>
      </c>
      <c r="B261414" t="s">
        <v>383024</v>
      </c>
      <c r="C261414">
        <v>1</v>
      </c>
    </row>
    <row r="261415" spans="1:3" x14ac:dyDescent="0.3">
      <c r="A261415" t="s">
        <v>378175</v>
      </c>
      <c r="B261415" t="s">
        <v>378174</v>
      </c>
      <c r="C261415">
        <v>1</v>
      </c>
    </row>
    <row r="261416" spans="1:3" x14ac:dyDescent="0.3">
      <c r="A261416" t="s">
        <v>293823</v>
      </c>
      <c r="B261416" t="s">
        <v>293822</v>
      </c>
      <c r="C261416">
        <v>1</v>
      </c>
    </row>
    <row r="261417" spans="1:3" x14ac:dyDescent="0.3">
      <c r="A261417" t="s">
        <v>397102</v>
      </c>
      <c r="B261417" t="s">
        <v>397103</v>
      </c>
      <c r="C261417">
        <v>1</v>
      </c>
    </row>
    <row r="261418" spans="1:3" x14ac:dyDescent="0.3">
      <c r="A261418" t="s">
        <v>397104</v>
      </c>
      <c r="B261418" t="s">
        <v>397105</v>
      </c>
      <c r="C261418">
        <v>1</v>
      </c>
    </row>
    <row r="261419" spans="1:3" x14ac:dyDescent="0.3">
      <c r="A261419" t="s">
        <v>397106</v>
      </c>
      <c r="B261419" t="s">
        <v>397107</v>
      </c>
      <c r="C261419">
        <v>1</v>
      </c>
    </row>
    <row r="261420" spans="1:3" x14ac:dyDescent="0.3">
      <c r="A261420" t="s">
        <v>397108</v>
      </c>
      <c r="B261420" t="s">
        <v>397109</v>
      </c>
      <c r="C261420">
        <v>1</v>
      </c>
    </row>
    <row r="261421" spans="1:3" x14ac:dyDescent="0.3">
      <c r="A261421" t="s">
        <v>397110</v>
      </c>
      <c r="B261421" t="s">
        <v>397111</v>
      </c>
      <c r="C261421">
        <v>1</v>
      </c>
    </row>
    <row r="261422" spans="1:3" x14ac:dyDescent="0.3">
      <c r="A261422" t="s">
        <v>397112</v>
      </c>
      <c r="B261422" t="s">
        <v>397113</v>
      </c>
      <c r="C261422">
        <v>2</v>
      </c>
    </row>
    <row r="261423" spans="1:3" x14ac:dyDescent="0.3">
      <c r="A261423" t="s">
        <v>397114</v>
      </c>
      <c r="B261423" t="s">
        <v>397115</v>
      </c>
      <c r="C261423">
        <v>1</v>
      </c>
    </row>
    <row r="261424" spans="1:3" x14ac:dyDescent="0.3">
      <c r="A261424" t="s">
        <v>397116</v>
      </c>
      <c r="B261424" t="s">
        <v>397117</v>
      </c>
      <c r="C261424">
        <v>2</v>
      </c>
    </row>
    <row r="261425" spans="1:3" x14ac:dyDescent="0.3">
      <c r="A261425" t="s">
        <v>386913</v>
      </c>
      <c r="B261425" t="s">
        <v>386912</v>
      </c>
      <c r="C261425">
        <v>1</v>
      </c>
    </row>
    <row r="261426" spans="1:3" x14ac:dyDescent="0.3">
      <c r="A261426" t="s">
        <v>397105</v>
      </c>
      <c r="B261426" t="s">
        <v>397104</v>
      </c>
      <c r="C261426">
        <v>1</v>
      </c>
    </row>
    <row r="261427" spans="1:3" x14ac:dyDescent="0.3">
      <c r="A261427" t="s">
        <v>397035</v>
      </c>
      <c r="B261427" t="s">
        <v>397034</v>
      </c>
      <c r="C261427">
        <v>1</v>
      </c>
    </row>
    <row r="261428" spans="1:3" x14ac:dyDescent="0.3">
      <c r="A261428" t="s">
        <v>397118</v>
      </c>
      <c r="B261428" t="s">
        <v>397119</v>
      </c>
      <c r="C261428">
        <v>1</v>
      </c>
    </row>
    <row r="261429" spans="1:3" x14ac:dyDescent="0.3">
      <c r="A261429" t="s">
        <v>265114</v>
      </c>
      <c r="B261429" t="s">
        <v>265113</v>
      </c>
      <c r="C261429">
        <v>1</v>
      </c>
    </row>
    <row r="261430" spans="1:3" x14ac:dyDescent="0.3">
      <c r="A261430" t="s">
        <v>323881</v>
      </c>
      <c r="B261430" t="s">
        <v>323880</v>
      </c>
      <c r="C261430">
        <v>1</v>
      </c>
    </row>
    <row r="261431" spans="1:3" x14ac:dyDescent="0.3">
      <c r="A261431" t="s">
        <v>397039</v>
      </c>
      <c r="B261431" t="s">
        <v>397038</v>
      </c>
      <c r="C261431">
        <v>1</v>
      </c>
    </row>
    <row r="261432" spans="1:3" x14ac:dyDescent="0.3">
      <c r="A261432" t="s">
        <v>397120</v>
      </c>
      <c r="B261432" t="s">
        <v>397121</v>
      </c>
      <c r="C261432">
        <v>1</v>
      </c>
    </row>
    <row r="261433" spans="1:3" x14ac:dyDescent="0.3">
      <c r="A261433" t="s">
        <v>389747</v>
      </c>
      <c r="B261433" t="s">
        <v>389746</v>
      </c>
      <c r="C261433">
        <v>1</v>
      </c>
    </row>
    <row r="261434" spans="1:3" x14ac:dyDescent="0.3">
      <c r="A261434" t="s">
        <v>389749</v>
      </c>
      <c r="B261434" t="s">
        <v>389748</v>
      </c>
      <c r="C261434">
        <v>1</v>
      </c>
    </row>
    <row r="261435" spans="1:3" x14ac:dyDescent="0.3">
      <c r="A261435" t="s">
        <v>389751</v>
      </c>
      <c r="B261435" t="s">
        <v>389750</v>
      </c>
      <c r="C261435">
        <v>1</v>
      </c>
    </row>
    <row r="261436" spans="1:3" x14ac:dyDescent="0.3">
      <c r="A261436" t="s">
        <v>389753</v>
      </c>
      <c r="B261436" t="s">
        <v>389752</v>
      </c>
      <c r="C261436">
        <v>1</v>
      </c>
    </row>
    <row r="261437" spans="1:3" x14ac:dyDescent="0.3">
      <c r="A261437" t="s">
        <v>389755</v>
      </c>
      <c r="B261437" t="s">
        <v>389754</v>
      </c>
      <c r="C261437">
        <v>1</v>
      </c>
    </row>
    <row r="261438" spans="1:3" x14ac:dyDescent="0.3">
      <c r="A261438" t="s">
        <v>389757</v>
      </c>
      <c r="B261438" t="s">
        <v>389756</v>
      </c>
      <c r="C261438">
        <v>1</v>
      </c>
    </row>
    <row r="261439" spans="1:3" x14ac:dyDescent="0.3">
      <c r="A261439" t="s">
        <v>389761</v>
      </c>
      <c r="B261439" t="s">
        <v>389760</v>
      </c>
      <c r="C261439">
        <v>1</v>
      </c>
    </row>
    <row r="261440" spans="1:3" x14ac:dyDescent="0.3">
      <c r="A261440" t="s">
        <v>389763</v>
      </c>
      <c r="B261440" t="s">
        <v>389762</v>
      </c>
      <c r="C261440">
        <v>1</v>
      </c>
    </row>
    <row r="261441" spans="1:3" x14ac:dyDescent="0.3">
      <c r="A261441" t="s">
        <v>389765</v>
      </c>
      <c r="B261441" t="s">
        <v>389764</v>
      </c>
      <c r="C261441">
        <v>1</v>
      </c>
    </row>
    <row r="261442" spans="1:3" x14ac:dyDescent="0.3">
      <c r="A261442" t="s">
        <v>389767</v>
      </c>
      <c r="B261442" t="s">
        <v>389766</v>
      </c>
      <c r="C261442">
        <v>1</v>
      </c>
    </row>
    <row r="261443" spans="1:3" x14ac:dyDescent="0.3">
      <c r="A261443" t="s">
        <v>397122</v>
      </c>
      <c r="B261443" t="s">
        <v>397123</v>
      </c>
      <c r="C261443">
        <v>2</v>
      </c>
    </row>
    <row r="261444" spans="1:3" x14ac:dyDescent="0.3">
      <c r="A261444" t="s">
        <v>392829</v>
      </c>
      <c r="B261444" t="s">
        <v>392828</v>
      </c>
      <c r="C261444">
        <v>1</v>
      </c>
    </row>
    <row r="261445" spans="1:3" x14ac:dyDescent="0.3">
      <c r="A261445" t="s">
        <v>392831</v>
      </c>
      <c r="B261445" t="s">
        <v>392830</v>
      </c>
      <c r="C261445">
        <v>1</v>
      </c>
    </row>
    <row r="261446" spans="1:3" x14ac:dyDescent="0.3">
      <c r="A261446" t="s">
        <v>392833</v>
      </c>
      <c r="B261446" t="s">
        <v>392832</v>
      </c>
      <c r="C261446">
        <v>1</v>
      </c>
    </row>
    <row r="261447" spans="1:3" x14ac:dyDescent="0.3">
      <c r="A261447" t="s">
        <v>397124</v>
      </c>
      <c r="B261447" t="s">
        <v>397125</v>
      </c>
      <c r="C261447">
        <v>1</v>
      </c>
    </row>
    <row r="261448" spans="1:3" x14ac:dyDescent="0.3">
      <c r="A261448" t="s">
        <v>262871</v>
      </c>
      <c r="B261448" t="s">
        <v>262870</v>
      </c>
      <c r="C261448">
        <v>1</v>
      </c>
    </row>
    <row r="261449" spans="1:3" x14ac:dyDescent="0.3">
      <c r="A261449" t="s">
        <v>323877</v>
      </c>
      <c r="B261449" t="s">
        <v>323876</v>
      </c>
      <c r="C261449">
        <v>1</v>
      </c>
    </row>
    <row r="261450" spans="1:3" x14ac:dyDescent="0.3">
      <c r="A261450" t="s">
        <v>379877</v>
      </c>
      <c r="B261450" t="s">
        <v>379876</v>
      </c>
      <c r="C261450">
        <v>1</v>
      </c>
    </row>
    <row r="261451" spans="1:3" x14ac:dyDescent="0.3">
      <c r="A261451" t="s">
        <v>397126</v>
      </c>
      <c r="B261451" t="s">
        <v>397127</v>
      </c>
      <c r="C261451">
        <v>1</v>
      </c>
    </row>
    <row r="261452" spans="1:3" x14ac:dyDescent="0.3">
      <c r="A261452" t="s">
        <v>397128</v>
      </c>
      <c r="B261452" t="s">
        <v>397129</v>
      </c>
      <c r="C261452">
        <v>2</v>
      </c>
    </row>
    <row r="261453" spans="1:3" x14ac:dyDescent="0.3">
      <c r="A261453" t="s">
        <v>311961</v>
      </c>
      <c r="B261453" t="s">
        <v>311960</v>
      </c>
      <c r="C261453">
        <v>1</v>
      </c>
    </row>
    <row r="261454" spans="1:3" x14ac:dyDescent="0.3">
      <c r="A261454" t="s">
        <v>397130</v>
      </c>
      <c r="B261454" t="s">
        <v>397131</v>
      </c>
      <c r="C261454">
        <v>1</v>
      </c>
    </row>
    <row r="261455" spans="1:3" x14ac:dyDescent="0.3">
      <c r="A261455" t="s">
        <v>317379</v>
      </c>
      <c r="B261455" t="s">
        <v>317378</v>
      </c>
      <c r="C261455">
        <v>1</v>
      </c>
    </row>
    <row r="261456" spans="1:3" x14ac:dyDescent="0.3">
      <c r="A261456" t="s">
        <v>386907</v>
      </c>
      <c r="B261456" t="s">
        <v>386906</v>
      </c>
      <c r="C261456">
        <v>1</v>
      </c>
    </row>
    <row r="261457" spans="1:3" x14ac:dyDescent="0.3">
      <c r="A261457" t="s">
        <v>397132</v>
      </c>
      <c r="B261457" t="s">
        <v>397133</v>
      </c>
      <c r="C261457">
        <v>1</v>
      </c>
    </row>
    <row r="261458" spans="1:3" x14ac:dyDescent="0.3">
      <c r="A261458" t="s">
        <v>311965</v>
      </c>
      <c r="B261458" t="s">
        <v>311964</v>
      </c>
      <c r="C261458">
        <v>1</v>
      </c>
    </row>
    <row r="261459" spans="1:3" x14ac:dyDescent="0.3">
      <c r="A261459" t="s">
        <v>376213</v>
      </c>
      <c r="B261459" t="s">
        <v>376212</v>
      </c>
      <c r="C261459">
        <v>1</v>
      </c>
    </row>
    <row r="261460" spans="1:3" x14ac:dyDescent="0.3">
      <c r="A261460" t="s">
        <v>323387</v>
      </c>
      <c r="B261460" t="s">
        <v>323386</v>
      </c>
      <c r="C261460">
        <v>1</v>
      </c>
    </row>
    <row r="261461" spans="1:3" x14ac:dyDescent="0.3">
      <c r="A261461" t="s">
        <v>397134</v>
      </c>
      <c r="B261461" t="s">
        <v>397135</v>
      </c>
      <c r="C261461">
        <v>2</v>
      </c>
    </row>
    <row r="261462" spans="1:3" x14ac:dyDescent="0.3">
      <c r="A261462" t="s">
        <v>323565</v>
      </c>
      <c r="B261462" t="s">
        <v>323564</v>
      </c>
      <c r="C261462">
        <v>1</v>
      </c>
    </row>
    <row r="261463" spans="1:3" x14ac:dyDescent="0.3">
      <c r="A261463" t="s">
        <v>323567</v>
      </c>
      <c r="B261463" t="s">
        <v>323566</v>
      </c>
      <c r="C261463">
        <v>1</v>
      </c>
    </row>
    <row r="261464" spans="1:3" x14ac:dyDescent="0.3">
      <c r="A261464" t="s">
        <v>323569</v>
      </c>
      <c r="B261464" t="s">
        <v>323568</v>
      </c>
      <c r="C261464">
        <v>1</v>
      </c>
    </row>
    <row r="261465" spans="1:3" x14ac:dyDescent="0.3">
      <c r="A261465" t="s">
        <v>323571</v>
      </c>
      <c r="B261465" t="s">
        <v>323570</v>
      </c>
      <c r="C261465">
        <v>1</v>
      </c>
    </row>
    <row r="261466" spans="1:3" x14ac:dyDescent="0.3">
      <c r="A261466" t="s">
        <v>323573</v>
      </c>
      <c r="B261466" t="s">
        <v>323572</v>
      </c>
      <c r="C261466">
        <v>1</v>
      </c>
    </row>
    <row r="261467" spans="1:3" x14ac:dyDescent="0.3">
      <c r="A261467" t="s">
        <v>323575</v>
      </c>
      <c r="B261467" t="s">
        <v>323574</v>
      </c>
      <c r="C261467">
        <v>1</v>
      </c>
    </row>
    <row r="261468" spans="1:3" x14ac:dyDescent="0.3">
      <c r="A261468" t="s">
        <v>397136</v>
      </c>
      <c r="B261468" t="s">
        <v>397137</v>
      </c>
      <c r="C261468">
        <v>2</v>
      </c>
    </row>
    <row r="261469" spans="1:3" x14ac:dyDescent="0.3">
      <c r="A261469" t="s">
        <v>384565</v>
      </c>
      <c r="B261469" t="s">
        <v>384564</v>
      </c>
      <c r="C261469">
        <v>1</v>
      </c>
    </row>
    <row r="261470" spans="1:3" x14ac:dyDescent="0.3">
      <c r="A261470" t="s">
        <v>323579</v>
      </c>
      <c r="B261470" t="s">
        <v>323578</v>
      </c>
      <c r="C261470">
        <v>1</v>
      </c>
    </row>
    <row r="261471" spans="1:3" x14ac:dyDescent="0.3">
      <c r="A261471" t="s">
        <v>364217</v>
      </c>
      <c r="B261471" t="s">
        <v>364216</v>
      </c>
      <c r="C261471">
        <v>1</v>
      </c>
    </row>
    <row r="261472" spans="1:3" x14ac:dyDescent="0.3">
      <c r="A261472" t="s">
        <v>397138</v>
      </c>
      <c r="B261472" t="s">
        <v>397139</v>
      </c>
      <c r="C261472">
        <v>2</v>
      </c>
    </row>
    <row r="261473" spans="1:3" x14ac:dyDescent="0.3">
      <c r="A261473" t="s">
        <v>397140</v>
      </c>
      <c r="B261473" t="s">
        <v>397141</v>
      </c>
      <c r="C261473">
        <v>2</v>
      </c>
    </row>
    <row r="261474" spans="1:3" x14ac:dyDescent="0.3">
      <c r="A261474" t="s">
        <v>356479</v>
      </c>
      <c r="B261474" t="s">
        <v>356478</v>
      </c>
      <c r="C261474">
        <v>1</v>
      </c>
    </row>
    <row r="261475" spans="1:3" x14ac:dyDescent="0.3">
      <c r="A261475" t="s">
        <v>356481</v>
      </c>
      <c r="B261475" t="s">
        <v>356480</v>
      </c>
      <c r="C261475">
        <v>1</v>
      </c>
    </row>
    <row r="261476" spans="1:3" x14ac:dyDescent="0.3">
      <c r="A261476" t="s">
        <v>356483</v>
      </c>
      <c r="B261476" t="s">
        <v>356482</v>
      </c>
      <c r="C261476">
        <v>1</v>
      </c>
    </row>
    <row r="261477" spans="1:3" x14ac:dyDescent="0.3">
      <c r="A261477" t="s">
        <v>356485</v>
      </c>
      <c r="B261477" t="s">
        <v>356484</v>
      </c>
      <c r="C261477">
        <v>1</v>
      </c>
    </row>
    <row r="261478" spans="1:3" x14ac:dyDescent="0.3">
      <c r="A261478" t="s">
        <v>356487</v>
      </c>
      <c r="B261478" t="s">
        <v>356486</v>
      </c>
      <c r="C261478">
        <v>1</v>
      </c>
    </row>
    <row r="261479" spans="1:3" x14ac:dyDescent="0.3">
      <c r="A261479" t="s">
        <v>397142</v>
      </c>
      <c r="B261479" t="s">
        <v>397143</v>
      </c>
      <c r="C261479">
        <v>2</v>
      </c>
    </row>
    <row r="261480" spans="1:3" x14ac:dyDescent="0.3">
      <c r="A261480" t="s">
        <v>397144</v>
      </c>
      <c r="B261480" t="s">
        <v>397145</v>
      </c>
      <c r="C261480">
        <v>3</v>
      </c>
    </row>
    <row r="261481" spans="1:3" x14ac:dyDescent="0.3">
      <c r="A261481" t="s">
        <v>356493</v>
      </c>
      <c r="B261481" t="s">
        <v>356492</v>
      </c>
      <c r="C261481">
        <v>1</v>
      </c>
    </row>
    <row r="261482" spans="1:3" x14ac:dyDescent="0.3">
      <c r="A261482" t="s">
        <v>335017</v>
      </c>
      <c r="B261482" t="s">
        <v>335016</v>
      </c>
      <c r="C261482">
        <v>1</v>
      </c>
    </row>
    <row r="261483" spans="1:3" x14ac:dyDescent="0.3">
      <c r="A261483" t="s">
        <v>397146</v>
      </c>
      <c r="B261483" t="s">
        <v>397147</v>
      </c>
      <c r="C261483">
        <v>2</v>
      </c>
    </row>
    <row r="261484" spans="1:3" x14ac:dyDescent="0.3">
      <c r="A261484" t="s">
        <v>388537</v>
      </c>
      <c r="B261484" t="s">
        <v>388536</v>
      </c>
      <c r="C261484">
        <v>1</v>
      </c>
    </row>
    <row r="261485" spans="1:3" x14ac:dyDescent="0.3">
      <c r="A261485" t="s">
        <v>120406</v>
      </c>
      <c r="B261485" t="s">
        <v>120405</v>
      </c>
      <c r="C261485">
        <v>1</v>
      </c>
    </row>
    <row r="261486" spans="1:3" x14ac:dyDescent="0.3">
      <c r="A261486" t="s">
        <v>397148</v>
      </c>
      <c r="B261486" t="s">
        <v>397149</v>
      </c>
      <c r="C261486">
        <v>1</v>
      </c>
    </row>
    <row r="261487" spans="1:3" x14ac:dyDescent="0.3">
      <c r="A261487" t="s">
        <v>397150</v>
      </c>
      <c r="B261487" t="s">
        <v>397151</v>
      </c>
      <c r="C261487">
        <v>2</v>
      </c>
    </row>
    <row r="261488" spans="1:3" x14ac:dyDescent="0.3">
      <c r="A261488" t="s">
        <v>153740</v>
      </c>
      <c r="B261488" t="s">
        <v>153739</v>
      </c>
      <c r="C261488">
        <v>1</v>
      </c>
    </row>
    <row r="261489" spans="1:3" x14ac:dyDescent="0.3">
      <c r="A261489" t="s">
        <v>397152</v>
      </c>
      <c r="B261489" t="s">
        <v>397153</v>
      </c>
      <c r="C261489">
        <v>2</v>
      </c>
    </row>
    <row r="261490" spans="1:3" x14ac:dyDescent="0.3">
      <c r="A261490" t="s">
        <v>319949</v>
      </c>
      <c r="B261490" t="s">
        <v>319948</v>
      </c>
      <c r="C261490">
        <v>1</v>
      </c>
    </row>
    <row r="261491" spans="1:3" x14ac:dyDescent="0.3">
      <c r="A261491" t="s">
        <v>361529</v>
      </c>
      <c r="B261491" t="s">
        <v>361528</v>
      </c>
      <c r="C261491">
        <v>1</v>
      </c>
    </row>
    <row r="261492" spans="1:3" x14ac:dyDescent="0.3">
      <c r="A261492" t="s">
        <v>397154</v>
      </c>
      <c r="B261492" t="s">
        <v>397155</v>
      </c>
      <c r="C261492">
        <v>1</v>
      </c>
    </row>
    <row r="261493" spans="1:3" x14ac:dyDescent="0.3">
      <c r="A261493" t="s">
        <v>397156</v>
      </c>
      <c r="B261493" t="s">
        <v>397157</v>
      </c>
      <c r="C261493">
        <v>2</v>
      </c>
    </row>
    <row r="261494" spans="1:3" x14ac:dyDescent="0.3">
      <c r="A261494" t="s">
        <v>397158</v>
      </c>
      <c r="B261494" t="s">
        <v>397159</v>
      </c>
      <c r="C261494">
        <v>1</v>
      </c>
    </row>
    <row r="261495" spans="1:3" x14ac:dyDescent="0.3">
      <c r="A261495" t="s">
        <v>397160</v>
      </c>
      <c r="B261495" t="s">
        <v>397161</v>
      </c>
      <c r="C261495">
        <v>2</v>
      </c>
    </row>
    <row r="261496" spans="1:3" x14ac:dyDescent="0.3">
      <c r="A261496" t="s">
        <v>49893</v>
      </c>
      <c r="B261496" t="s">
        <v>49892</v>
      </c>
      <c r="C261496">
        <v>1</v>
      </c>
    </row>
    <row r="261497" spans="1:3" x14ac:dyDescent="0.3">
      <c r="A261497" t="s">
        <v>397162</v>
      </c>
      <c r="B261497" t="s">
        <v>397163</v>
      </c>
      <c r="C261497">
        <v>2</v>
      </c>
    </row>
    <row r="261498" spans="1:3" x14ac:dyDescent="0.3">
      <c r="A261498" t="s">
        <v>49897</v>
      </c>
      <c r="B261498" t="s">
        <v>49896</v>
      </c>
      <c r="C261498">
        <v>1</v>
      </c>
    </row>
    <row r="261499" spans="1:3" x14ac:dyDescent="0.3">
      <c r="A261499" t="s">
        <v>49899</v>
      </c>
      <c r="B261499" t="s">
        <v>49898</v>
      </c>
      <c r="C261499">
        <v>1</v>
      </c>
    </row>
    <row r="261500" spans="1:3" x14ac:dyDescent="0.3">
      <c r="A261500" t="s">
        <v>49901</v>
      </c>
      <c r="B261500" t="s">
        <v>49900</v>
      </c>
      <c r="C261500">
        <v>1</v>
      </c>
    </row>
    <row r="261501" spans="1:3" x14ac:dyDescent="0.3">
      <c r="A261501" t="s">
        <v>49903</v>
      </c>
      <c r="B261501" t="s">
        <v>49902</v>
      </c>
      <c r="C261501">
        <v>1</v>
      </c>
    </row>
    <row r="261502" spans="1:3" x14ac:dyDescent="0.3">
      <c r="A261502" t="s">
        <v>397164</v>
      </c>
      <c r="B261502" t="s">
        <v>397165</v>
      </c>
      <c r="C261502">
        <v>2</v>
      </c>
    </row>
    <row r="261503" spans="1:3" x14ac:dyDescent="0.3">
      <c r="A261503" t="s">
        <v>397166</v>
      </c>
      <c r="B261503" t="s">
        <v>397167</v>
      </c>
      <c r="C261503">
        <v>1</v>
      </c>
    </row>
    <row r="261504" spans="1:3" x14ac:dyDescent="0.3">
      <c r="A261504" t="s">
        <v>397168</v>
      </c>
      <c r="B261504" t="s">
        <v>397169</v>
      </c>
      <c r="C261504">
        <v>1</v>
      </c>
    </row>
    <row r="261505" spans="1:3" x14ac:dyDescent="0.3">
      <c r="A261505" t="s">
        <v>245304</v>
      </c>
      <c r="B261505" t="s">
        <v>245303</v>
      </c>
      <c r="C261505">
        <v>1</v>
      </c>
    </row>
    <row r="261506" spans="1:3" x14ac:dyDescent="0.3">
      <c r="A261506" t="s">
        <v>397170</v>
      </c>
      <c r="B261506" t="s">
        <v>397171</v>
      </c>
      <c r="C261506">
        <v>1</v>
      </c>
    </row>
    <row r="261507" spans="1:3" x14ac:dyDescent="0.3">
      <c r="A261507" t="s">
        <v>397172</v>
      </c>
      <c r="B261507" t="s">
        <v>397173</v>
      </c>
      <c r="C261507">
        <v>1</v>
      </c>
    </row>
    <row r="261508" spans="1:3" x14ac:dyDescent="0.3">
      <c r="A261508" t="s">
        <v>397174</v>
      </c>
      <c r="B261508" t="s">
        <v>397175</v>
      </c>
      <c r="C261508">
        <v>1</v>
      </c>
    </row>
    <row r="261509" spans="1:3" x14ac:dyDescent="0.3">
      <c r="A261509" t="s">
        <v>300217</v>
      </c>
      <c r="B261509" t="s">
        <v>300216</v>
      </c>
      <c r="C261509">
        <v>1</v>
      </c>
    </row>
    <row r="261510" spans="1:3" x14ac:dyDescent="0.3">
      <c r="A261510" t="s">
        <v>397176</v>
      </c>
      <c r="B261510" t="s">
        <v>397177</v>
      </c>
      <c r="C261510">
        <v>1</v>
      </c>
    </row>
    <row r="261511" spans="1:3" x14ac:dyDescent="0.3">
      <c r="A261511" t="s">
        <v>397178</v>
      </c>
      <c r="B261511" t="s">
        <v>397179</v>
      </c>
      <c r="C261511">
        <v>2</v>
      </c>
    </row>
    <row r="261512" spans="1:3" x14ac:dyDescent="0.3">
      <c r="A261512" t="s">
        <v>326089</v>
      </c>
      <c r="B261512" t="s">
        <v>326088</v>
      </c>
      <c r="C261512">
        <v>1</v>
      </c>
    </row>
    <row r="261513" spans="1:3" x14ac:dyDescent="0.3">
      <c r="A261513" t="s">
        <v>397180</v>
      </c>
      <c r="B261513" t="s">
        <v>397181</v>
      </c>
      <c r="C261513">
        <v>1</v>
      </c>
    </row>
    <row r="261514" spans="1:3" x14ac:dyDescent="0.3">
      <c r="A261514" t="s">
        <v>397182</v>
      </c>
      <c r="B261514" t="s">
        <v>397183</v>
      </c>
      <c r="C261514">
        <v>2</v>
      </c>
    </row>
    <row r="261515" spans="1:3" x14ac:dyDescent="0.3">
      <c r="A261515" t="s">
        <v>397184</v>
      </c>
      <c r="B261515" t="s">
        <v>397185</v>
      </c>
      <c r="C261515">
        <v>4</v>
      </c>
    </row>
    <row r="261516" spans="1:3" x14ac:dyDescent="0.3">
      <c r="A261516" t="s">
        <v>397186</v>
      </c>
      <c r="B261516" t="s">
        <v>397187</v>
      </c>
      <c r="C261516">
        <v>1</v>
      </c>
    </row>
    <row r="261517" spans="1:3" x14ac:dyDescent="0.3">
      <c r="A261517" t="s">
        <v>397188</v>
      </c>
      <c r="B261517" t="s">
        <v>397189</v>
      </c>
      <c r="C261517">
        <v>1</v>
      </c>
    </row>
    <row r="261518" spans="1:3" x14ac:dyDescent="0.3">
      <c r="A261518" t="s">
        <v>264976</v>
      </c>
      <c r="B261518" t="s">
        <v>264975</v>
      </c>
      <c r="C261518">
        <v>1</v>
      </c>
    </row>
    <row r="261519" spans="1:3" x14ac:dyDescent="0.3">
      <c r="A261519" t="s">
        <v>341873</v>
      </c>
      <c r="B261519" t="s">
        <v>341872</v>
      </c>
      <c r="C261519">
        <v>1</v>
      </c>
    </row>
    <row r="261520" spans="1:3" x14ac:dyDescent="0.3">
      <c r="A261520" t="s">
        <v>333939</v>
      </c>
      <c r="B261520" t="s">
        <v>333938</v>
      </c>
      <c r="C261520">
        <v>1</v>
      </c>
    </row>
    <row r="261521" spans="1:3" x14ac:dyDescent="0.3">
      <c r="A261521" t="s">
        <v>397190</v>
      </c>
      <c r="B261521" t="s">
        <v>397191</v>
      </c>
      <c r="C261521">
        <v>2</v>
      </c>
    </row>
    <row r="261522" spans="1:3" x14ac:dyDescent="0.3">
      <c r="A261522" t="s">
        <v>341871</v>
      </c>
      <c r="B261522" t="s">
        <v>341870</v>
      </c>
      <c r="C261522">
        <v>1</v>
      </c>
    </row>
    <row r="261523" spans="1:3" x14ac:dyDescent="0.3">
      <c r="A261523" t="s">
        <v>397192</v>
      </c>
      <c r="B261523" t="s">
        <v>397193</v>
      </c>
      <c r="C261523">
        <v>1</v>
      </c>
    </row>
    <row r="261524" spans="1:3" x14ac:dyDescent="0.3">
      <c r="A261524" t="s">
        <v>397194</v>
      </c>
      <c r="B261524" t="s">
        <v>397195</v>
      </c>
      <c r="C261524">
        <v>1</v>
      </c>
    </row>
    <row r="261525" spans="1:3" x14ac:dyDescent="0.3">
      <c r="A261525" t="s">
        <v>320639</v>
      </c>
      <c r="B261525" t="s">
        <v>320638</v>
      </c>
      <c r="C261525">
        <v>1</v>
      </c>
    </row>
    <row r="261526" spans="1:3" x14ac:dyDescent="0.3">
      <c r="A261526" t="s">
        <v>320641</v>
      </c>
      <c r="B261526" t="s">
        <v>320640</v>
      </c>
      <c r="C261526">
        <v>1</v>
      </c>
    </row>
    <row r="261527" spans="1:3" x14ac:dyDescent="0.3">
      <c r="A261527" t="s">
        <v>320643</v>
      </c>
      <c r="B261527" t="s">
        <v>320642</v>
      </c>
      <c r="C261527">
        <v>1</v>
      </c>
    </row>
    <row r="261528" spans="1:3" x14ac:dyDescent="0.3">
      <c r="A261528" t="s">
        <v>320645</v>
      </c>
      <c r="B261528" t="s">
        <v>320644</v>
      </c>
      <c r="C261528">
        <v>1</v>
      </c>
    </row>
    <row r="261529" spans="1:3" x14ac:dyDescent="0.3">
      <c r="A261529" t="s">
        <v>320647</v>
      </c>
      <c r="B261529" t="s">
        <v>320646</v>
      </c>
      <c r="C261529">
        <v>1</v>
      </c>
    </row>
    <row r="261530" spans="1:3" x14ac:dyDescent="0.3">
      <c r="A261530" t="s">
        <v>320649</v>
      </c>
      <c r="B261530" t="s">
        <v>320648</v>
      </c>
      <c r="C261530">
        <v>1</v>
      </c>
    </row>
    <row r="261531" spans="1:3" x14ac:dyDescent="0.3">
      <c r="A261531" t="s">
        <v>397196</v>
      </c>
      <c r="B261531" t="s">
        <v>397197</v>
      </c>
      <c r="C261531">
        <v>2</v>
      </c>
    </row>
    <row r="261532" spans="1:3" x14ac:dyDescent="0.3">
      <c r="A261532" t="s">
        <v>320653</v>
      </c>
      <c r="B261532" t="s">
        <v>320652</v>
      </c>
      <c r="C261532">
        <v>1</v>
      </c>
    </row>
    <row r="261533" spans="1:3" x14ac:dyDescent="0.3">
      <c r="A261533" t="s">
        <v>320655</v>
      </c>
      <c r="B261533" t="s">
        <v>320654</v>
      </c>
      <c r="C261533">
        <v>1</v>
      </c>
    </row>
    <row r="261534" spans="1:3" x14ac:dyDescent="0.3">
      <c r="A261534" t="s">
        <v>320657</v>
      </c>
      <c r="B261534" t="s">
        <v>320656</v>
      </c>
      <c r="C261534">
        <v>1</v>
      </c>
    </row>
    <row r="261535" spans="1:3" x14ac:dyDescent="0.3">
      <c r="A261535" t="s">
        <v>397198</v>
      </c>
      <c r="B261535" t="s">
        <v>397199</v>
      </c>
      <c r="C261535">
        <v>1</v>
      </c>
    </row>
    <row r="261536" spans="1:3" x14ac:dyDescent="0.3">
      <c r="A261536" t="s">
        <v>324503</v>
      </c>
      <c r="B261536" t="s">
        <v>324502</v>
      </c>
      <c r="C261536">
        <v>1</v>
      </c>
    </row>
    <row r="261537" spans="1:3" x14ac:dyDescent="0.3">
      <c r="A261537" t="s">
        <v>356075</v>
      </c>
      <c r="B261537" t="s">
        <v>356074</v>
      </c>
      <c r="C261537">
        <v>1</v>
      </c>
    </row>
    <row r="261538" spans="1:3" x14ac:dyDescent="0.3">
      <c r="A261538" t="s">
        <v>397200</v>
      </c>
      <c r="B261538" t="s">
        <v>397201</v>
      </c>
      <c r="C261538">
        <v>1</v>
      </c>
    </row>
    <row r="261539" spans="1:3" x14ac:dyDescent="0.3">
      <c r="A261539" t="s">
        <v>314623</v>
      </c>
      <c r="B261539" t="s">
        <v>314622</v>
      </c>
      <c r="C261539">
        <v>1</v>
      </c>
    </row>
    <row r="261540" spans="1:3" x14ac:dyDescent="0.3">
      <c r="A261540" t="s">
        <v>285151</v>
      </c>
      <c r="B261540" t="s">
        <v>285150</v>
      </c>
      <c r="C261540">
        <v>1</v>
      </c>
    </row>
    <row r="261541" spans="1:3" x14ac:dyDescent="0.3">
      <c r="A261541" t="s">
        <v>285153</v>
      </c>
      <c r="B261541" t="s">
        <v>285152</v>
      </c>
      <c r="C261541">
        <v>1</v>
      </c>
    </row>
    <row r="261542" spans="1:3" x14ac:dyDescent="0.3">
      <c r="A261542" t="s">
        <v>285155</v>
      </c>
      <c r="B261542" t="s">
        <v>285154</v>
      </c>
      <c r="C261542">
        <v>1</v>
      </c>
    </row>
    <row r="261543" spans="1:3" x14ac:dyDescent="0.3">
      <c r="A261543" t="s">
        <v>285157</v>
      </c>
      <c r="B261543" t="s">
        <v>285156</v>
      </c>
      <c r="C261543">
        <v>1</v>
      </c>
    </row>
    <row r="261544" spans="1:3" x14ac:dyDescent="0.3">
      <c r="A261544" t="s">
        <v>285159</v>
      </c>
      <c r="B261544" t="s">
        <v>285158</v>
      </c>
      <c r="C261544">
        <v>1</v>
      </c>
    </row>
    <row r="261545" spans="1:3" x14ac:dyDescent="0.3">
      <c r="A261545" t="s">
        <v>285161</v>
      </c>
      <c r="B261545" t="s">
        <v>285160</v>
      </c>
      <c r="C261545">
        <v>1</v>
      </c>
    </row>
    <row r="261546" spans="1:3" x14ac:dyDescent="0.3">
      <c r="A261546" t="s">
        <v>285163</v>
      </c>
      <c r="B261546" t="s">
        <v>285162</v>
      </c>
      <c r="C261546">
        <v>1</v>
      </c>
    </row>
    <row r="261547" spans="1:3" x14ac:dyDescent="0.3">
      <c r="A261547" t="s">
        <v>285169</v>
      </c>
      <c r="B261547" t="s">
        <v>285168</v>
      </c>
      <c r="C261547">
        <v>1</v>
      </c>
    </row>
    <row r="261548" spans="1:3" x14ac:dyDescent="0.3">
      <c r="A261548" t="s">
        <v>285171</v>
      </c>
      <c r="B261548" t="s">
        <v>285170</v>
      </c>
      <c r="C261548">
        <v>1</v>
      </c>
    </row>
    <row r="261549" spans="1:3" x14ac:dyDescent="0.3">
      <c r="A261549" t="s">
        <v>285173</v>
      </c>
      <c r="B261549" t="s">
        <v>285172</v>
      </c>
      <c r="C261549">
        <v>1</v>
      </c>
    </row>
    <row r="261550" spans="1:3" x14ac:dyDescent="0.3">
      <c r="A261550" t="s">
        <v>285175</v>
      </c>
      <c r="B261550" t="s">
        <v>285174</v>
      </c>
      <c r="C261550">
        <v>1</v>
      </c>
    </row>
    <row r="261551" spans="1:3" x14ac:dyDescent="0.3">
      <c r="A261551" t="s">
        <v>314653</v>
      </c>
      <c r="B261551" t="s">
        <v>314652</v>
      </c>
      <c r="C261551">
        <v>1</v>
      </c>
    </row>
    <row r="261552" spans="1:3" x14ac:dyDescent="0.3">
      <c r="A261552" t="s">
        <v>323483</v>
      </c>
      <c r="B261552" t="s">
        <v>323482</v>
      </c>
      <c r="C261552">
        <v>1</v>
      </c>
    </row>
    <row r="261553" spans="1:3" x14ac:dyDescent="0.3">
      <c r="A261553" t="s">
        <v>324879</v>
      </c>
      <c r="B261553" t="s">
        <v>324878</v>
      </c>
      <c r="C261553">
        <v>1</v>
      </c>
    </row>
    <row r="261554" spans="1:3" x14ac:dyDescent="0.3">
      <c r="A261554" t="s">
        <v>324881</v>
      </c>
      <c r="B261554" t="s">
        <v>324880</v>
      </c>
      <c r="C261554">
        <v>1</v>
      </c>
    </row>
    <row r="261555" spans="1:3" x14ac:dyDescent="0.3">
      <c r="A261555" t="s">
        <v>397202</v>
      </c>
      <c r="B261555" t="s">
        <v>397203</v>
      </c>
      <c r="C261555">
        <v>2</v>
      </c>
    </row>
    <row r="261556" spans="1:3" x14ac:dyDescent="0.3">
      <c r="A261556" t="s">
        <v>324883</v>
      </c>
      <c r="B261556" t="s">
        <v>324882</v>
      </c>
      <c r="C261556">
        <v>1</v>
      </c>
    </row>
    <row r="261557" spans="1:3" x14ac:dyDescent="0.3">
      <c r="A261557" t="s">
        <v>397204</v>
      </c>
      <c r="B261557" t="s">
        <v>397205</v>
      </c>
      <c r="C261557">
        <v>2</v>
      </c>
    </row>
    <row r="261558" spans="1:3" x14ac:dyDescent="0.3">
      <c r="A261558" t="s">
        <v>397206</v>
      </c>
      <c r="B261558" t="s">
        <v>397207</v>
      </c>
      <c r="C261558">
        <v>1</v>
      </c>
    </row>
    <row r="261559" spans="1:3" x14ac:dyDescent="0.3">
      <c r="A261559" t="s">
        <v>397208</v>
      </c>
      <c r="B261559" t="s">
        <v>397209</v>
      </c>
      <c r="C261559">
        <v>1</v>
      </c>
    </row>
    <row r="261560" spans="1:3" x14ac:dyDescent="0.3">
      <c r="A261560" t="s">
        <v>397210</v>
      </c>
      <c r="B261560" t="s">
        <v>397211</v>
      </c>
      <c r="C261560">
        <v>2</v>
      </c>
    </row>
    <row r="261561" spans="1:3" x14ac:dyDescent="0.3">
      <c r="A261561" t="s">
        <v>397212</v>
      </c>
      <c r="B261561" t="s">
        <v>397213</v>
      </c>
      <c r="C261561">
        <v>2</v>
      </c>
    </row>
    <row r="261562" spans="1:3" x14ac:dyDescent="0.3">
      <c r="A261562" t="s">
        <v>397214</v>
      </c>
      <c r="B261562" t="s">
        <v>397215</v>
      </c>
      <c r="C261562">
        <v>2</v>
      </c>
    </row>
    <row r="261563" spans="1:3" x14ac:dyDescent="0.3">
      <c r="A261563" t="s">
        <v>397216</v>
      </c>
      <c r="B261563" t="s">
        <v>397217</v>
      </c>
      <c r="C261563">
        <v>2</v>
      </c>
    </row>
    <row r="261564" spans="1:3" x14ac:dyDescent="0.3">
      <c r="A261564" t="s">
        <v>397218</v>
      </c>
      <c r="B261564" t="s">
        <v>397219</v>
      </c>
      <c r="C261564">
        <v>2</v>
      </c>
    </row>
    <row r="261565" spans="1:3" x14ac:dyDescent="0.3">
      <c r="A261565" t="s">
        <v>397220</v>
      </c>
      <c r="B261565" t="s">
        <v>397221</v>
      </c>
      <c r="C261565">
        <v>2</v>
      </c>
    </row>
    <row r="261566" spans="1:3" x14ac:dyDescent="0.3">
      <c r="A261566" t="s">
        <v>397222</v>
      </c>
      <c r="B261566" t="s">
        <v>397223</v>
      </c>
      <c r="C261566">
        <v>2</v>
      </c>
    </row>
    <row r="261567" spans="1:3" x14ac:dyDescent="0.3">
      <c r="A261567" t="s">
        <v>397224</v>
      </c>
      <c r="B261567" t="s">
        <v>397225</v>
      </c>
      <c r="C261567">
        <v>2</v>
      </c>
    </row>
    <row r="261568" spans="1:3" x14ac:dyDescent="0.3">
      <c r="A261568" t="s">
        <v>397226</v>
      </c>
      <c r="B261568" t="s">
        <v>397227</v>
      </c>
      <c r="C261568">
        <v>2</v>
      </c>
    </row>
    <row r="261569" spans="1:3" x14ac:dyDescent="0.3">
      <c r="A261569" t="s">
        <v>397228</v>
      </c>
      <c r="B261569" t="s">
        <v>397229</v>
      </c>
      <c r="C261569">
        <v>2</v>
      </c>
    </row>
    <row r="261570" spans="1:3" x14ac:dyDescent="0.3">
      <c r="A261570" t="s">
        <v>369415</v>
      </c>
      <c r="B261570" t="s">
        <v>369414</v>
      </c>
      <c r="C261570">
        <v>1</v>
      </c>
    </row>
    <row r="261571" spans="1:3" x14ac:dyDescent="0.3">
      <c r="A261571" t="s">
        <v>369417</v>
      </c>
      <c r="B261571" t="s">
        <v>369416</v>
      </c>
      <c r="C261571">
        <v>1</v>
      </c>
    </row>
    <row r="261572" spans="1:3" x14ac:dyDescent="0.3">
      <c r="A261572" t="s">
        <v>369419</v>
      </c>
      <c r="B261572" t="s">
        <v>369418</v>
      </c>
      <c r="C261572">
        <v>1</v>
      </c>
    </row>
    <row r="261573" spans="1:3" x14ac:dyDescent="0.3">
      <c r="A261573" t="s">
        <v>369421</v>
      </c>
      <c r="B261573" t="s">
        <v>369420</v>
      </c>
      <c r="C261573">
        <v>1</v>
      </c>
    </row>
    <row r="261574" spans="1:3" x14ac:dyDescent="0.3">
      <c r="A261574" t="s">
        <v>272733</v>
      </c>
      <c r="B261574" t="s">
        <v>272732</v>
      </c>
      <c r="C261574">
        <v>1</v>
      </c>
    </row>
    <row r="261575" spans="1:3" x14ac:dyDescent="0.3">
      <c r="A261575" t="s">
        <v>397230</v>
      </c>
      <c r="B261575" t="s">
        <v>397231</v>
      </c>
      <c r="C261575">
        <v>2</v>
      </c>
    </row>
    <row r="261576" spans="1:3" x14ac:dyDescent="0.3">
      <c r="A261576" t="s">
        <v>397232</v>
      </c>
      <c r="B261576" t="s">
        <v>397233</v>
      </c>
      <c r="C261576">
        <v>2</v>
      </c>
    </row>
    <row r="261577" spans="1:3" x14ac:dyDescent="0.3">
      <c r="A261577" t="s">
        <v>397234</v>
      </c>
      <c r="B261577" t="s">
        <v>397235</v>
      </c>
      <c r="C261577">
        <v>2</v>
      </c>
    </row>
    <row r="261578" spans="1:3" x14ac:dyDescent="0.3">
      <c r="A261578" t="s">
        <v>397236</v>
      </c>
      <c r="B261578" t="s">
        <v>397237</v>
      </c>
      <c r="C261578">
        <v>2</v>
      </c>
    </row>
    <row r="261579" spans="1:3" x14ac:dyDescent="0.3">
      <c r="A261579" t="s">
        <v>272735</v>
      </c>
      <c r="B261579" t="s">
        <v>272734</v>
      </c>
      <c r="C261579">
        <v>1</v>
      </c>
    </row>
    <row r="261580" spans="1:3" x14ac:dyDescent="0.3">
      <c r="A261580" t="s">
        <v>272737</v>
      </c>
      <c r="B261580" t="s">
        <v>272736</v>
      </c>
      <c r="C261580">
        <v>1</v>
      </c>
    </row>
    <row r="261581" spans="1:3" x14ac:dyDescent="0.3">
      <c r="A261581" t="s">
        <v>272739</v>
      </c>
      <c r="B261581" t="s">
        <v>272738</v>
      </c>
      <c r="C261581">
        <v>1</v>
      </c>
    </row>
    <row r="261582" spans="1:3" x14ac:dyDescent="0.3">
      <c r="A261582" t="s">
        <v>272741</v>
      </c>
      <c r="B261582" t="s">
        <v>272740</v>
      </c>
      <c r="C261582">
        <v>1</v>
      </c>
    </row>
    <row r="261583" spans="1:3" x14ac:dyDescent="0.3">
      <c r="A261583" t="s">
        <v>272743</v>
      </c>
      <c r="B261583" t="s">
        <v>272742</v>
      </c>
      <c r="C261583">
        <v>1</v>
      </c>
    </row>
    <row r="261584" spans="1:3" x14ac:dyDescent="0.3">
      <c r="A261584" t="s">
        <v>272745</v>
      </c>
      <c r="B261584" t="s">
        <v>272744</v>
      </c>
      <c r="C261584">
        <v>1</v>
      </c>
    </row>
    <row r="261585" spans="1:3" x14ac:dyDescent="0.3">
      <c r="A261585" t="s">
        <v>272747</v>
      </c>
      <c r="B261585" t="s">
        <v>272746</v>
      </c>
      <c r="C261585">
        <v>1</v>
      </c>
    </row>
    <row r="261586" spans="1:3" x14ac:dyDescent="0.3">
      <c r="A261586" t="s">
        <v>272749</v>
      </c>
      <c r="B261586" t="s">
        <v>272748</v>
      </c>
      <c r="C261586">
        <v>1</v>
      </c>
    </row>
    <row r="261587" spans="1:3" x14ac:dyDescent="0.3">
      <c r="A261587" t="s">
        <v>272751</v>
      </c>
      <c r="B261587" t="s">
        <v>272750</v>
      </c>
      <c r="C261587">
        <v>1</v>
      </c>
    </row>
    <row r="261588" spans="1:3" x14ac:dyDescent="0.3">
      <c r="A261588" t="s">
        <v>273249</v>
      </c>
      <c r="B261588" t="s">
        <v>273248</v>
      </c>
      <c r="C261588">
        <v>1</v>
      </c>
    </row>
    <row r="261589" spans="1:3" x14ac:dyDescent="0.3">
      <c r="A261589" t="s">
        <v>273251</v>
      </c>
      <c r="B261589" t="s">
        <v>273250</v>
      </c>
      <c r="C261589">
        <v>1</v>
      </c>
    </row>
    <row r="261590" spans="1:3" x14ac:dyDescent="0.3">
      <c r="A261590" t="s">
        <v>273253</v>
      </c>
      <c r="B261590" t="s">
        <v>273252</v>
      </c>
      <c r="C261590">
        <v>1</v>
      </c>
    </row>
    <row r="261591" spans="1:3" x14ac:dyDescent="0.3">
      <c r="A261591" t="s">
        <v>273255</v>
      </c>
      <c r="B261591" t="s">
        <v>273254</v>
      </c>
      <c r="C261591">
        <v>1</v>
      </c>
    </row>
    <row r="261592" spans="1:3" x14ac:dyDescent="0.3">
      <c r="A261592" t="s">
        <v>273257</v>
      </c>
      <c r="B261592" t="s">
        <v>273256</v>
      </c>
      <c r="C261592">
        <v>1</v>
      </c>
    </row>
    <row r="261593" spans="1:3" x14ac:dyDescent="0.3">
      <c r="A261593" t="s">
        <v>273259</v>
      </c>
      <c r="B261593" t="s">
        <v>273258</v>
      </c>
      <c r="C261593">
        <v>1</v>
      </c>
    </row>
    <row r="261594" spans="1:3" x14ac:dyDescent="0.3">
      <c r="A261594" t="s">
        <v>273261</v>
      </c>
      <c r="B261594" t="s">
        <v>273260</v>
      </c>
      <c r="C261594">
        <v>1</v>
      </c>
    </row>
    <row r="261595" spans="1:3" x14ac:dyDescent="0.3">
      <c r="A261595" t="s">
        <v>273263</v>
      </c>
      <c r="B261595" t="s">
        <v>273262</v>
      </c>
      <c r="C261595">
        <v>1</v>
      </c>
    </row>
    <row r="261596" spans="1:3" x14ac:dyDescent="0.3">
      <c r="A261596" t="s">
        <v>273265</v>
      </c>
      <c r="B261596" t="s">
        <v>273264</v>
      </c>
      <c r="C261596">
        <v>1</v>
      </c>
    </row>
    <row r="261597" spans="1:3" x14ac:dyDescent="0.3">
      <c r="A261597" t="s">
        <v>273267</v>
      </c>
      <c r="B261597" t="s">
        <v>273266</v>
      </c>
      <c r="C261597">
        <v>1</v>
      </c>
    </row>
    <row r="261598" spans="1:3" x14ac:dyDescent="0.3">
      <c r="A261598" t="s">
        <v>274109</v>
      </c>
      <c r="B261598" t="s">
        <v>274108</v>
      </c>
      <c r="C261598">
        <v>1</v>
      </c>
    </row>
    <row r="261599" spans="1:3" x14ac:dyDescent="0.3">
      <c r="A261599" t="s">
        <v>274111</v>
      </c>
      <c r="B261599" t="s">
        <v>274110</v>
      </c>
      <c r="C261599">
        <v>1</v>
      </c>
    </row>
    <row r="261600" spans="1:3" x14ac:dyDescent="0.3">
      <c r="A261600" t="s">
        <v>274113</v>
      </c>
      <c r="B261600" t="s">
        <v>274112</v>
      </c>
      <c r="C261600">
        <v>1</v>
      </c>
    </row>
    <row r="261601" spans="1:3" x14ac:dyDescent="0.3">
      <c r="A261601" t="s">
        <v>274115</v>
      </c>
      <c r="B261601" t="s">
        <v>274114</v>
      </c>
      <c r="C261601">
        <v>1</v>
      </c>
    </row>
    <row r="261602" spans="1:3" x14ac:dyDescent="0.3">
      <c r="A261602" t="s">
        <v>309375</v>
      </c>
      <c r="B261602" t="s">
        <v>309374</v>
      </c>
      <c r="C261602">
        <v>1</v>
      </c>
    </row>
    <row r="261603" spans="1:3" x14ac:dyDescent="0.3">
      <c r="A261603" t="s">
        <v>309377</v>
      </c>
      <c r="B261603" t="s">
        <v>309376</v>
      </c>
      <c r="C261603">
        <v>1</v>
      </c>
    </row>
    <row r="261604" spans="1:3" x14ac:dyDescent="0.3">
      <c r="A261604" t="s">
        <v>309379</v>
      </c>
      <c r="B261604" t="s">
        <v>309378</v>
      </c>
      <c r="C261604">
        <v>1</v>
      </c>
    </row>
    <row r="261605" spans="1:3" x14ac:dyDescent="0.3">
      <c r="A261605" t="s">
        <v>309381</v>
      </c>
      <c r="B261605" t="s">
        <v>309380</v>
      </c>
      <c r="C261605">
        <v>1</v>
      </c>
    </row>
    <row r="261606" spans="1:3" x14ac:dyDescent="0.3">
      <c r="A261606" t="s">
        <v>360665</v>
      </c>
      <c r="B261606" t="s">
        <v>360664</v>
      </c>
      <c r="C261606">
        <v>1</v>
      </c>
    </row>
    <row r="261607" spans="1:3" x14ac:dyDescent="0.3">
      <c r="A261607" t="s">
        <v>360667</v>
      </c>
      <c r="B261607" t="s">
        <v>360666</v>
      </c>
      <c r="C261607">
        <v>1</v>
      </c>
    </row>
    <row r="261608" spans="1:3" x14ac:dyDescent="0.3">
      <c r="A261608" t="s">
        <v>360669</v>
      </c>
      <c r="B261608" t="s">
        <v>360668</v>
      </c>
      <c r="C261608">
        <v>1</v>
      </c>
    </row>
    <row r="261609" spans="1:3" x14ac:dyDescent="0.3">
      <c r="A261609" t="s">
        <v>360671</v>
      </c>
      <c r="B261609" t="s">
        <v>360670</v>
      </c>
      <c r="C261609">
        <v>1</v>
      </c>
    </row>
    <row r="261610" spans="1:3" x14ac:dyDescent="0.3">
      <c r="A261610" t="s">
        <v>360673</v>
      </c>
      <c r="B261610" t="s">
        <v>360672</v>
      </c>
      <c r="C261610">
        <v>1</v>
      </c>
    </row>
    <row r="261611" spans="1:3" x14ac:dyDescent="0.3">
      <c r="A261611" t="s">
        <v>360675</v>
      </c>
      <c r="B261611" t="s">
        <v>360674</v>
      </c>
      <c r="C261611">
        <v>1</v>
      </c>
    </row>
    <row r="261612" spans="1:3" x14ac:dyDescent="0.3">
      <c r="A261612" t="s">
        <v>360793</v>
      </c>
      <c r="B261612" t="s">
        <v>360792</v>
      </c>
      <c r="C261612">
        <v>1</v>
      </c>
    </row>
    <row r="261613" spans="1:3" x14ac:dyDescent="0.3">
      <c r="A261613" t="s">
        <v>397238</v>
      </c>
      <c r="B261613" t="s">
        <v>397239</v>
      </c>
      <c r="C261613">
        <v>2</v>
      </c>
    </row>
    <row r="261614" spans="1:3" x14ac:dyDescent="0.3">
      <c r="A261614" t="s">
        <v>397240</v>
      </c>
      <c r="B261614" t="s">
        <v>397241</v>
      </c>
      <c r="C261614">
        <v>2</v>
      </c>
    </row>
    <row r="261615" spans="1:3" x14ac:dyDescent="0.3">
      <c r="A261615" t="s">
        <v>397242</v>
      </c>
      <c r="B261615" t="s">
        <v>397243</v>
      </c>
      <c r="C261615">
        <v>2</v>
      </c>
    </row>
    <row r="261616" spans="1:3" x14ac:dyDescent="0.3">
      <c r="A261616" t="s">
        <v>397244</v>
      </c>
      <c r="B261616" t="s">
        <v>397245</v>
      </c>
      <c r="C261616">
        <v>2</v>
      </c>
    </row>
    <row r="261617" spans="1:3" x14ac:dyDescent="0.3">
      <c r="A261617" t="s">
        <v>397246</v>
      </c>
      <c r="B261617" t="s">
        <v>397247</v>
      </c>
      <c r="C261617">
        <v>2</v>
      </c>
    </row>
    <row r="261618" spans="1:3" x14ac:dyDescent="0.3">
      <c r="A261618" t="s">
        <v>397248</v>
      </c>
      <c r="B261618" t="s">
        <v>397249</v>
      </c>
      <c r="C261618">
        <v>2</v>
      </c>
    </row>
    <row r="261619" spans="1:3" x14ac:dyDescent="0.3">
      <c r="A261619" t="s">
        <v>360795</v>
      </c>
      <c r="B261619" t="s">
        <v>360794</v>
      </c>
      <c r="C261619">
        <v>1</v>
      </c>
    </row>
    <row r="261620" spans="1:3" x14ac:dyDescent="0.3">
      <c r="A261620" t="s">
        <v>360797</v>
      </c>
      <c r="B261620" t="s">
        <v>360796</v>
      </c>
      <c r="C261620">
        <v>1</v>
      </c>
    </row>
    <row r="261621" spans="1:3" x14ac:dyDescent="0.3">
      <c r="A261621" t="s">
        <v>360799</v>
      </c>
      <c r="B261621" t="s">
        <v>360798</v>
      </c>
      <c r="C261621">
        <v>1</v>
      </c>
    </row>
    <row r="261622" spans="1:3" x14ac:dyDescent="0.3">
      <c r="A261622" t="s">
        <v>360801</v>
      </c>
      <c r="B261622" t="s">
        <v>360800</v>
      </c>
      <c r="C261622">
        <v>1</v>
      </c>
    </row>
    <row r="261623" spans="1:3" x14ac:dyDescent="0.3">
      <c r="A261623" t="s">
        <v>360803</v>
      </c>
      <c r="B261623" t="s">
        <v>360802</v>
      </c>
      <c r="C261623">
        <v>1</v>
      </c>
    </row>
    <row r="261624" spans="1:3" x14ac:dyDescent="0.3">
      <c r="A261624" t="s">
        <v>360805</v>
      </c>
      <c r="B261624" t="s">
        <v>360804</v>
      </c>
      <c r="C261624">
        <v>1</v>
      </c>
    </row>
    <row r="261625" spans="1:3" x14ac:dyDescent="0.3">
      <c r="A261625" t="s">
        <v>360807</v>
      </c>
      <c r="B261625" t="s">
        <v>360806</v>
      </c>
      <c r="C261625">
        <v>1</v>
      </c>
    </row>
    <row r="261626" spans="1:3" x14ac:dyDescent="0.3">
      <c r="A261626" t="s">
        <v>360809</v>
      </c>
      <c r="B261626" t="s">
        <v>360808</v>
      </c>
      <c r="C261626">
        <v>1</v>
      </c>
    </row>
    <row r="261627" spans="1:3" x14ac:dyDescent="0.3">
      <c r="A261627" t="s">
        <v>360811</v>
      </c>
      <c r="B261627" t="s">
        <v>360810</v>
      </c>
      <c r="C261627">
        <v>1</v>
      </c>
    </row>
    <row r="261628" spans="1:3" x14ac:dyDescent="0.3">
      <c r="A261628" t="s">
        <v>369413</v>
      </c>
      <c r="B261628" t="s">
        <v>369412</v>
      </c>
      <c r="C261628">
        <v>1</v>
      </c>
    </row>
    <row r="261629" spans="1:3" x14ac:dyDescent="0.3">
      <c r="A261629" t="s">
        <v>369423</v>
      </c>
      <c r="B261629" t="s">
        <v>369422</v>
      </c>
      <c r="C261629">
        <v>1</v>
      </c>
    </row>
    <row r="261630" spans="1:3" x14ac:dyDescent="0.3">
      <c r="A261630" t="s">
        <v>369425</v>
      </c>
      <c r="B261630" t="s">
        <v>369424</v>
      </c>
      <c r="C261630">
        <v>1</v>
      </c>
    </row>
    <row r="261631" spans="1:3" x14ac:dyDescent="0.3">
      <c r="A261631" t="s">
        <v>369427</v>
      </c>
      <c r="B261631" t="s">
        <v>369426</v>
      </c>
      <c r="C261631">
        <v>1</v>
      </c>
    </row>
    <row r="261632" spans="1:3" x14ac:dyDescent="0.3">
      <c r="A261632" t="s">
        <v>369429</v>
      </c>
      <c r="B261632" t="s">
        <v>369428</v>
      </c>
      <c r="C261632">
        <v>1</v>
      </c>
    </row>
    <row r="261633" spans="1:3" x14ac:dyDescent="0.3">
      <c r="A261633" t="s">
        <v>369431</v>
      </c>
      <c r="B261633" t="s">
        <v>369430</v>
      </c>
      <c r="C261633">
        <v>1</v>
      </c>
    </row>
    <row r="261634" spans="1:3" x14ac:dyDescent="0.3">
      <c r="A261634" t="s">
        <v>369433</v>
      </c>
      <c r="B261634" t="s">
        <v>369432</v>
      </c>
      <c r="C261634">
        <v>1</v>
      </c>
    </row>
    <row r="261635" spans="1:3" x14ac:dyDescent="0.3">
      <c r="A261635" t="s">
        <v>369435</v>
      </c>
      <c r="B261635" t="s">
        <v>369434</v>
      </c>
      <c r="C261635">
        <v>1</v>
      </c>
    </row>
    <row r="261636" spans="1:3" x14ac:dyDescent="0.3">
      <c r="A261636" t="s">
        <v>369437</v>
      </c>
      <c r="B261636" t="s">
        <v>369436</v>
      </c>
      <c r="C261636">
        <v>1</v>
      </c>
    </row>
    <row r="261637" spans="1:3" x14ac:dyDescent="0.3">
      <c r="A261637" t="s">
        <v>369439</v>
      </c>
      <c r="B261637" t="s">
        <v>369438</v>
      </c>
      <c r="C261637">
        <v>1</v>
      </c>
    </row>
    <row r="261638" spans="1:3" x14ac:dyDescent="0.3">
      <c r="A261638" t="s">
        <v>381109</v>
      </c>
      <c r="B261638" t="s">
        <v>381108</v>
      </c>
      <c r="C261638">
        <v>1</v>
      </c>
    </row>
    <row r="261639" spans="1:3" x14ac:dyDescent="0.3">
      <c r="A261639" t="s">
        <v>381111</v>
      </c>
      <c r="B261639" t="s">
        <v>381110</v>
      </c>
      <c r="C261639">
        <v>1</v>
      </c>
    </row>
    <row r="261640" spans="1:3" x14ac:dyDescent="0.3">
      <c r="A261640" t="s">
        <v>381113</v>
      </c>
      <c r="B261640" t="s">
        <v>381112</v>
      </c>
      <c r="C261640">
        <v>1</v>
      </c>
    </row>
    <row r="261641" spans="1:3" x14ac:dyDescent="0.3">
      <c r="A261641" t="s">
        <v>381115</v>
      </c>
      <c r="B261641" t="s">
        <v>381114</v>
      </c>
      <c r="C261641">
        <v>1</v>
      </c>
    </row>
    <row r="261642" spans="1:3" x14ac:dyDescent="0.3">
      <c r="A261642" t="s">
        <v>394551</v>
      </c>
      <c r="B261642" t="s">
        <v>394550</v>
      </c>
      <c r="C261642">
        <v>1</v>
      </c>
    </row>
    <row r="261643" spans="1:3" x14ac:dyDescent="0.3">
      <c r="A261643" t="s">
        <v>394553</v>
      </c>
      <c r="B261643" t="s">
        <v>394552</v>
      </c>
      <c r="C261643">
        <v>1</v>
      </c>
    </row>
    <row r="261644" spans="1:3" x14ac:dyDescent="0.3">
      <c r="A261644" t="s">
        <v>394555</v>
      </c>
      <c r="B261644" t="s">
        <v>394554</v>
      </c>
      <c r="C261644">
        <v>1</v>
      </c>
    </row>
    <row r="261645" spans="1:3" x14ac:dyDescent="0.3">
      <c r="A261645" t="s">
        <v>394557</v>
      </c>
      <c r="B261645" t="s">
        <v>394556</v>
      </c>
      <c r="C261645">
        <v>1</v>
      </c>
    </row>
    <row r="261646" spans="1:3" x14ac:dyDescent="0.3">
      <c r="A261646" t="s">
        <v>394977</v>
      </c>
      <c r="B261646" t="s">
        <v>394976</v>
      </c>
      <c r="C261646">
        <v>1</v>
      </c>
    </row>
    <row r="261647" spans="1:3" x14ac:dyDescent="0.3">
      <c r="A261647" t="s">
        <v>394979</v>
      </c>
      <c r="B261647" t="s">
        <v>394978</v>
      </c>
      <c r="C261647">
        <v>1</v>
      </c>
    </row>
    <row r="261648" spans="1:3" x14ac:dyDescent="0.3">
      <c r="A261648" t="s">
        <v>394981</v>
      </c>
      <c r="B261648" t="s">
        <v>394980</v>
      </c>
      <c r="C261648">
        <v>1</v>
      </c>
    </row>
    <row r="261649" spans="1:3" x14ac:dyDescent="0.3">
      <c r="A261649" t="s">
        <v>394983</v>
      </c>
      <c r="B261649" t="s">
        <v>394982</v>
      </c>
      <c r="C261649">
        <v>1</v>
      </c>
    </row>
    <row r="261650" spans="1:3" x14ac:dyDescent="0.3">
      <c r="A261650" t="s">
        <v>394985</v>
      </c>
      <c r="B261650" t="s">
        <v>394984</v>
      </c>
      <c r="C261650">
        <v>1</v>
      </c>
    </row>
    <row r="261651" spans="1:3" x14ac:dyDescent="0.3">
      <c r="A261651" t="s">
        <v>394987</v>
      </c>
      <c r="B261651" t="s">
        <v>394986</v>
      </c>
      <c r="C261651">
        <v>1</v>
      </c>
    </row>
    <row r="261652" spans="1:3" x14ac:dyDescent="0.3">
      <c r="A261652" t="s">
        <v>394989</v>
      </c>
      <c r="B261652" t="s">
        <v>394988</v>
      </c>
      <c r="C261652">
        <v>1</v>
      </c>
    </row>
    <row r="261653" spans="1:3" x14ac:dyDescent="0.3">
      <c r="A261653" t="s">
        <v>394991</v>
      </c>
      <c r="B261653" t="s">
        <v>394990</v>
      </c>
      <c r="C261653">
        <v>1</v>
      </c>
    </row>
    <row r="261654" spans="1:3" x14ac:dyDescent="0.3">
      <c r="A261654" t="s">
        <v>394993</v>
      </c>
      <c r="B261654" t="s">
        <v>394992</v>
      </c>
      <c r="C261654">
        <v>1</v>
      </c>
    </row>
    <row r="261655" spans="1:3" x14ac:dyDescent="0.3">
      <c r="A261655" t="s">
        <v>394995</v>
      </c>
      <c r="B261655" t="s">
        <v>394994</v>
      </c>
      <c r="C261655">
        <v>1</v>
      </c>
    </row>
    <row r="261656" spans="1:3" x14ac:dyDescent="0.3">
      <c r="A261656" t="s">
        <v>394997</v>
      </c>
      <c r="B261656" t="s">
        <v>394996</v>
      </c>
      <c r="C261656">
        <v>1</v>
      </c>
    </row>
    <row r="261657" spans="1:3" x14ac:dyDescent="0.3">
      <c r="A261657" t="s">
        <v>361843</v>
      </c>
      <c r="B261657" t="s">
        <v>361842</v>
      </c>
      <c r="C261657">
        <v>1</v>
      </c>
    </row>
    <row r="261658" spans="1:3" x14ac:dyDescent="0.3">
      <c r="A261658" t="s">
        <v>361845</v>
      </c>
      <c r="B261658" t="s">
        <v>361844</v>
      </c>
      <c r="C261658">
        <v>1</v>
      </c>
    </row>
    <row r="261659" spans="1:3" x14ac:dyDescent="0.3">
      <c r="A261659" t="s">
        <v>361847</v>
      </c>
      <c r="B261659" t="s">
        <v>361846</v>
      </c>
      <c r="C261659">
        <v>1</v>
      </c>
    </row>
    <row r="261660" spans="1:3" x14ac:dyDescent="0.3">
      <c r="A261660" t="s">
        <v>397250</v>
      </c>
      <c r="B261660" t="s">
        <v>397251</v>
      </c>
      <c r="C261660">
        <v>2</v>
      </c>
    </row>
    <row r="261661" spans="1:3" x14ac:dyDescent="0.3">
      <c r="A261661" t="s">
        <v>361851</v>
      </c>
      <c r="B261661" t="s">
        <v>361850</v>
      </c>
      <c r="C261661">
        <v>1</v>
      </c>
    </row>
    <row r="261662" spans="1:3" x14ac:dyDescent="0.3">
      <c r="A261662" t="s">
        <v>397252</v>
      </c>
      <c r="B261662" t="s">
        <v>397253</v>
      </c>
      <c r="C261662">
        <v>2</v>
      </c>
    </row>
    <row r="261663" spans="1:3" x14ac:dyDescent="0.3">
      <c r="A261663" t="s">
        <v>361855</v>
      </c>
      <c r="B261663" t="s">
        <v>361854</v>
      </c>
      <c r="C261663">
        <v>1</v>
      </c>
    </row>
    <row r="261664" spans="1:3" x14ac:dyDescent="0.3">
      <c r="A261664" t="s">
        <v>361857</v>
      </c>
      <c r="B261664" t="s">
        <v>361856</v>
      </c>
      <c r="C261664">
        <v>1</v>
      </c>
    </row>
    <row r="261665" spans="1:3" x14ac:dyDescent="0.3">
      <c r="A261665" t="s">
        <v>361859</v>
      </c>
      <c r="B261665" t="s">
        <v>361858</v>
      </c>
      <c r="C261665">
        <v>1</v>
      </c>
    </row>
    <row r="261666" spans="1:3" x14ac:dyDescent="0.3">
      <c r="A261666" t="s">
        <v>361861</v>
      </c>
      <c r="B261666" t="s">
        <v>361860</v>
      </c>
      <c r="C261666">
        <v>1</v>
      </c>
    </row>
    <row r="261667" spans="1:3" x14ac:dyDescent="0.3">
      <c r="A261667" t="s">
        <v>397254</v>
      </c>
      <c r="B261667" t="s">
        <v>397255</v>
      </c>
      <c r="C261667">
        <v>3</v>
      </c>
    </row>
    <row r="261668" spans="1:3" x14ac:dyDescent="0.3">
      <c r="A261668" t="s">
        <v>397256</v>
      </c>
      <c r="B261668" t="s">
        <v>397257</v>
      </c>
      <c r="C261668">
        <v>2</v>
      </c>
    </row>
    <row r="261669" spans="1:3" x14ac:dyDescent="0.3">
      <c r="A261669" t="s">
        <v>397258</v>
      </c>
      <c r="B261669" t="s">
        <v>397259</v>
      </c>
      <c r="C261669">
        <v>1</v>
      </c>
    </row>
    <row r="261670" spans="1:3" x14ac:dyDescent="0.3">
      <c r="A261670" t="s">
        <v>397260</v>
      </c>
      <c r="B261670" t="s">
        <v>397261</v>
      </c>
      <c r="C261670">
        <v>1</v>
      </c>
    </row>
    <row r="261671" spans="1:3" x14ac:dyDescent="0.3">
      <c r="A261671" t="s">
        <v>397262</v>
      </c>
      <c r="B261671" t="s">
        <v>397263</v>
      </c>
      <c r="C261671">
        <v>1</v>
      </c>
    </row>
    <row r="261672" spans="1:3" x14ac:dyDescent="0.3">
      <c r="A261672" t="s">
        <v>397264</v>
      </c>
      <c r="B261672" t="s">
        <v>397265</v>
      </c>
      <c r="C261672">
        <v>1</v>
      </c>
    </row>
    <row r="261673" spans="1:3" x14ac:dyDescent="0.3">
      <c r="A261673" t="s">
        <v>397266</v>
      </c>
      <c r="B261673" t="s">
        <v>397267</v>
      </c>
      <c r="C261673">
        <v>1</v>
      </c>
    </row>
    <row r="261674" spans="1:3" x14ac:dyDescent="0.3">
      <c r="A261674" t="s">
        <v>397268</v>
      </c>
      <c r="B261674" t="s">
        <v>397269</v>
      </c>
      <c r="C261674">
        <v>2</v>
      </c>
    </row>
    <row r="261675" spans="1:3" x14ac:dyDescent="0.3">
      <c r="A261675" t="s">
        <v>397270</v>
      </c>
      <c r="B261675" t="s">
        <v>397271</v>
      </c>
      <c r="C261675">
        <v>1</v>
      </c>
    </row>
    <row r="261676" spans="1:3" x14ac:dyDescent="0.3">
      <c r="A261676" t="s">
        <v>397272</v>
      </c>
      <c r="B261676" t="s">
        <v>397273</v>
      </c>
      <c r="C261676">
        <v>1</v>
      </c>
    </row>
    <row r="261677" spans="1:3" x14ac:dyDescent="0.3">
      <c r="A261677" t="s">
        <v>397274</v>
      </c>
      <c r="B261677" t="s">
        <v>397275</v>
      </c>
      <c r="C261677">
        <v>1</v>
      </c>
    </row>
    <row r="261678" spans="1:3" x14ac:dyDescent="0.3">
      <c r="A261678" t="s">
        <v>397276</v>
      </c>
      <c r="B261678" t="s">
        <v>397277</v>
      </c>
      <c r="C261678">
        <v>2</v>
      </c>
    </row>
    <row r="261679" spans="1:3" x14ac:dyDescent="0.3">
      <c r="A261679" t="s">
        <v>397278</v>
      </c>
      <c r="B261679" t="s">
        <v>397279</v>
      </c>
      <c r="C261679">
        <v>1</v>
      </c>
    </row>
    <row r="261680" spans="1:3" x14ac:dyDescent="0.3">
      <c r="A261680" t="s">
        <v>397280</v>
      </c>
      <c r="B261680" t="s">
        <v>397281</v>
      </c>
      <c r="C261680">
        <v>1</v>
      </c>
    </row>
    <row r="261681" spans="1:3" x14ac:dyDescent="0.3">
      <c r="A261681" t="s">
        <v>397282</v>
      </c>
      <c r="B261681" t="s">
        <v>397283</v>
      </c>
      <c r="C261681">
        <v>1</v>
      </c>
    </row>
    <row r="261682" spans="1:3" x14ac:dyDescent="0.3">
      <c r="A261682" t="s">
        <v>397284</v>
      </c>
      <c r="B261682" t="s">
        <v>397285</v>
      </c>
      <c r="C261682">
        <v>2</v>
      </c>
    </row>
    <row r="261683" spans="1:3" x14ac:dyDescent="0.3">
      <c r="A261683" t="s">
        <v>397286</v>
      </c>
      <c r="B261683" t="s">
        <v>397287</v>
      </c>
      <c r="C261683">
        <v>1</v>
      </c>
    </row>
    <row r="261684" spans="1:3" x14ac:dyDescent="0.3">
      <c r="A261684" t="s">
        <v>397288</v>
      </c>
      <c r="B261684" t="s">
        <v>397289</v>
      </c>
      <c r="C261684">
        <v>2</v>
      </c>
    </row>
    <row r="261685" spans="1:3" x14ac:dyDescent="0.3">
      <c r="A261685" t="s">
        <v>357205</v>
      </c>
      <c r="B261685" t="s">
        <v>357204</v>
      </c>
      <c r="C261685">
        <v>1</v>
      </c>
    </row>
    <row r="261686" spans="1:3" x14ac:dyDescent="0.3">
      <c r="A261686" t="s">
        <v>379975</v>
      </c>
      <c r="B261686" t="s">
        <v>379974</v>
      </c>
      <c r="C261686">
        <v>1</v>
      </c>
    </row>
    <row r="261687" spans="1:3" x14ac:dyDescent="0.3">
      <c r="A261687" t="s">
        <v>381495</v>
      </c>
      <c r="B261687" t="s">
        <v>381494</v>
      </c>
      <c r="C261687">
        <v>1</v>
      </c>
    </row>
    <row r="261688" spans="1:3" x14ac:dyDescent="0.3">
      <c r="A261688" t="s">
        <v>397275</v>
      </c>
      <c r="B261688" t="s">
        <v>397274</v>
      </c>
      <c r="C261688">
        <v>1</v>
      </c>
    </row>
    <row r="261689" spans="1:3" x14ac:dyDescent="0.3">
      <c r="A261689" t="s">
        <v>380111</v>
      </c>
      <c r="B261689" t="s">
        <v>380110</v>
      </c>
      <c r="C261689">
        <v>1</v>
      </c>
    </row>
    <row r="261690" spans="1:3" x14ac:dyDescent="0.3">
      <c r="A261690" t="s">
        <v>380113</v>
      </c>
      <c r="B261690" t="s">
        <v>380112</v>
      </c>
      <c r="C261690">
        <v>1</v>
      </c>
    </row>
    <row r="261691" spans="1:3" x14ac:dyDescent="0.3">
      <c r="A261691" t="s">
        <v>380115</v>
      </c>
      <c r="B261691" t="s">
        <v>380114</v>
      </c>
      <c r="C261691">
        <v>1</v>
      </c>
    </row>
    <row r="261692" spans="1:3" x14ac:dyDescent="0.3">
      <c r="A261692" t="s">
        <v>380117</v>
      </c>
      <c r="B261692" t="s">
        <v>380116</v>
      </c>
      <c r="C261692">
        <v>1</v>
      </c>
    </row>
    <row r="261693" spans="1:3" x14ac:dyDescent="0.3">
      <c r="A261693" t="s">
        <v>380119</v>
      </c>
      <c r="B261693" t="s">
        <v>380118</v>
      </c>
      <c r="C261693">
        <v>1</v>
      </c>
    </row>
    <row r="261694" spans="1:3" x14ac:dyDescent="0.3">
      <c r="A261694" t="s">
        <v>380121</v>
      </c>
      <c r="B261694" t="s">
        <v>380120</v>
      </c>
      <c r="C261694">
        <v>1</v>
      </c>
    </row>
    <row r="261695" spans="1:3" x14ac:dyDescent="0.3">
      <c r="A261695" t="s">
        <v>380123</v>
      </c>
      <c r="B261695" t="s">
        <v>380122</v>
      </c>
      <c r="C261695">
        <v>1</v>
      </c>
    </row>
    <row r="261696" spans="1:3" x14ac:dyDescent="0.3">
      <c r="A261696" t="s">
        <v>380125</v>
      </c>
      <c r="B261696" t="s">
        <v>380124</v>
      </c>
      <c r="C261696">
        <v>1</v>
      </c>
    </row>
    <row r="261697" spans="1:3" x14ac:dyDescent="0.3">
      <c r="A261697" t="s">
        <v>380127</v>
      </c>
      <c r="B261697" t="s">
        <v>380126</v>
      </c>
      <c r="C261697">
        <v>1</v>
      </c>
    </row>
    <row r="261698" spans="1:3" x14ac:dyDescent="0.3">
      <c r="A261698" t="s">
        <v>380129</v>
      </c>
      <c r="B261698" t="s">
        <v>380128</v>
      </c>
      <c r="C261698">
        <v>1</v>
      </c>
    </row>
    <row r="261699" spans="1:3" x14ac:dyDescent="0.3">
      <c r="A261699" t="s">
        <v>387261</v>
      </c>
      <c r="B261699" t="s">
        <v>387260</v>
      </c>
      <c r="C261699">
        <v>1</v>
      </c>
    </row>
    <row r="261700" spans="1:3" x14ac:dyDescent="0.3">
      <c r="A261700" t="s">
        <v>397290</v>
      </c>
      <c r="B261700" t="s">
        <v>397291</v>
      </c>
      <c r="C261700">
        <v>1</v>
      </c>
    </row>
    <row r="261701" spans="1:3" x14ac:dyDescent="0.3">
      <c r="A261701" t="s">
        <v>276699</v>
      </c>
      <c r="B261701" t="s">
        <v>276698</v>
      </c>
      <c r="C261701">
        <v>1</v>
      </c>
    </row>
    <row r="261702" spans="1:3" x14ac:dyDescent="0.3">
      <c r="A261702" t="s">
        <v>386945</v>
      </c>
      <c r="B261702" t="s">
        <v>386944</v>
      </c>
      <c r="C261702">
        <v>1</v>
      </c>
    </row>
    <row r="261703" spans="1:3" x14ac:dyDescent="0.3">
      <c r="A261703" t="s">
        <v>397292</v>
      </c>
      <c r="B261703" t="s">
        <v>397293</v>
      </c>
      <c r="C261703">
        <v>2</v>
      </c>
    </row>
    <row r="261704" spans="1:3" x14ac:dyDescent="0.3">
      <c r="A261704" t="s">
        <v>378195</v>
      </c>
      <c r="B261704" t="s">
        <v>378194</v>
      </c>
      <c r="C261704">
        <v>1</v>
      </c>
    </row>
    <row r="261705" spans="1:3" x14ac:dyDescent="0.3">
      <c r="A261705" t="s">
        <v>397294</v>
      </c>
      <c r="B261705" t="s">
        <v>397295</v>
      </c>
      <c r="C261705">
        <v>1</v>
      </c>
    </row>
    <row r="261706" spans="1:3" x14ac:dyDescent="0.3">
      <c r="A261706" t="s">
        <v>302289</v>
      </c>
      <c r="B261706" t="s">
        <v>302288</v>
      </c>
      <c r="C261706">
        <v>1</v>
      </c>
    </row>
    <row r="261707" spans="1:3" x14ac:dyDescent="0.3">
      <c r="A261707" t="s">
        <v>312555</v>
      </c>
      <c r="B261707" t="s">
        <v>312554</v>
      </c>
      <c r="C261707">
        <v>1</v>
      </c>
    </row>
    <row r="261708" spans="1:3" x14ac:dyDescent="0.3">
      <c r="A261708" t="s">
        <v>264994</v>
      </c>
      <c r="B261708" t="s">
        <v>264993</v>
      </c>
      <c r="C261708">
        <v>1</v>
      </c>
    </row>
    <row r="261709" spans="1:3" x14ac:dyDescent="0.3">
      <c r="A261709" t="s">
        <v>397291</v>
      </c>
      <c r="B261709" t="s">
        <v>397290</v>
      </c>
      <c r="C261709">
        <v>1</v>
      </c>
    </row>
    <row r="261710" spans="1:3" x14ac:dyDescent="0.3">
      <c r="A261710" t="s">
        <v>397296</v>
      </c>
      <c r="B261710" t="s">
        <v>397297</v>
      </c>
      <c r="C261710">
        <v>2</v>
      </c>
    </row>
    <row r="261711" spans="1:3" x14ac:dyDescent="0.3">
      <c r="A261711" t="s">
        <v>397298</v>
      </c>
      <c r="B261711" t="s">
        <v>397299</v>
      </c>
      <c r="C261711">
        <v>1</v>
      </c>
    </row>
    <row r="261712" spans="1:3" x14ac:dyDescent="0.3">
      <c r="A261712" t="s">
        <v>397300</v>
      </c>
      <c r="B261712" t="s">
        <v>397301</v>
      </c>
      <c r="C261712">
        <v>3</v>
      </c>
    </row>
    <row r="261713" spans="1:3" x14ac:dyDescent="0.3">
      <c r="A261713" t="s">
        <v>314981</v>
      </c>
      <c r="B261713" t="s">
        <v>314980</v>
      </c>
      <c r="C261713">
        <v>1</v>
      </c>
    </row>
    <row r="261714" spans="1:3" x14ac:dyDescent="0.3">
      <c r="A261714" t="s">
        <v>314983</v>
      </c>
      <c r="B261714" t="s">
        <v>314982</v>
      </c>
      <c r="C261714">
        <v>1</v>
      </c>
    </row>
    <row r="261715" spans="1:3" x14ac:dyDescent="0.3">
      <c r="A261715" t="s">
        <v>314985</v>
      </c>
      <c r="B261715" t="s">
        <v>314984</v>
      </c>
      <c r="C261715">
        <v>1</v>
      </c>
    </row>
    <row r="261716" spans="1:3" x14ac:dyDescent="0.3">
      <c r="A261716" t="s">
        <v>314987</v>
      </c>
      <c r="B261716" t="s">
        <v>314986</v>
      </c>
      <c r="C261716">
        <v>1</v>
      </c>
    </row>
    <row r="261717" spans="1:3" x14ac:dyDescent="0.3">
      <c r="A261717" t="s">
        <v>314989</v>
      </c>
      <c r="B261717" t="s">
        <v>314988</v>
      </c>
      <c r="C261717">
        <v>1</v>
      </c>
    </row>
    <row r="261718" spans="1:3" x14ac:dyDescent="0.3">
      <c r="A261718" t="s">
        <v>314991</v>
      </c>
      <c r="B261718" t="s">
        <v>314990</v>
      </c>
      <c r="C261718">
        <v>1</v>
      </c>
    </row>
    <row r="261719" spans="1:3" x14ac:dyDescent="0.3">
      <c r="A261719" t="s">
        <v>314993</v>
      </c>
      <c r="B261719" t="s">
        <v>314992</v>
      </c>
      <c r="C261719">
        <v>1</v>
      </c>
    </row>
    <row r="261720" spans="1:3" x14ac:dyDescent="0.3">
      <c r="A261720" t="s">
        <v>314995</v>
      </c>
      <c r="B261720" t="s">
        <v>314994</v>
      </c>
      <c r="C261720">
        <v>1</v>
      </c>
    </row>
    <row r="261721" spans="1:3" x14ac:dyDescent="0.3">
      <c r="A261721" t="s">
        <v>314997</v>
      </c>
      <c r="B261721" t="s">
        <v>314996</v>
      </c>
      <c r="C261721">
        <v>1</v>
      </c>
    </row>
    <row r="261722" spans="1:3" x14ac:dyDescent="0.3">
      <c r="A261722" t="s">
        <v>314999</v>
      </c>
      <c r="B261722" t="s">
        <v>314998</v>
      </c>
      <c r="C261722">
        <v>1</v>
      </c>
    </row>
    <row r="261723" spans="1:3" x14ac:dyDescent="0.3">
      <c r="A261723" t="s">
        <v>315001</v>
      </c>
      <c r="B261723" t="s">
        <v>315000</v>
      </c>
      <c r="C261723">
        <v>1</v>
      </c>
    </row>
    <row r="261724" spans="1:3" x14ac:dyDescent="0.3">
      <c r="A261724" t="s">
        <v>315003</v>
      </c>
      <c r="B261724" t="s">
        <v>315002</v>
      </c>
      <c r="C261724">
        <v>1</v>
      </c>
    </row>
    <row r="261725" spans="1:3" x14ac:dyDescent="0.3">
      <c r="A261725" t="s">
        <v>315005</v>
      </c>
      <c r="B261725" t="s">
        <v>315004</v>
      </c>
      <c r="C261725">
        <v>1</v>
      </c>
    </row>
    <row r="261726" spans="1:3" x14ac:dyDescent="0.3">
      <c r="A261726" t="s">
        <v>315007</v>
      </c>
      <c r="B261726" t="s">
        <v>315006</v>
      </c>
      <c r="C261726">
        <v>1</v>
      </c>
    </row>
    <row r="261727" spans="1:3" x14ac:dyDescent="0.3">
      <c r="A261727" t="s">
        <v>397302</v>
      </c>
      <c r="B261727" t="s">
        <v>397303</v>
      </c>
      <c r="C261727">
        <v>2</v>
      </c>
    </row>
    <row r="261728" spans="1:3" x14ac:dyDescent="0.3">
      <c r="A261728" t="s">
        <v>315011</v>
      </c>
      <c r="B261728" t="s">
        <v>315010</v>
      </c>
      <c r="C261728">
        <v>1</v>
      </c>
    </row>
    <row r="261729" spans="1:3" x14ac:dyDescent="0.3">
      <c r="A261729" t="s">
        <v>315013</v>
      </c>
      <c r="B261729" t="s">
        <v>315012</v>
      </c>
      <c r="C261729">
        <v>1</v>
      </c>
    </row>
    <row r="261730" spans="1:3" x14ac:dyDescent="0.3">
      <c r="A261730" t="s">
        <v>315015</v>
      </c>
      <c r="B261730" t="s">
        <v>315014</v>
      </c>
      <c r="C261730">
        <v>1</v>
      </c>
    </row>
    <row r="261731" spans="1:3" x14ac:dyDescent="0.3">
      <c r="A261731" t="s">
        <v>315017</v>
      </c>
      <c r="B261731" t="s">
        <v>315016</v>
      </c>
      <c r="C261731">
        <v>1</v>
      </c>
    </row>
    <row r="261732" spans="1:3" x14ac:dyDescent="0.3">
      <c r="A261732" t="s">
        <v>315019</v>
      </c>
      <c r="B261732" t="s">
        <v>315018</v>
      </c>
      <c r="C261732">
        <v>1</v>
      </c>
    </row>
    <row r="261733" spans="1:3" x14ac:dyDescent="0.3">
      <c r="A261733" t="s">
        <v>315021</v>
      </c>
      <c r="B261733" t="s">
        <v>315020</v>
      </c>
      <c r="C261733">
        <v>1</v>
      </c>
    </row>
    <row r="261734" spans="1:3" x14ac:dyDescent="0.3">
      <c r="A261734" t="s">
        <v>315023</v>
      </c>
      <c r="B261734" t="s">
        <v>315022</v>
      </c>
      <c r="C261734">
        <v>1</v>
      </c>
    </row>
    <row r="261735" spans="1:3" x14ac:dyDescent="0.3">
      <c r="A261735" t="s">
        <v>315025</v>
      </c>
      <c r="B261735" t="s">
        <v>315024</v>
      </c>
      <c r="C261735">
        <v>1</v>
      </c>
    </row>
    <row r="261736" spans="1:3" x14ac:dyDescent="0.3">
      <c r="A261736" t="s">
        <v>315027</v>
      </c>
      <c r="B261736" t="s">
        <v>315026</v>
      </c>
      <c r="C261736">
        <v>1</v>
      </c>
    </row>
    <row r="261737" spans="1:3" x14ac:dyDescent="0.3">
      <c r="A261737" t="s">
        <v>315029</v>
      </c>
      <c r="B261737" t="s">
        <v>315028</v>
      </c>
      <c r="C261737">
        <v>1</v>
      </c>
    </row>
    <row r="261738" spans="1:3" x14ac:dyDescent="0.3">
      <c r="A261738" t="s">
        <v>315031</v>
      </c>
      <c r="B261738" t="s">
        <v>315030</v>
      </c>
      <c r="C261738">
        <v>1</v>
      </c>
    </row>
    <row r="261739" spans="1:3" x14ac:dyDescent="0.3">
      <c r="A261739" t="s">
        <v>315033</v>
      </c>
      <c r="B261739" t="s">
        <v>315032</v>
      </c>
      <c r="C261739">
        <v>1</v>
      </c>
    </row>
    <row r="261740" spans="1:3" x14ac:dyDescent="0.3">
      <c r="A261740" t="s">
        <v>315035</v>
      </c>
      <c r="B261740" t="s">
        <v>315034</v>
      </c>
      <c r="C261740">
        <v>1</v>
      </c>
    </row>
    <row r="261741" spans="1:3" x14ac:dyDescent="0.3">
      <c r="A261741" t="s">
        <v>315037</v>
      </c>
      <c r="B261741" t="s">
        <v>315036</v>
      </c>
      <c r="C261741">
        <v>1</v>
      </c>
    </row>
    <row r="261742" spans="1:3" x14ac:dyDescent="0.3">
      <c r="A261742" t="s">
        <v>315039</v>
      </c>
      <c r="B261742" t="s">
        <v>315038</v>
      </c>
      <c r="C261742">
        <v>1</v>
      </c>
    </row>
    <row r="261743" spans="1:3" x14ac:dyDescent="0.3">
      <c r="A261743" t="s">
        <v>315041</v>
      </c>
      <c r="B261743" t="s">
        <v>315040</v>
      </c>
      <c r="C261743">
        <v>1</v>
      </c>
    </row>
    <row r="261744" spans="1:3" x14ac:dyDescent="0.3">
      <c r="A261744" t="s">
        <v>315043</v>
      </c>
      <c r="B261744" t="s">
        <v>315042</v>
      </c>
      <c r="C261744">
        <v>1</v>
      </c>
    </row>
    <row r="261745" spans="1:3" x14ac:dyDescent="0.3">
      <c r="A261745" t="s">
        <v>315045</v>
      </c>
      <c r="B261745" t="s">
        <v>315044</v>
      </c>
      <c r="C261745">
        <v>1</v>
      </c>
    </row>
    <row r="261746" spans="1:3" x14ac:dyDescent="0.3">
      <c r="A261746" t="s">
        <v>315047</v>
      </c>
      <c r="B261746" t="s">
        <v>315046</v>
      </c>
      <c r="C261746">
        <v>1</v>
      </c>
    </row>
    <row r="261747" spans="1:3" x14ac:dyDescent="0.3">
      <c r="A261747" t="s">
        <v>315049</v>
      </c>
      <c r="B261747" t="s">
        <v>315048</v>
      </c>
      <c r="C261747">
        <v>1</v>
      </c>
    </row>
    <row r="261748" spans="1:3" x14ac:dyDescent="0.3">
      <c r="A261748" t="s">
        <v>397304</v>
      </c>
      <c r="B261748" t="s">
        <v>397305</v>
      </c>
      <c r="C261748">
        <v>2</v>
      </c>
    </row>
    <row r="261749" spans="1:3" x14ac:dyDescent="0.3">
      <c r="A261749" t="s">
        <v>315053</v>
      </c>
      <c r="B261749" t="s">
        <v>315052</v>
      </c>
      <c r="C261749">
        <v>1</v>
      </c>
    </row>
    <row r="261750" spans="1:3" x14ac:dyDescent="0.3">
      <c r="A261750" t="s">
        <v>315055</v>
      </c>
      <c r="B261750" t="s">
        <v>315054</v>
      </c>
      <c r="C261750">
        <v>1</v>
      </c>
    </row>
    <row r="261751" spans="1:3" x14ac:dyDescent="0.3">
      <c r="A261751" t="s">
        <v>315057</v>
      </c>
      <c r="B261751" t="s">
        <v>315056</v>
      </c>
      <c r="C261751">
        <v>1</v>
      </c>
    </row>
    <row r="261752" spans="1:3" x14ac:dyDescent="0.3">
      <c r="A261752" t="s">
        <v>315059</v>
      </c>
      <c r="B261752" t="s">
        <v>315058</v>
      </c>
      <c r="C261752">
        <v>1</v>
      </c>
    </row>
    <row r="261753" spans="1:3" x14ac:dyDescent="0.3">
      <c r="A261753" t="s">
        <v>315061</v>
      </c>
      <c r="B261753" t="s">
        <v>315060</v>
      </c>
      <c r="C261753">
        <v>1</v>
      </c>
    </row>
    <row r="261754" spans="1:3" x14ac:dyDescent="0.3">
      <c r="A261754" t="s">
        <v>315063</v>
      </c>
      <c r="B261754" t="s">
        <v>315062</v>
      </c>
      <c r="C261754">
        <v>1</v>
      </c>
    </row>
    <row r="261755" spans="1:3" x14ac:dyDescent="0.3">
      <c r="A261755" t="s">
        <v>315065</v>
      </c>
      <c r="B261755" t="s">
        <v>315064</v>
      </c>
      <c r="C261755">
        <v>1</v>
      </c>
    </row>
    <row r="261756" spans="1:3" x14ac:dyDescent="0.3">
      <c r="A261756" t="s">
        <v>315067</v>
      </c>
      <c r="B261756" t="s">
        <v>315066</v>
      </c>
      <c r="C261756">
        <v>1</v>
      </c>
    </row>
    <row r="261757" spans="1:3" x14ac:dyDescent="0.3">
      <c r="A261757" t="s">
        <v>315069</v>
      </c>
      <c r="B261757" t="s">
        <v>315068</v>
      </c>
      <c r="C261757">
        <v>1</v>
      </c>
    </row>
    <row r="261758" spans="1:3" x14ac:dyDescent="0.3">
      <c r="A261758" t="s">
        <v>315071</v>
      </c>
      <c r="B261758" t="s">
        <v>315070</v>
      </c>
      <c r="C261758">
        <v>1</v>
      </c>
    </row>
    <row r="261759" spans="1:3" x14ac:dyDescent="0.3">
      <c r="A261759" t="s">
        <v>315073</v>
      </c>
      <c r="B261759" t="s">
        <v>315072</v>
      </c>
      <c r="C261759">
        <v>1</v>
      </c>
    </row>
    <row r="261760" spans="1:3" x14ac:dyDescent="0.3">
      <c r="A261760" t="s">
        <v>315075</v>
      </c>
      <c r="B261760" t="s">
        <v>315074</v>
      </c>
      <c r="C261760">
        <v>1</v>
      </c>
    </row>
    <row r="261761" spans="1:3" x14ac:dyDescent="0.3">
      <c r="A261761" t="s">
        <v>315077</v>
      </c>
      <c r="B261761" t="s">
        <v>315076</v>
      </c>
      <c r="C261761">
        <v>1</v>
      </c>
    </row>
    <row r="261762" spans="1:3" x14ac:dyDescent="0.3">
      <c r="A261762" t="s">
        <v>315079</v>
      </c>
      <c r="B261762" t="s">
        <v>315078</v>
      </c>
      <c r="C261762">
        <v>1</v>
      </c>
    </row>
    <row r="261763" spans="1:3" x14ac:dyDescent="0.3">
      <c r="A261763" t="s">
        <v>397306</v>
      </c>
      <c r="B261763" t="s">
        <v>397307</v>
      </c>
      <c r="C261763">
        <v>2</v>
      </c>
    </row>
    <row r="261764" spans="1:3" x14ac:dyDescent="0.3">
      <c r="A261764" t="s">
        <v>397308</v>
      </c>
      <c r="B261764" t="s">
        <v>397309</v>
      </c>
      <c r="C261764">
        <v>2</v>
      </c>
    </row>
    <row r="261765" spans="1:3" x14ac:dyDescent="0.3">
      <c r="A261765" t="s">
        <v>384273</v>
      </c>
      <c r="B261765" t="s">
        <v>384272</v>
      </c>
      <c r="C261765">
        <v>1</v>
      </c>
    </row>
    <row r="261766" spans="1:3" x14ac:dyDescent="0.3">
      <c r="A261766" t="s">
        <v>384275</v>
      </c>
      <c r="B261766" t="s">
        <v>384274</v>
      </c>
      <c r="C261766">
        <v>1</v>
      </c>
    </row>
    <row r="261767" spans="1:3" x14ac:dyDescent="0.3">
      <c r="A261767" t="s">
        <v>384277</v>
      </c>
      <c r="B261767" t="s">
        <v>384276</v>
      </c>
      <c r="C261767">
        <v>1</v>
      </c>
    </row>
    <row r="261768" spans="1:3" x14ac:dyDescent="0.3">
      <c r="A261768" t="s">
        <v>384279</v>
      </c>
      <c r="B261768" t="s">
        <v>384278</v>
      </c>
      <c r="C261768">
        <v>1</v>
      </c>
    </row>
    <row r="261769" spans="1:3" x14ac:dyDescent="0.3">
      <c r="A261769" t="s">
        <v>384281</v>
      </c>
      <c r="B261769" t="s">
        <v>384280</v>
      </c>
      <c r="C261769">
        <v>1</v>
      </c>
    </row>
    <row r="261770" spans="1:3" x14ac:dyDescent="0.3">
      <c r="A261770" t="s">
        <v>384305</v>
      </c>
      <c r="B261770" t="s">
        <v>384304</v>
      </c>
      <c r="C261770">
        <v>1</v>
      </c>
    </row>
    <row r="261771" spans="1:3" x14ac:dyDescent="0.3">
      <c r="A261771" t="s">
        <v>384269</v>
      </c>
      <c r="B261771" t="s">
        <v>384268</v>
      </c>
      <c r="C261771">
        <v>1</v>
      </c>
    </row>
    <row r="261772" spans="1:3" x14ac:dyDescent="0.3">
      <c r="A261772" t="s">
        <v>384283</v>
      </c>
      <c r="B261772" t="s">
        <v>384282</v>
      </c>
      <c r="C261772">
        <v>1</v>
      </c>
    </row>
    <row r="261773" spans="1:3" x14ac:dyDescent="0.3">
      <c r="A261773" t="s">
        <v>384285</v>
      </c>
      <c r="B261773" t="s">
        <v>384284</v>
      </c>
      <c r="C261773">
        <v>1</v>
      </c>
    </row>
    <row r="261774" spans="1:3" x14ac:dyDescent="0.3">
      <c r="A261774" t="s">
        <v>384287</v>
      </c>
      <c r="B261774" t="s">
        <v>384286</v>
      </c>
      <c r="C261774">
        <v>1</v>
      </c>
    </row>
    <row r="261775" spans="1:3" x14ac:dyDescent="0.3">
      <c r="A261775" t="s">
        <v>384289</v>
      </c>
      <c r="B261775" t="s">
        <v>384288</v>
      </c>
      <c r="C261775">
        <v>1</v>
      </c>
    </row>
    <row r="261776" spans="1:3" x14ac:dyDescent="0.3">
      <c r="A261776" t="s">
        <v>397310</v>
      </c>
      <c r="B261776" t="s">
        <v>397311</v>
      </c>
      <c r="C261776">
        <v>1</v>
      </c>
    </row>
    <row r="261777" spans="1:3" x14ac:dyDescent="0.3">
      <c r="A261777" t="s">
        <v>397312</v>
      </c>
      <c r="B261777" t="s">
        <v>397313</v>
      </c>
      <c r="C261777">
        <v>1</v>
      </c>
    </row>
    <row r="261778" spans="1:3" x14ac:dyDescent="0.3">
      <c r="A261778" t="s">
        <v>397047</v>
      </c>
      <c r="B261778" t="s">
        <v>397046</v>
      </c>
      <c r="C261778">
        <v>1</v>
      </c>
    </row>
    <row r="261779" spans="1:3" x14ac:dyDescent="0.3">
      <c r="A261779" t="s">
        <v>385763</v>
      </c>
      <c r="B261779" t="s">
        <v>385762</v>
      </c>
      <c r="C261779">
        <v>1</v>
      </c>
    </row>
    <row r="261780" spans="1:3" x14ac:dyDescent="0.3">
      <c r="A261780" t="s">
        <v>385765</v>
      </c>
      <c r="B261780" t="s">
        <v>385764</v>
      </c>
      <c r="C261780">
        <v>1</v>
      </c>
    </row>
    <row r="261781" spans="1:3" x14ac:dyDescent="0.3">
      <c r="A261781" t="s">
        <v>385767</v>
      </c>
      <c r="B261781" t="s">
        <v>385766</v>
      </c>
      <c r="C261781">
        <v>1</v>
      </c>
    </row>
    <row r="261782" spans="1:3" x14ac:dyDescent="0.3">
      <c r="A261782" t="s">
        <v>385769</v>
      </c>
      <c r="B261782" t="s">
        <v>385768</v>
      </c>
      <c r="C261782">
        <v>1</v>
      </c>
    </row>
    <row r="261783" spans="1:3" x14ac:dyDescent="0.3">
      <c r="A261783" t="s">
        <v>385771</v>
      </c>
      <c r="B261783" t="s">
        <v>385770</v>
      </c>
      <c r="C261783">
        <v>1</v>
      </c>
    </row>
    <row r="261784" spans="1:3" x14ac:dyDescent="0.3">
      <c r="A261784" t="s">
        <v>385773</v>
      </c>
      <c r="B261784" t="s">
        <v>385772</v>
      </c>
      <c r="C261784">
        <v>1</v>
      </c>
    </row>
    <row r="261785" spans="1:3" x14ac:dyDescent="0.3">
      <c r="A261785" t="s">
        <v>153748</v>
      </c>
      <c r="B261785" t="s">
        <v>153747</v>
      </c>
      <c r="C261785">
        <v>1</v>
      </c>
    </row>
    <row r="261786" spans="1:3" x14ac:dyDescent="0.3">
      <c r="A261786" t="s">
        <v>397314</v>
      </c>
      <c r="B261786" t="s">
        <v>397315</v>
      </c>
      <c r="C261786">
        <v>3</v>
      </c>
    </row>
    <row r="261787" spans="1:3" x14ac:dyDescent="0.3">
      <c r="A261787" t="s">
        <v>334553</v>
      </c>
      <c r="B261787" t="s">
        <v>334552</v>
      </c>
      <c r="C261787">
        <v>1</v>
      </c>
    </row>
    <row r="261788" spans="1:3" x14ac:dyDescent="0.3">
      <c r="A261788" t="s">
        <v>385775</v>
      </c>
      <c r="B261788" t="s">
        <v>385774</v>
      </c>
      <c r="C261788">
        <v>1</v>
      </c>
    </row>
    <row r="261789" spans="1:3" x14ac:dyDescent="0.3">
      <c r="A261789" t="s">
        <v>385777</v>
      </c>
      <c r="B261789" t="s">
        <v>385776</v>
      </c>
      <c r="C261789">
        <v>1</v>
      </c>
    </row>
    <row r="261790" spans="1:3" x14ac:dyDescent="0.3">
      <c r="A261790" t="s">
        <v>385779</v>
      </c>
      <c r="B261790" t="s">
        <v>385778</v>
      </c>
      <c r="C261790">
        <v>1</v>
      </c>
    </row>
    <row r="261791" spans="1:3" x14ac:dyDescent="0.3">
      <c r="A261791" t="s">
        <v>385781</v>
      </c>
      <c r="B261791" t="s">
        <v>385780</v>
      </c>
      <c r="C261791">
        <v>1</v>
      </c>
    </row>
    <row r="261792" spans="1:3" x14ac:dyDescent="0.3">
      <c r="A261792" t="s">
        <v>397159</v>
      </c>
      <c r="B261792" t="s">
        <v>397158</v>
      </c>
      <c r="C261792">
        <v>1</v>
      </c>
    </row>
    <row r="261793" spans="1:3" x14ac:dyDescent="0.3">
      <c r="A261793" t="s">
        <v>397316</v>
      </c>
      <c r="B261793" t="s">
        <v>397317</v>
      </c>
      <c r="C261793">
        <v>1</v>
      </c>
    </row>
    <row r="261794" spans="1:3" x14ac:dyDescent="0.3">
      <c r="A261794" t="s">
        <v>397318</v>
      </c>
      <c r="B261794" t="s">
        <v>397319</v>
      </c>
      <c r="C261794">
        <v>1</v>
      </c>
    </row>
    <row r="261795" spans="1:3" x14ac:dyDescent="0.3">
      <c r="A261795" t="s">
        <v>397320</v>
      </c>
      <c r="B261795" t="s">
        <v>397321</v>
      </c>
      <c r="C261795">
        <v>1</v>
      </c>
    </row>
    <row r="261796" spans="1:3" x14ac:dyDescent="0.3">
      <c r="A261796" t="s">
        <v>397279</v>
      </c>
      <c r="B261796" t="s">
        <v>397278</v>
      </c>
      <c r="C261796">
        <v>1</v>
      </c>
    </row>
    <row r="261797" spans="1:3" x14ac:dyDescent="0.3">
      <c r="A261797" t="s">
        <v>397322</v>
      </c>
      <c r="B261797" t="s">
        <v>397323</v>
      </c>
      <c r="C261797">
        <v>2</v>
      </c>
    </row>
    <row r="261798" spans="1:3" x14ac:dyDescent="0.3">
      <c r="A261798" t="s">
        <v>397324</v>
      </c>
      <c r="B261798" t="s">
        <v>397325</v>
      </c>
      <c r="C261798">
        <v>1</v>
      </c>
    </row>
    <row r="261799" spans="1:3" x14ac:dyDescent="0.3">
      <c r="A261799" t="s">
        <v>382263</v>
      </c>
      <c r="B261799" t="s">
        <v>382262</v>
      </c>
      <c r="C261799">
        <v>1</v>
      </c>
    </row>
    <row r="261800" spans="1:3" x14ac:dyDescent="0.3">
      <c r="A261800" t="s">
        <v>397326</v>
      </c>
      <c r="B261800" t="s">
        <v>397327</v>
      </c>
      <c r="C261800">
        <v>1</v>
      </c>
    </row>
    <row r="261801" spans="1:3" x14ac:dyDescent="0.3">
      <c r="A261801" t="s">
        <v>397328</v>
      </c>
      <c r="B261801" t="s">
        <v>397329</v>
      </c>
      <c r="C261801">
        <v>1</v>
      </c>
    </row>
    <row r="261802" spans="1:3" x14ac:dyDescent="0.3">
      <c r="A261802" t="s">
        <v>379561</v>
      </c>
      <c r="B261802" t="s">
        <v>379560</v>
      </c>
      <c r="C261802">
        <v>1</v>
      </c>
    </row>
    <row r="261803" spans="1:3" x14ac:dyDescent="0.3">
      <c r="A261803" t="s">
        <v>397330</v>
      </c>
      <c r="B261803" t="s">
        <v>397331</v>
      </c>
      <c r="C261803">
        <v>2</v>
      </c>
    </row>
    <row r="261804" spans="1:3" x14ac:dyDescent="0.3">
      <c r="A261804" t="s">
        <v>397332</v>
      </c>
      <c r="B261804" t="s">
        <v>397333</v>
      </c>
      <c r="C261804">
        <v>1</v>
      </c>
    </row>
    <row r="261805" spans="1:3" x14ac:dyDescent="0.3">
      <c r="A261805" t="s">
        <v>397334</v>
      </c>
      <c r="B261805" t="s">
        <v>397335</v>
      </c>
      <c r="C261805">
        <v>1</v>
      </c>
    </row>
    <row r="261806" spans="1:3" x14ac:dyDescent="0.3">
      <c r="A261806" t="s">
        <v>397327</v>
      </c>
      <c r="B261806" t="s">
        <v>397326</v>
      </c>
      <c r="C261806">
        <v>1</v>
      </c>
    </row>
    <row r="261807" spans="1:3" x14ac:dyDescent="0.3">
      <c r="A261807" t="s">
        <v>397336</v>
      </c>
      <c r="B261807" t="s">
        <v>397337</v>
      </c>
      <c r="C261807">
        <v>1</v>
      </c>
    </row>
    <row r="261808" spans="1:3" x14ac:dyDescent="0.3">
      <c r="A261808" t="s">
        <v>386955</v>
      </c>
      <c r="B261808" t="s">
        <v>386954</v>
      </c>
      <c r="C261808">
        <v>1</v>
      </c>
    </row>
    <row r="261809" spans="1:3" x14ac:dyDescent="0.3">
      <c r="A261809" t="s">
        <v>378207</v>
      </c>
      <c r="B261809" t="s">
        <v>378206</v>
      </c>
      <c r="C261809">
        <v>1</v>
      </c>
    </row>
    <row r="261810" spans="1:3" x14ac:dyDescent="0.3">
      <c r="A261810" t="s">
        <v>269353</v>
      </c>
      <c r="B261810" t="s">
        <v>269352</v>
      </c>
      <c r="C261810">
        <v>1</v>
      </c>
    </row>
    <row r="261811" spans="1:3" x14ac:dyDescent="0.3">
      <c r="A261811" t="s">
        <v>302297</v>
      </c>
      <c r="B261811" t="s">
        <v>302296</v>
      </c>
      <c r="C261811">
        <v>1</v>
      </c>
    </row>
    <row r="261812" spans="1:3" x14ac:dyDescent="0.3">
      <c r="A261812" t="s">
        <v>384647</v>
      </c>
      <c r="B261812" t="s">
        <v>384646</v>
      </c>
      <c r="C261812">
        <v>1</v>
      </c>
    </row>
    <row r="261813" spans="1:3" x14ac:dyDescent="0.3">
      <c r="A261813" t="s">
        <v>325039</v>
      </c>
      <c r="B261813" t="s">
        <v>325038</v>
      </c>
      <c r="C261813">
        <v>1</v>
      </c>
    </row>
    <row r="261814" spans="1:3" x14ac:dyDescent="0.3">
      <c r="A261814" t="s">
        <v>378201</v>
      </c>
      <c r="B261814" t="s">
        <v>378200</v>
      </c>
      <c r="C261814">
        <v>1</v>
      </c>
    </row>
    <row r="261815" spans="1:3" x14ac:dyDescent="0.3">
      <c r="A261815" t="s">
        <v>397338</v>
      </c>
      <c r="B261815" t="s">
        <v>397339</v>
      </c>
      <c r="C261815">
        <v>2</v>
      </c>
    </row>
    <row r="261816" spans="1:3" x14ac:dyDescent="0.3">
      <c r="A261816" t="s">
        <v>386931</v>
      </c>
      <c r="B261816" t="s">
        <v>386930</v>
      </c>
      <c r="C261816">
        <v>1</v>
      </c>
    </row>
    <row r="261817" spans="1:3" x14ac:dyDescent="0.3">
      <c r="A261817" t="s">
        <v>386933</v>
      </c>
      <c r="B261817" t="s">
        <v>386932</v>
      </c>
      <c r="C261817">
        <v>1</v>
      </c>
    </row>
    <row r="261818" spans="1:3" x14ac:dyDescent="0.3">
      <c r="A261818" t="s">
        <v>397340</v>
      </c>
      <c r="B261818" t="s">
        <v>397341</v>
      </c>
      <c r="C261818">
        <v>1</v>
      </c>
    </row>
    <row r="261819" spans="1:3" x14ac:dyDescent="0.3">
      <c r="A261819" t="s">
        <v>368073</v>
      </c>
      <c r="B261819" t="s">
        <v>368072</v>
      </c>
      <c r="C261819">
        <v>1</v>
      </c>
    </row>
    <row r="261820" spans="1:3" x14ac:dyDescent="0.3">
      <c r="A261820" t="s">
        <v>397342</v>
      </c>
      <c r="B261820" t="s">
        <v>397343</v>
      </c>
      <c r="C261820">
        <v>1</v>
      </c>
    </row>
    <row r="261821" spans="1:3" x14ac:dyDescent="0.3">
      <c r="A261821" t="s">
        <v>397344</v>
      </c>
      <c r="B261821" t="s">
        <v>397345</v>
      </c>
      <c r="C261821">
        <v>1</v>
      </c>
    </row>
    <row r="261822" spans="1:3" x14ac:dyDescent="0.3">
      <c r="A261822" t="s">
        <v>397346</v>
      </c>
      <c r="B261822" t="s">
        <v>397347</v>
      </c>
      <c r="C261822">
        <v>1</v>
      </c>
    </row>
    <row r="261823" spans="1:3" x14ac:dyDescent="0.3">
      <c r="A261823" t="s">
        <v>131810</v>
      </c>
      <c r="B261823" t="s">
        <v>131809</v>
      </c>
      <c r="C261823">
        <v>1</v>
      </c>
    </row>
    <row r="261824" spans="1:3" x14ac:dyDescent="0.3">
      <c r="A261824" t="s">
        <v>397348</v>
      </c>
      <c r="B261824" t="s">
        <v>397349</v>
      </c>
      <c r="C261824">
        <v>2</v>
      </c>
    </row>
    <row r="261825" spans="1:3" x14ac:dyDescent="0.3">
      <c r="A261825" t="s">
        <v>140954</v>
      </c>
      <c r="B261825" t="s">
        <v>140953</v>
      </c>
      <c r="C261825">
        <v>1</v>
      </c>
    </row>
    <row r="261826" spans="1:3" x14ac:dyDescent="0.3">
      <c r="A261826" t="s">
        <v>397350</v>
      </c>
      <c r="B261826" t="s">
        <v>397351</v>
      </c>
      <c r="C261826">
        <v>1</v>
      </c>
    </row>
    <row r="261827" spans="1:3" x14ac:dyDescent="0.3">
      <c r="A261827" t="s">
        <v>185656</v>
      </c>
      <c r="B261827" t="s">
        <v>185655</v>
      </c>
      <c r="C261827">
        <v>1</v>
      </c>
    </row>
    <row r="261828" spans="1:3" x14ac:dyDescent="0.3">
      <c r="A261828" t="s">
        <v>397352</v>
      </c>
      <c r="B261828" t="s">
        <v>397353</v>
      </c>
      <c r="C261828">
        <v>1</v>
      </c>
    </row>
    <row r="261829" spans="1:3" x14ac:dyDescent="0.3">
      <c r="A261829" t="s">
        <v>397354</v>
      </c>
      <c r="B261829" t="s">
        <v>397355</v>
      </c>
      <c r="C261829">
        <v>2</v>
      </c>
    </row>
    <row r="261830" spans="1:3" x14ac:dyDescent="0.3">
      <c r="A261830" t="s">
        <v>397356</v>
      </c>
      <c r="B261830" t="s">
        <v>397357</v>
      </c>
      <c r="C261830">
        <v>1</v>
      </c>
    </row>
    <row r="261831" spans="1:3" x14ac:dyDescent="0.3">
      <c r="A261831" t="s">
        <v>397358</v>
      </c>
      <c r="B261831" t="s">
        <v>397359</v>
      </c>
      <c r="C261831">
        <v>1</v>
      </c>
    </row>
    <row r="261832" spans="1:3" x14ac:dyDescent="0.3">
      <c r="A261832" t="s">
        <v>144990</v>
      </c>
      <c r="B261832" t="s">
        <v>144989</v>
      </c>
      <c r="C261832">
        <v>1</v>
      </c>
    </row>
    <row r="261833" spans="1:3" x14ac:dyDescent="0.3">
      <c r="A261833" t="s">
        <v>144992</v>
      </c>
      <c r="B261833" t="s">
        <v>144991</v>
      </c>
      <c r="C261833">
        <v>1</v>
      </c>
    </row>
    <row r="261834" spans="1:3" x14ac:dyDescent="0.3">
      <c r="A261834" t="s">
        <v>144994</v>
      </c>
      <c r="B261834" t="s">
        <v>144993</v>
      </c>
      <c r="C261834">
        <v>1</v>
      </c>
    </row>
    <row r="261835" spans="1:3" x14ac:dyDescent="0.3">
      <c r="A261835" t="s">
        <v>144996</v>
      </c>
      <c r="B261835" t="s">
        <v>144995</v>
      </c>
      <c r="C261835">
        <v>1</v>
      </c>
    </row>
    <row r="261836" spans="1:3" x14ac:dyDescent="0.3">
      <c r="A261836" t="s">
        <v>144998</v>
      </c>
      <c r="B261836" t="s">
        <v>144997</v>
      </c>
      <c r="C261836">
        <v>1</v>
      </c>
    </row>
    <row r="261837" spans="1:3" x14ac:dyDescent="0.3">
      <c r="A261837" t="s">
        <v>145000</v>
      </c>
      <c r="B261837" t="s">
        <v>144999</v>
      </c>
      <c r="C261837">
        <v>1</v>
      </c>
    </row>
    <row r="261838" spans="1:3" x14ac:dyDescent="0.3">
      <c r="A261838" t="s">
        <v>145002</v>
      </c>
      <c r="B261838" t="s">
        <v>145001</v>
      </c>
      <c r="C261838">
        <v>1</v>
      </c>
    </row>
    <row r="261839" spans="1:3" x14ac:dyDescent="0.3">
      <c r="A261839" t="s">
        <v>145004</v>
      </c>
      <c r="B261839" t="s">
        <v>145003</v>
      </c>
      <c r="C261839">
        <v>1</v>
      </c>
    </row>
    <row r="261840" spans="1:3" x14ac:dyDescent="0.3">
      <c r="A261840" t="s">
        <v>145006</v>
      </c>
      <c r="B261840" t="s">
        <v>145005</v>
      </c>
      <c r="C261840">
        <v>1</v>
      </c>
    </row>
    <row r="261841" spans="1:3" x14ac:dyDescent="0.3">
      <c r="A261841" t="s">
        <v>145008</v>
      </c>
      <c r="B261841" t="s">
        <v>145007</v>
      </c>
      <c r="C261841">
        <v>1</v>
      </c>
    </row>
    <row r="261842" spans="1:3" x14ac:dyDescent="0.3">
      <c r="A261842" t="s">
        <v>145010</v>
      </c>
      <c r="B261842" t="s">
        <v>145009</v>
      </c>
      <c r="C261842">
        <v>1</v>
      </c>
    </row>
    <row r="261843" spans="1:3" x14ac:dyDescent="0.3">
      <c r="A261843" t="s">
        <v>145012</v>
      </c>
      <c r="B261843" t="s">
        <v>145011</v>
      </c>
      <c r="C261843">
        <v>1</v>
      </c>
    </row>
    <row r="261844" spans="1:3" x14ac:dyDescent="0.3">
      <c r="A261844" t="s">
        <v>145014</v>
      </c>
      <c r="B261844" t="s">
        <v>145013</v>
      </c>
      <c r="C261844">
        <v>1</v>
      </c>
    </row>
    <row r="261845" spans="1:3" x14ac:dyDescent="0.3">
      <c r="A261845" t="s">
        <v>145016</v>
      </c>
      <c r="B261845" t="s">
        <v>145015</v>
      </c>
      <c r="C261845">
        <v>1</v>
      </c>
    </row>
    <row r="261846" spans="1:3" x14ac:dyDescent="0.3">
      <c r="A261846" t="s">
        <v>145018</v>
      </c>
      <c r="B261846" t="s">
        <v>145017</v>
      </c>
      <c r="C261846">
        <v>1</v>
      </c>
    </row>
    <row r="261847" spans="1:3" x14ac:dyDescent="0.3">
      <c r="A261847" t="s">
        <v>145020</v>
      </c>
      <c r="B261847" t="s">
        <v>145019</v>
      </c>
      <c r="C261847">
        <v>1</v>
      </c>
    </row>
    <row r="261848" spans="1:3" x14ac:dyDescent="0.3">
      <c r="A261848" t="s">
        <v>145022</v>
      </c>
      <c r="B261848" t="s">
        <v>145021</v>
      </c>
      <c r="C261848">
        <v>1</v>
      </c>
    </row>
    <row r="261849" spans="1:3" x14ac:dyDescent="0.3">
      <c r="A261849" t="s">
        <v>145024</v>
      </c>
      <c r="B261849" t="s">
        <v>145023</v>
      </c>
      <c r="C261849">
        <v>1</v>
      </c>
    </row>
    <row r="261850" spans="1:3" x14ac:dyDescent="0.3">
      <c r="A261850" t="s">
        <v>145026</v>
      </c>
      <c r="B261850" t="s">
        <v>145025</v>
      </c>
      <c r="C261850">
        <v>1</v>
      </c>
    </row>
    <row r="261851" spans="1:3" x14ac:dyDescent="0.3">
      <c r="A261851" t="s">
        <v>153416</v>
      </c>
      <c r="B261851" t="s">
        <v>153415</v>
      </c>
      <c r="C261851">
        <v>1</v>
      </c>
    </row>
    <row r="261852" spans="1:3" x14ac:dyDescent="0.3">
      <c r="A261852" t="s">
        <v>153418</v>
      </c>
      <c r="B261852" t="s">
        <v>153417</v>
      </c>
      <c r="C261852">
        <v>1</v>
      </c>
    </row>
    <row r="261853" spans="1:3" x14ac:dyDescent="0.3">
      <c r="A261853" t="s">
        <v>397360</v>
      </c>
      <c r="B261853" t="s">
        <v>397361</v>
      </c>
      <c r="C261853">
        <v>2</v>
      </c>
    </row>
    <row r="261854" spans="1:3" x14ac:dyDescent="0.3">
      <c r="A261854" t="s">
        <v>153422</v>
      </c>
      <c r="B261854" t="s">
        <v>153421</v>
      </c>
      <c r="C261854">
        <v>1</v>
      </c>
    </row>
    <row r="261855" spans="1:3" x14ac:dyDescent="0.3">
      <c r="A261855" t="s">
        <v>163159</v>
      </c>
      <c r="B261855" t="s">
        <v>163158</v>
      </c>
      <c r="C261855">
        <v>1</v>
      </c>
    </row>
    <row r="261856" spans="1:3" x14ac:dyDescent="0.3">
      <c r="A261856" t="s">
        <v>157272</v>
      </c>
      <c r="B261856" t="s">
        <v>157271</v>
      </c>
      <c r="C261856">
        <v>1</v>
      </c>
    </row>
    <row r="261857" spans="1:3" x14ac:dyDescent="0.3">
      <c r="A261857" t="s">
        <v>301749</v>
      </c>
      <c r="B261857" t="s">
        <v>301748</v>
      </c>
      <c r="C261857">
        <v>1</v>
      </c>
    </row>
    <row r="261858" spans="1:3" x14ac:dyDescent="0.3">
      <c r="A261858" t="s">
        <v>162105</v>
      </c>
      <c r="B261858" t="s">
        <v>162104</v>
      </c>
      <c r="C261858">
        <v>1</v>
      </c>
    </row>
    <row r="261859" spans="1:3" x14ac:dyDescent="0.3">
      <c r="A261859" t="s">
        <v>397362</v>
      </c>
      <c r="B261859" t="s">
        <v>397363</v>
      </c>
      <c r="C261859">
        <v>2</v>
      </c>
    </row>
    <row r="261860" spans="1:3" x14ac:dyDescent="0.3">
      <c r="A261860" t="s">
        <v>397364</v>
      </c>
      <c r="B261860" t="s">
        <v>397365</v>
      </c>
      <c r="C261860">
        <v>2</v>
      </c>
    </row>
    <row r="261861" spans="1:3" x14ac:dyDescent="0.3">
      <c r="A261861" t="s">
        <v>397366</v>
      </c>
      <c r="B261861" t="s">
        <v>397367</v>
      </c>
      <c r="C261861">
        <v>2</v>
      </c>
    </row>
    <row r="261862" spans="1:3" x14ac:dyDescent="0.3">
      <c r="A261862" t="s">
        <v>159244</v>
      </c>
      <c r="B261862" t="s">
        <v>159243</v>
      </c>
      <c r="C261862">
        <v>1</v>
      </c>
    </row>
    <row r="261863" spans="1:3" x14ac:dyDescent="0.3">
      <c r="A261863" t="s">
        <v>24108</v>
      </c>
      <c r="B261863" t="s">
        <v>24107</v>
      </c>
      <c r="C261863">
        <v>1</v>
      </c>
    </row>
    <row r="261864" spans="1:3" x14ac:dyDescent="0.3">
      <c r="A261864" t="s">
        <v>159264</v>
      </c>
      <c r="B261864" t="s">
        <v>159263</v>
      </c>
      <c r="C261864">
        <v>1</v>
      </c>
    </row>
    <row r="261865" spans="1:3" x14ac:dyDescent="0.3">
      <c r="A261865" t="s">
        <v>397368</v>
      </c>
      <c r="B261865" t="s">
        <v>397369</v>
      </c>
      <c r="C261865">
        <v>2</v>
      </c>
    </row>
    <row r="261866" spans="1:3" x14ac:dyDescent="0.3">
      <c r="A261866" t="s">
        <v>159274</v>
      </c>
      <c r="B261866" t="s">
        <v>159273</v>
      </c>
      <c r="C261866">
        <v>1</v>
      </c>
    </row>
    <row r="261867" spans="1:3" x14ac:dyDescent="0.3">
      <c r="A261867" t="s">
        <v>152233</v>
      </c>
      <c r="B261867" t="s">
        <v>152232</v>
      </c>
      <c r="C261867">
        <v>1</v>
      </c>
    </row>
    <row r="261868" spans="1:3" x14ac:dyDescent="0.3">
      <c r="A261868" t="s">
        <v>159276</v>
      </c>
      <c r="B261868" t="s">
        <v>159275</v>
      </c>
      <c r="C261868">
        <v>1</v>
      </c>
    </row>
    <row r="261869" spans="1:3" x14ac:dyDescent="0.3">
      <c r="A261869" t="s">
        <v>257076</v>
      </c>
      <c r="B261869" t="s">
        <v>257075</v>
      </c>
      <c r="C261869">
        <v>1</v>
      </c>
    </row>
    <row r="261870" spans="1:3" x14ac:dyDescent="0.3">
      <c r="A261870" t="s">
        <v>252289</v>
      </c>
      <c r="B261870" t="s">
        <v>252288</v>
      </c>
      <c r="C261870">
        <v>1</v>
      </c>
    </row>
    <row r="261871" spans="1:3" x14ac:dyDescent="0.3">
      <c r="A261871" t="s">
        <v>397370</v>
      </c>
      <c r="B261871" t="s">
        <v>397371</v>
      </c>
      <c r="C261871">
        <v>1</v>
      </c>
    </row>
    <row r="261872" spans="1:3" x14ac:dyDescent="0.3">
      <c r="A261872" t="s">
        <v>224134</v>
      </c>
      <c r="B261872" t="s">
        <v>224133</v>
      </c>
      <c r="C261872">
        <v>1</v>
      </c>
    </row>
    <row r="261873" spans="1:3" x14ac:dyDescent="0.3">
      <c r="A261873" t="s">
        <v>397372</v>
      </c>
      <c r="B261873" t="s">
        <v>397373</v>
      </c>
      <c r="C261873">
        <v>1</v>
      </c>
    </row>
    <row r="261874" spans="1:3" x14ac:dyDescent="0.3">
      <c r="A261874" t="s">
        <v>397373</v>
      </c>
      <c r="B261874" t="s">
        <v>397372</v>
      </c>
      <c r="C261874">
        <v>1</v>
      </c>
    </row>
    <row r="261875" spans="1:3" x14ac:dyDescent="0.3">
      <c r="A261875" t="s">
        <v>324141</v>
      </c>
      <c r="B261875" t="s">
        <v>324140</v>
      </c>
      <c r="C261875">
        <v>1</v>
      </c>
    </row>
    <row r="261876" spans="1:3" x14ac:dyDescent="0.3">
      <c r="A261876" t="s">
        <v>397374</v>
      </c>
      <c r="B261876" t="s">
        <v>397375</v>
      </c>
      <c r="C261876">
        <v>2</v>
      </c>
    </row>
    <row r="261877" spans="1:3" x14ac:dyDescent="0.3">
      <c r="A261877" t="s">
        <v>232743</v>
      </c>
      <c r="B261877" t="s">
        <v>232742</v>
      </c>
      <c r="C261877">
        <v>1</v>
      </c>
    </row>
    <row r="261878" spans="1:3" x14ac:dyDescent="0.3">
      <c r="A261878" t="s">
        <v>63715</v>
      </c>
      <c r="B261878" t="s">
        <v>63714</v>
      </c>
      <c r="C261878">
        <v>1</v>
      </c>
    </row>
    <row r="261879" spans="1:3" x14ac:dyDescent="0.3">
      <c r="A261879" t="s">
        <v>397376</v>
      </c>
      <c r="B261879" t="s">
        <v>397377</v>
      </c>
      <c r="C261879">
        <v>2</v>
      </c>
    </row>
    <row r="261880" spans="1:3" x14ac:dyDescent="0.3">
      <c r="A261880" t="s">
        <v>397378</v>
      </c>
      <c r="B261880" t="s">
        <v>397379</v>
      </c>
      <c r="C261880">
        <v>2</v>
      </c>
    </row>
    <row r="261881" spans="1:3" x14ac:dyDescent="0.3">
      <c r="A261881" t="s">
        <v>397380</v>
      </c>
      <c r="B261881" t="s">
        <v>397381</v>
      </c>
      <c r="C261881">
        <v>3</v>
      </c>
    </row>
    <row r="261882" spans="1:3" x14ac:dyDescent="0.3">
      <c r="A261882" t="s">
        <v>397382</v>
      </c>
      <c r="B261882" t="s">
        <v>397383</v>
      </c>
      <c r="C261882">
        <v>4</v>
      </c>
    </row>
    <row r="261883" spans="1:3" x14ac:dyDescent="0.3">
      <c r="A261883" t="s">
        <v>397384</v>
      </c>
      <c r="B261883" t="s">
        <v>397385</v>
      </c>
      <c r="C261883">
        <v>2</v>
      </c>
    </row>
    <row r="261884" spans="1:3" x14ac:dyDescent="0.3">
      <c r="A261884" t="s">
        <v>397386</v>
      </c>
      <c r="B261884" t="s">
        <v>397387</v>
      </c>
      <c r="C261884">
        <v>2</v>
      </c>
    </row>
    <row r="261885" spans="1:3" x14ac:dyDescent="0.3">
      <c r="A261885" t="s">
        <v>397388</v>
      </c>
      <c r="B261885" t="s">
        <v>397389</v>
      </c>
      <c r="C261885">
        <v>4</v>
      </c>
    </row>
    <row r="261886" spans="1:3" x14ac:dyDescent="0.3">
      <c r="A261886" t="s">
        <v>397390</v>
      </c>
      <c r="B261886" t="s">
        <v>397391</v>
      </c>
      <c r="C261886">
        <v>6</v>
      </c>
    </row>
    <row r="261887" spans="1:3" x14ac:dyDescent="0.3">
      <c r="A261887" t="s">
        <v>202872</v>
      </c>
      <c r="B261887" t="s">
        <v>202871</v>
      </c>
      <c r="C261887">
        <v>1</v>
      </c>
    </row>
    <row r="261888" spans="1:3" x14ac:dyDescent="0.3">
      <c r="A261888" t="s">
        <v>397392</v>
      </c>
      <c r="B261888" t="s">
        <v>397393</v>
      </c>
      <c r="C261888">
        <v>2</v>
      </c>
    </row>
    <row r="261889" spans="1:3" x14ac:dyDescent="0.3">
      <c r="A261889" t="s">
        <v>210421</v>
      </c>
      <c r="B261889" t="s">
        <v>210420</v>
      </c>
      <c r="C261889">
        <v>1</v>
      </c>
    </row>
    <row r="261890" spans="1:3" x14ac:dyDescent="0.3">
      <c r="A261890" t="s">
        <v>244171</v>
      </c>
      <c r="B261890" t="s">
        <v>244170</v>
      </c>
      <c r="C261890">
        <v>1</v>
      </c>
    </row>
    <row r="261891" spans="1:3" x14ac:dyDescent="0.3">
      <c r="A261891" t="s">
        <v>397394</v>
      </c>
      <c r="B261891" t="s">
        <v>397395</v>
      </c>
      <c r="C261891">
        <v>2</v>
      </c>
    </row>
    <row r="261892" spans="1:3" x14ac:dyDescent="0.3">
      <c r="A261892" t="s">
        <v>397396</v>
      </c>
      <c r="B261892" t="s">
        <v>397397</v>
      </c>
      <c r="C261892">
        <v>9</v>
      </c>
    </row>
    <row r="261893" spans="1:3" x14ac:dyDescent="0.3">
      <c r="A261893" t="s">
        <v>397398</v>
      </c>
      <c r="B261893" t="s">
        <v>397399</v>
      </c>
      <c r="C261893">
        <v>2</v>
      </c>
    </row>
    <row r="261894" spans="1:3" x14ac:dyDescent="0.3">
      <c r="A261894" t="s">
        <v>397400</v>
      </c>
      <c r="B261894" t="s">
        <v>397401</v>
      </c>
      <c r="C261894">
        <v>2</v>
      </c>
    </row>
    <row r="261895" spans="1:3" x14ac:dyDescent="0.3">
      <c r="A261895" t="s">
        <v>397402</v>
      </c>
      <c r="B261895" t="s">
        <v>397403</v>
      </c>
      <c r="C261895">
        <v>2</v>
      </c>
    </row>
    <row r="261896" spans="1:3" x14ac:dyDescent="0.3">
      <c r="A261896" t="s">
        <v>397404</v>
      </c>
      <c r="B261896" t="s">
        <v>397405</v>
      </c>
      <c r="C261896">
        <v>2</v>
      </c>
    </row>
    <row r="261897" spans="1:3" x14ac:dyDescent="0.3">
      <c r="A261897" t="s">
        <v>397406</v>
      </c>
      <c r="B261897" t="s">
        <v>397407</v>
      </c>
      <c r="C261897">
        <v>2</v>
      </c>
    </row>
    <row r="261898" spans="1:3" x14ac:dyDescent="0.3">
      <c r="A261898" t="s">
        <v>397408</v>
      </c>
      <c r="B261898" t="s">
        <v>397409</v>
      </c>
      <c r="C261898">
        <v>2</v>
      </c>
    </row>
    <row r="261899" spans="1:3" x14ac:dyDescent="0.3">
      <c r="A261899" t="s">
        <v>397410</v>
      </c>
      <c r="B261899" t="s">
        <v>397411</v>
      </c>
      <c r="C261899">
        <v>2</v>
      </c>
    </row>
    <row r="261900" spans="1:3" x14ac:dyDescent="0.3">
      <c r="A261900" t="s">
        <v>397412</v>
      </c>
      <c r="B261900" t="s">
        <v>397413</v>
      </c>
      <c r="C261900">
        <v>2</v>
      </c>
    </row>
    <row r="261901" spans="1:3" x14ac:dyDescent="0.3">
      <c r="A261901" t="s">
        <v>397414</v>
      </c>
      <c r="B261901" t="s">
        <v>397415</v>
      </c>
      <c r="C261901">
        <v>2</v>
      </c>
    </row>
    <row r="261902" spans="1:3" x14ac:dyDescent="0.3">
      <c r="A261902" t="s">
        <v>397416</v>
      </c>
      <c r="B261902" t="s">
        <v>397417</v>
      </c>
      <c r="C261902">
        <v>2</v>
      </c>
    </row>
    <row r="261903" spans="1:3" x14ac:dyDescent="0.3">
      <c r="A261903" t="s">
        <v>397418</v>
      </c>
      <c r="B261903" t="s">
        <v>397419</v>
      </c>
      <c r="C261903">
        <v>2</v>
      </c>
    </row>
    <row r="261904" spans="1:3" x14ac:dyDescent="0.3">
      <c r="A261904" t="s">
        <v>397420</v>
      </c>
      <c r="B261904" t="s">
        <v>397421</v>
      </c>
      <c r="C261904">
        <v>2</v>
      </c>
    </row>
    <row r="261905" spans="1:3" x14ac:dyDescent="0.3">
      <c r="A261905" t="s">
        <v>397422</v>
      </c>
      <c r="B261905" t="s">
        <v>397423</v>
      </c>
      <c r="C261905">
        <v>2</v>
      </c>
    </row>
    <row r="261906" spans="1:3" x14ac:dyDescent="0.3">
      <c r="A261906" t="s">
        <v>397424</v>
      </c>
      <c r="B261906" t="s">
        <v>397425</v>
      </c>
      <c r="C261906">
        <v>2</v>
      </c>
    </row>
    <row r="261907" spans="1:3" x14ac:dyDescent="0.3">
      <c r="A261907" t="s">
        <v>397426</v>
      </c>
      <c r="B261907" t="s">
        <v>397427</v>
      </c>
      <c r="C261907">
        <v>2</v>
      </c>
    </row>
    <row r="261908" spans="1:3" x14ac:dyDescent="0.3">
      <c r="A261908" t="s">
        <v>397428</v>
      </c>
      <c r="B261908" t="s">
        <v>397429</v>
      </c>
      <c r="C261908">
        <v>2</v>
      </c>
    </row>
    <row r="261909" spans="1:3" x14ac:dyDescent="0.3">
      <c r="A261909" t="s">
        <v>397430</v>
      </c>
      <c r="B261909" t="s">
        <v>397431</v>
      </c>
      <c r="C261909">
        <v>2</v>
      </c>
    </row>
    <row r="261910" spans="1:3" x14ac:dyDescent="0.3">
      <c r="A261910" t="s">
        <v>397432</v>
      </c>
      <c r="B261910" t="s">
        <v>397433</v>
      </c>
      <c r="C261910">
        <v>2</v>
      </c>
    </row>
    <row r="261911" spans="1:3" x14ac:dyDescent="0.3">
      <c r="A261911" t="s">
        <v>397434</v>
      </c>
      <c r="B261911" t="s">
        <v>397435</v>
      </c>
      <c r="C261911">
        <v>2</v>
      </c>
    </row>
    <row r="261912" spans="1:3" x14ac:dyDescent="0.3">
      <c r="A261912" t="s">
        <v>397436</v>
      </c>
      <c r="B261912" t="s">
        <v>397437</v>
      </c>
      <c r="C261912">
        <v>3</v>
      </c>
    </row>
    <row r="261913" spans="1:3" x14ac:dyDescent="0.3">
      <c r="A261913" t="s">
        <v>397438</v>
      </c>
      <c r="B261913" t="s">
        <v>397439</v>
      </c>
      <c r="C261913">
        <v>3</v>
      </c>
    </row>
    <row r="261914" spans="1:3" x14ac:dyDescent="0.3">
      <c r="A261914" t="s">
        <v>397440</v>
      </c>
      <c r="B261914" t="s">
        <v>397441</v>
      </c>
      <c r="C261914">
        <v>3</v>
      </c>
    </row>
    <row r="261915" spans="1:3" x14ac:dyDescent="0.3">
      <c r="A261915" t="s">
        <v>397442</v>
      </c>
      <c r="B261915" t="s">
        <v>397443</v>
      </c>
      <c r="C261915">
        <v>3</v>
      </c>
    </row>
    <row r="261916" spans="1:3" x14ac:dyDescent="0.3">
      <c r="A261916" t="s">
        <v>397444</v>
      </c>
      <c r="B261916" t="s">
        <v>397445</v>
      </c>
      <c r="C261916">
        <v>2</v>
      </c>
    </row>
    <row r="261917" spans="1:3" x14ac:dyDescent="0.3">
      <c r="A261917" t="s">
        <v>397446</v>
      </c>
      <c r="B261917" t="s">
        <v>397447</v>
      </c>
      <c r="C261917">
        <v>2</v>
      </c>
    </row>
    <row r="261918" spans="1:3" x14ac:dyDescent="0.3">
      <c r="A261918" t="s">
        <v>397448</v>
      </c>
      <c r="B261918" t="s">
        <v>397449</v>
      </c>
      <c r="C261918">
        <v>2</v>
      </c>
    </row>
    <row r="261919" spans="1:3" x14ac:dyDescent="0.3">
      <c r="A261919" t="s">
        <v>397450</v>
      </c>
      <c r="B261919" t="s">
        <v>397451</v>
      </c>
      <c r="C261919">
        <v>2</v>
      </c>
    </row>
    <row r="261920" spans="1:3" x14ac:dyDescent="0.3">
      <c r="A261920" t="s">
        <v>397452</v>
      </c>
      <c r="B261920" t="s">
        <v>397453</v>
      </c>
      <c r="C261920">
        <v>3</v>
      </c>
    </row>
    <row r="261921" spans="1:3" x14ac:dyDescent="0.3">
      <c r="A261921" t="s">
        <v>397454</v>
      </c>
      <c r="B261921" t="s">
        <v>397455</v>
      </c>
      <c r="C261921">
        <v>2</v>
      </c>
    </row>
    <row r="261922" spans="1:3" x14ac:dyDescent="0.3">
      <c r="A261922" t="s">
        <v>397456</v>
      </c>
      <c r="B261922" t="s">
        <v>397457</v>
      </c>
      <c r="C261922">
        <v>3</v>
      </c>
    </row>
    <row r="261923" spans="1:3" x14ac:dyDescent="0.3">
      <c r="A261923" t="s">
        <v>397458</v>
      </c>
      <c r="B261923" t="s">
        <v>397459</v>
      </c>
      <c r="C261923">
        <v>2</v>
      </c>
    </row>
    <row r="261924" spans="1:3" x14ac:dyDescent="0.3">
      <c r="A261924" t="s">
        <v>397460</v>
      </c>
      <c r="B261924" t="s">
        <v>397461</v>
      </c>
      <c r="C261924">
        <v>2</v>
      </c>
    </row>
    <row r="261925" spans="1:3" x14ac:dyDescent="0.3">
      <c r="A261925" t="s">
        <v>397462</v>
      </c>
      <c r="B261925" t="s">
        <v>397463</v>
      </c>
      <c r="C261925">
        <v>2</v>
      </c>
    </row>
    <row r="261926" spans="1:3" x14ac:dyDescent="0.3">
      <c r="A261926" t="s">
        <v>397464</v>
      </c>
      <c r="B261926" t="s">
        <v>397465</v>
      </c>
      <c r="C261926">
        <v>4</v>
      </c>
    </row>
    <row r="261927" spans="1:3" x14ac:dyDescent="0.3">
      <c r="A261927" t="s">
        <v>397466</v>
      </c>
      <c r="B261927" t="s">
        <v>397467</v>
      </c>
      <c r="C261927">
        <v>4</v>
      </c>
    </row>
    <row r="261928" spans="1:3" x14ac:dyDescent="0.3">
      <c r="A261928" t="s">
        <v>397468</v>
      </c>
      <c r="B261928" t="s">
        <v>397469</v>
      </c>
      <c r="C261928">
        <v>4</v>
      </c>
    </row>
    <row r="261929" spans="1:3" x14ac:dyDescent="0.3">
      <c r="A261929" t="s">
        <v>397470</v>
      </c>
      <c r="B261929" t="s">
        <v>397471</v>
      </c>
      <c r="C261929">
        <v>4</v>
      </c>
    </row>
    <row r="261930" spans="1:3" x14ac:dyDescent="0.3">
      <c r="A261930" t="s">
        <v>397472</v>
      </c>
      <c r="B261930" t="s">
        <v>397473</v>
      </c>
      <c r="C261930">
        <v>10</v>
      </c>
    </row>
    <row r="261931" spans="1:3" x14ac:dyDescent="0.3">
      <c r="A261931" t="s">
        <v>397474</v>
      </c>
      <c r="B261931" t="s">
        <v>397475</v>
      </c>
      <c r="C261931">
        <v>2</v>
      </c>
    </row>
    <row r="261932" spans="1:3" x14ac:dyDescent="0.3">
      <c r="A261932" t="s">
        <v>397476</v>
      </c>
      <c r="B261932" t="s">
        <v>397477</v>
      </c>
      <c r="C261932">
        <v>3</v>
      </c>
    </row>
    <row r="261933" spans="1:3" x14ac:dyDescent="0.3">
      <c r="A261933" t="s">
        <v>397478</v>
      </c>
      <c r="B261933" t="s">
        <v>397479</v>
      </c>
      <c r="C261933">
        <v>2</v>
      </c>
    </row>
    <row r="261934" spans="1:3" x14ac:dyDescent="0.3">
      <c r="A261934" t="s">
        <v>397480</v>
      </c>
      <c r="B261934" t="s">
        <v>397481</v>
      </c>
      <c r="C261934">
        <v>4</v>
      </c>
    </row>
    <row r="261935" spans="1:3" x14ac:dyDescent="0.3">
      <c r="A261935" t="s">
        <v>397482</v>
      </c>
      <c r="B261935" t="s">
        <v>397483</v>
      </c>
      <c r="C261935">
        <v>4</v>
      </c>
    </row>
    <row r="261936" spans="1:3" x14ac:dyDescent="0.3">
      <c r="A261936" t="s">
        <v>397484</v>
      </c>
      <c r="B261936" t="s">
        <v>397485</v>
      </c>
      <c r="C261936">
        <v>2</v>
      </c>
    </row>
    <row r="261937" spans="1:3" x14ac:dyDescent="0.3">
      <c r="A261937" t="s">
        <v>397486</v>
      </c>
      <c r="B261937" t="s">
        <v>397487</v>
      </c>
      <c r="C261937">
        <v>2</v>
      </c>
    </row>
    <row r="261938" spans="1:3" x14ac:dyDescent="0.3">
      <c r="A261938" t="s">
        <v>397488</v>
      </c>
      <c r="B261938" t="s">
        <v>397489</v>
      </c>
      <c r="C261938">
        <v>3</v>
      </c>
    </row>
    <row r="261939" spans="1:3" x14ac:dyDescent="0.3">
      <c r="A261939" t="s">
        <v>397490</v>
      </c>
      <c r="B261939" t="s">
        <v>397491</v>
      </c>
      <c r="C261939">
        <v>2</v>
      </c>
    </row>
    <row r="261940" spans="1:3" x14ac:dyDescent="0.3">
      <c r="A261940" t="s">
        <v>397492</v>
      </c>
      <c r="B261940" t="s">
        <v>397493</v>
      </c>
      <c r="C261940">
        <v>2</v>
      </c>
    </row>
    <row r="261941" spans="1:3" x14ac:dyDescent="0.3">
      <c r="A261941" t="s">
        <v>41478</v>
      </c>
      <c r="B261941" t="s">
        <v>41477</v>
      </c>
      <c r="C261941">
        <v>1</v>
      </c>
    </row>
    <row r="261942" spans="1:3" x14ac:dyDescent="0.3">
      <c r="A261942" t="s">
        <v>397494</v>
      </c>
      <c r="B261942" t="s">
        <v>397495</v>
      </c>
      <c r="C261942">
        <v>11</v>
      </c>
    </row>
    <row r="261943" spans="1:3" x14ac:dyDescent="0.3">
      <c r="A261943" t="s">
        <v>397496</v>
      </c>
      <c r="B261943" t="s">
        <v>397497</v>
      </c>
      <c r="C261943">
        <v>3</v>
      </c>
    </row>
    <row r="261944" spans="1:3" x14ac:dyDescent="0.3">
      <c r="A261944" t="s">
        <v>397498</v>
      </c>
      <c r="B261944" t="s">
        <v>397499</v>
      </c>
      <c r="C261944">
        <v>4</v>
      </c>
    </row>
    <row r="261945" spans="1:3" x14ac:dyDescent="0.3">
      <c r="A261945" t="s">
        <v>397500</v>
      </c>
      <c r="B261945" t="s">
        <v>397501</v>
      </c>
      <c r="C261945">
        <v>3</v>
      </c>
    </row>
    <row r="261946" spans="1:3" x14ac:dyDescent="0.3">
      <c r="A261946" t="s">
        <v>397502</v>
      </c>
      <c r="B261946" t="s">
        <v>397503</v>
      </c>
      <c r="C261946">
        <v>4</v>
      </c>
    </row>
    <row r="261947" spans="1:3" x14ac:dyDescent="0.3">
      <c r="A261947" t="s">
        <v>397504</v>
      </c>
      <c r="B261947" t="s">
        <v>397505</v>
      </c>
      <c r="C261947">
        <v>3</v>
      </c>
    </row>
    <row r="261948" spans="1:3" x14ac:dyDescent="0.3">
      <c r="A261948" t="s">
        <v>397506</v>
      </c>
      <c r="B261948" t="s">
        <v>397507</v>
      </c>
      <c r="C261948">
        <v>4</v>
      </c>
    </row>
    <row r="261949" spans="1:3" x14ac:dyDescent="0.3">
      <c r="A261949" t="s">
        <v>222628</v>
      </c>
      <c r="B261949" t="s">
        <v>222627</v>
      </c>
      <c r="C261949">
        <v>1</v>
      </c>
    </row>
    <row r="261950" spans="1:3" x14ac:dyDescent="0.3">
      <c r="A261950" t="s">
        <v>397508</v>
      </c>
      <c r="B261950" t="s">
        <v>397509</v>
      </c>
      <c r="C261950">
        <v>2</v>
      </c>
    </row>
    <row r="261951" spans="1:3" x14ac:dyDescent="0.3">
      <c r="A261951" t="s">
        <v>397510</v>
      </c>
      <c r="B261951" t="s">
        <v>397511</v>
      </c>
      <c r="C261951">
        <v>3</v>
      </c>
    </row>
    <row r="261952" spans="1:3" x14ac:dyDescent="0.3">
      <c r="A261952" t="s">
        <v>397512</v>
      </c>
      <c r="B261952" t="s">
        <v>397513</v>
      </c>
      <c r="C261952">
        <v>4</v>
      </c>
    </row>
    <row r="261953" spans="1:3" x14ac:dyDescent="0.3">
      <c r="A261953" t="s">
        <v>397514</v>
      </c>
      <c r="B261953" t="s">
        <v>397515</v>
      </c>
      <c r="C261953">
        <v>2</v>
      </c>
    </row>
    <row r="261954" spans="1:3" x14ac:dyDescent="0.3">
      <c r="A261954" t="s">
        <v>397516</v>
      </c>
      <c r="B261954" t="s">
        <v>397517</v>
      </c>
      <c r="C261954">
        <v>4</v>
      </c>
    </row>
    <row r="261955" spans="1:3" x14ac:dyDescent="0.3">
      <c r="A261955" t="s">
        <v>397518</v>
      </c>
      <c r="B261955" t="s">
        <v>397519</v>
      </c>
      <c r="C261955">
        <v>2</v>
      </c>
    </row>
    <row r="261956" spans="1:3" x14ac:dyDescent="0.3">
      <c r="A261956" t="s">
        <v>397520</v>
      </c>
      <c r="B261956" t="s">
        <v>397521</v>
      </c>
      <c r="C261956">
        <v>2</v>
      </c>
    </row>
    <row r="261957" spans="1:3" x14ac:dyDescent="0.3">
      <c r="A261957" t="s">
        <v>397522</v>
      </c>
      <c r="B261957" t="s">
        <v>397523</v>
      </c>
      <c r="C261957">
        <v>3</v>
      </c>
    </row>
    <row r="261958" spans="1:3" x14ac:dyDescent="0.3">
      <c r="A261958" t="s">
        <v>397524</v>
      </c>
      <c r="B261958" t="s">
        <v>397525</v>
      </c>
      <c r="C261958">
        <v>4</v>
      </c>
    </row>
    <row r="261959" spans="1:3" x14ac:dyDescent="0.3">
      <c r="A261959" t="s">
        <v>397526</v>
      </c>
      <c r="B261959" t="s">
        <v>397527</v>
      </c>
      <c r="C261959">
        <v>2</v>
      </c>
    </row>
    <row r="261960" spans="1:3" x14ac:dyDescent="0.3">
      <c r="A261960" t="s">
        <v>397528</v>
      </c>
      <c r="B261960" t="s">
        <v>397529</v>
      </c>
      <c r="C261960">
        <v>2</v>
      </c>
    </row>
    <row r="261961" spans="1:3" x14ac:dyDescent="0.3">
      <c r="A261961" t="s">
        <v>397530</v>
      </c>
      <c r="B261961" t="s">
        <v>397531</v>
      </c>
      <c r="C261961">
        <v>2</v>
      </c>
    </row>
    <row r="261962" spans="1:3" x14ac:dyDescent="0.3">
      <c r="A261962" t="s">
        <v>397532</v>
      </c>
      <c r="B261962" t="s">
        <v>397533</v>
      </c>
      <c r="C261962">
        <v>2</v>
      </c>
    </row>
    <row r="261963" spans="1:3" x14ac:dyDescent="0.3">
      <c r="A261963" t="s">
        <v>397534</v>
      </c>
      <c r="B261963" t="s">
        <v>397535</v>
      </c>
      <c r="C261963">
        <v>3</v>
      </c>
    </row>
    <row r="261964" spans="1:3" x14ac:dyDescent="0.3">
      <c r="A261964" t="s">
        <v>397536</v>
      </c>
      <c r="B261964" t="s">
        <v>397537</v>
      </c>
      <c r="C261964">
        <v>2</v>
      </c>
    </row>
    <row r="261965" spans="1:3" x14ac:dyDescent="0.3">
      <c r="A261965" t="s">
        <v>397538</v>
      </c>
      <c r="B261965" t="s">
        <v>397539</v>
      </c>
      <c r="C261965">
        <v>2</v>
      </c>
    </row>
    <row r="261966" spans="1:3" x14ac:dyDescent="0.3">
      <c r="A261966" t="s">
        <v>397540</v>
      </c>
      <c r="B261966" t="s">
        <v>397541</v>
      </c>
      <c r="C261966">
        <v>3</v>
      </c>
    </row>
    <row r="261967" spans="1:3" x14ac:dyDescent="0.3">
      <c r="A261967" t="s">
        <v>397542</v>
      </c>
      <c r="B261967" t="s">
        <v>397543</v>
      </c>
      <c r="C261967">
        <v>3</v>
      </c>
    </row>
    <row r="261968" spans="1:3" x14ac:dyDescent="0.3">
      <c r="A261968" t="s">
        <v>397544</v>
      </c>
      <c r="B261968" t="s">
        <v>397545</v>
      </c>
      <c r="C261968">
        <v>2</v>
      </c>
    </row>
    <row r="261969" spans="1:3" x14ac:dyDescent="0.3">
      <c r="A261969" t="s">
        <v>397546</v>
      </c>
      <c r="B261969" t="s">
        <v>397547</v>
      </c>
      <c r="C261969">
        <v>2</v>
      </c>
    </row>
    <row r="261970" spans="1:3" x14ac:dyDescent="0.3">
      <c r="A261970" t="s">
        <v>397548</v>
      </c>
      <c r="B261970" t="s">
        <v>397549</v>
      </c>
      <c r="C261970">
        <v>2</v>
      </c>
    </row>
    <row r="261971" spans="1:3" x14ac:dyDescent="0.3">
      <c r="A261971" t="s">
        <v>397550</v>
      </c>
      <c r="B261971" t="s">
        <v>397551</v>
      </c>
      <c r="C261971">
        <v>4</v>
      </c>
    </row>
    <row r="261972" spans="1:3" x14ac:dyDescent="0.3">
      <c r="A261972" t="s">
        <v>397552</v>
      </c>
      <c r="B261972" t="s">
        <v>397553</v>
      </c>
      <c r="C261972">
        <v>4</v>
      </c>
    </row>
    <row r="261973" spans="1:3" x14ac:dyDescent="0.3">
      <c r="A261973" t="s">
        <v>397554</v>
      </c>
      <c r="B261973" t="s">
        <v>397555</v>
      </c>
      <c r="C261973">
        <v>2</v>
      </c>
    </row>
    <row r="261974" spans="1:3" x14ac:dyDescent="0.3">
      <c r="A261974" t="s">
        <v>397556</v>
      </c>
      <c r="B261974" t="s">
        <v>397557</v>
      </c>
      <c r="C261974">
        <v>2</v>
      </c>
    </row>
    <row r="261975" spans="1:3" x14ac:dyDescent="0.3">
      <c r="A261975" t="s">
        <v>397558</v>
      </c>
      <c r="B261975" t="s">
        <v>397559</v>
      </c>
      <c r="C261975">
        <v>2</v>
      </c>
    </row>
    <row r="261976" spans="1:3" x14ac:dyDescent="0.3">
      <c r="A261976" t="s">
        <v>397560</v>
      </c>
      <c r="B261976" t="s">
        <v>397561</v>
      </c>
      <c r="C261976">
        <v>2</v>
      </c>
    </row>
    <row r="261977" spans="1:3" x14ac:dyDescent="0.3">
      <c r="A261977" t="s">
        <v>397562</v>
      </c>
      <c r="B261977" t="s">
        <v>397563</v>
      </c>
      <c r="C261977">
        <v>4</v>
      </c>
    </row>
    <row r="261978" spans="1:3" x14ac:dyDescent="0.3">
      <c r="A261978" t="s">
        <v>397564</v>
      </c>
      <c r="B261978" t="s">
        <v>397565</v>
      </c>
      <c r="C261978">
        <v>4</v>
      </c>
    </row>
    <row r="261979" spans="1:3" x14ac:dyDescent="0.3">
      <c r="A261979" t="s">
        <v>397566</v>
      </c>
      <c r="B261979" t="s">
        <v>397567</v>
      </c>
      <c r="C261979">
        <v>4</v>
      </c>
    </row>
    <row r="261980" spans="1:3" x14ac:dyDescent="0.3">
      <c r="A261980" t="s">
        <v>397568</v>
      </c>
      <c r="B261980" t="s">
        <v>397569</v>
      </c>
      <c r="C261980">
        <v>4</v>
      </c>
    </row>
    <row r="261981" spans="1:3" x14ac:dyDescent="0.3">
      <c r="A261981" t="s">
        <v>230238</v>
      </c>
      <c r="B261981" t="s">
        <v>230237</v>
      </c>
      <c r="C261981">
        <v>1</v>
      </c>
    </row>
    <row r="261982" spans="1:3" x14ac:dyDescent="0.3">
      <c r="A261982" t="s">
        <v>397570</v>
      </c>
      <c r="B261982" t="s">
        <v>397571</v>
      </c>
      <c r="C261982">
        <v>2</v>
      </c>
    </row>
    <row r="261983" spans="1:3" x14ac:dyDescent="0.3">
      <c r="A261983" t="s">
        <v>179973</v>
      </c>
      <c r="B261983" t="s">
        <v>179972</v>
      </c>
      <c r="C261983">
        <v>1</v>
      </c>
    </row>
    <row r="261984" spans="1:3" x14ac:dyDescent="0.3">
      <c r="A261984" t="s">
        <v>237308</v>
      </c>
      <c r="B261984" t="s">
        <v>237307</v>
      </c>
      <c r="C261984">
        <v>1</v>
      </c>
    </row>
    <row r="261985" spans="1:3" x14ac:dyDescent="0.3">
      <c r="A261985" t="s">
        <v>180425</v>
      </c>
      <c r="B261985" t="s">
        <v>180424</v>
      </c>
      <c r="C261985">
        <v>1</v>
      </c>
    </row>
    <row r="261986" spans="1:3" x14ac:dyDescent="0.3">
      <c r="A261986" t="s">
        <v>152147</v>
      </c>
      <c r="B261986" t="s">
        <v>152146</v>
      </c>
      <c r="C261986">
        <v>1</v>
      </c>
    </row>
    <row r="261987" spans="1:3" x14ac:dyDescent="0.3">
      <c r="A261987" t="s">
        <v>397572</v>
      </c>
      <c r="B261987" t="s">
        <v>397573</v>
      </c>
      <c r="C261987">
        <v>2</v>
      </c>
    </row>
    <row r="261988" spans="1:3" x14ac:dyDescent="0.3">
      <c r="A261988" t="s">
        <v>44438</v>
      </c>
      <c r="B261988" t="s">
        <v>44437</v>
      </c>
      <c r="C261988">
        <v>1</v>
      </c>
    </row>
    <row r="261989" spans="1:3" x14ac:dyDescent="0.3">
      <c r="A261989" t="s">
        <v>397574</v>
      </c>
      <c r="B261989" t="s">
        <v>397575</v>
      </c>
      <c r="C261989">
        <v>1</v>
      </c>
    </row>
    <row r="261990" spans="1:3" x14ac:dyDescent="0.3">
      <c r="A261990" t="s">
        <v>397576</v>
      </c>
      <c r="B261990" t="s">
        <v>397577</v>
      </c>
      <c r="C261990">
        <v>1</v>
      </c>
    </row>
    <row r="261991" spans="1:3" x14ac:dyDescent="0.3">
      <c r="A261991" t="s">
        <v>397578</v>
      </c>
      <c r="B261991" t="s">
        <v>397579</v>
      </c>
      <c r="C261991">
        <v>4</v>
      </c>
    </row>
    <row r="261992" spans="1:3" x14ac:dyDescent="0.3">
      <c r="A261992" t="s">
        <v>397580</v>
      </c>
      <c r="B261992" t="s">
        <v>397581</v>
      </c>
      <c r="C261992">
        <v>9</v>
      </c>
    </row>
    <row r="261993" spans="1:3" x14ac:dyDescent="0.3">
      <c r="A261993" t="s">
        <v>397582</v>
      </c>
      <c r="B261993" t="s">
        <v>397583</v>
      </c>
      <c r="C261993">
        <v>4</v>
      </c>
    </row>
    <row r="261994" spans="1:3" x14ac:dyDescent="0.3">
      <c r="A261994" t="s">
        <v>397584</v>
      </c>
      <c r="B261994" t="s">
        <v>397585</v>
      </c>
      <c r="C261994">
        <v>5</v>
      </c>
    </row>
    <row r="261995" spans="1:3" x14ac:dyDescent="0.3">
      <c r="A261995" t="s">
        <v>397586</v>
      </c>
      <c r="B261995" t="s">
        <v>397587</v>
      </c>
      <c r="C261995">
        <v>8</v>
      </c>
    </row>
    <row r="261996" spans="1:3" x14ac:dyDescent="0.3">
      <c r="A261996" t="s">
        <v>397588</v>
      </c>
      <c r="B261996" t="s">
        <v>397589</v>
      </c>
      <c r="C261996">
        <v>5</v>
      </c>
    </row>
    <row r="261997" spans="1:3" x14ac:dyDescent="0.3">
      <c r="A261997" t="s">
        <v>174622</v>
      </c>
      <c r="B261997" t="s">
        <v>174621</v>
      </c>
      <c r="C261997">
        <v>1</v>
      </c>
    </row>
    <row r="261998" spans="1:3" x14ac:dyDescent="0.3">
      <c r="A261998" t="s">
        <v>397590</v>
      </c>
      <c r="B261998" t="s">
        <v>397591</v>
      </c>
      <c r="C261998">
        <v>3</v>
      </c>
    </row>
    <row r="261999" spans="1:3" x14ac:dyDescent="0.3">
      <c r="A261999" t="s">
        <v>397592</v>
      </c>
      <c r="B261999" t="s">
        <v>397593</v>
      </c>
      <c r="C261999">
        <v>5</v>
      </c>
    </row>
    <row r="262000" spans="1:3" x14ac:dyDescent="0.3">
      <c r="A262000" t="s">
        <v>175117</v>
      </c>
      <c r="B262000" t="s">
        <v>175116</v>
      </c>
      <c r="C262000">
        <v>1</v>
      </c>
    </row>
    <row r="262001" spans="1:4" x14ac:dyDescent="0.3">
      <c r="A262001" t="s">
        <v>175119</v>
      </c>
      <c r="B262001" t="s">
        <v>175118</v>
      </c>
      <c r="C262001">
        <v>1</v>
      </c>
    </row>
    <row r="262002" spans="1:4" x14ac:dyDescent="0.3">
      <c r="A262002" t="s">
        <v>397594</v>
      </c>
      <c r="B262002" t="s">
        <v>397595</v>
      </c>
      <c r="C262002">
        <v>2</v>
      </c>
    </row>
    <row r="262003" spans="1:4" x14ac:dyDescent="0.3">
      <c r="A262003" t="s">
        <v>397596</v>
      </c>
      <c r="B262003" t="s">
        <v>397597</v>
      </c>
      <c r="C262003">
        <v>2</v>
      </c>
    </row>
    <row r="262004" spans="1:4" x14ac:dyDescent="0.3">
      <c r="A262004" t="s">
        <v>397598</v>
      </c>
      <c r="B262004" t="s">
        <v>397599</v>
      </c>
      <c r="C262004">
        <v>2</v>
      </c>
    </row>
    <row r="262005" spans="1:4" x14ac:dyDescent="0.3">
      <c r="A262005" t="s">
        <v>397600</v>
      </c>
      <c r="B262005" t="s">
        <v>397601</v>
      </c>
      <c r="C262005">
        <v>2</v>
      </c>
    </row>
    <row r="262006" spans="1:4" x14ac:dyDescent="0.3">
      <c r="A262006" t="s">
        <v>397602</v>
      </c>
      <c r="B262006" t="s">
        <v>397603</v>
      </c>
      <c r="C262006">
        <v>3</v>
      </c>
    </row>
    <row r="262007" spans="1:4" x14ac:dyDescent="0.3">
      <c r="A262007" t="s">
        <v>397604</v>
      </c>
      <c r="B262007" t="s">
        <v>397605</v>
      </c>
      <c r="C262007">
        <v>3</v>
      </c>
    </row>
    <row r="262008" spans="1:4" x14ac:dyDescent="0.3">
      <c r="A262008" t="s">
        <v>239374</v>
      </c>
      <c r="B262008" t="s">
        <v>397606</v>
      </c>
      <c r="C262008">
        <v>2</v>
      </c>
      <c r="D262008" t="s">
        <v>239372</v>
      </c>
    </row>
    <row r="262009" spans="1:4" x14ac:dyDescent="0.3">
      <c r="A262009" t="s">
        <v>185818</v>
      </c>
      <c r="B262009" t="s">
        <v>185817</v>
      </c>
      <c r="C262009">
        <v>1</v>
      </c>
    </row>
    <row r="262010" spans="1:4" x14ac:dyDescent="0.3">
      <c r="A262010" t="s">
        <v>185820</v>
      </c>
      <c r="B262010" t="s">
        <v>185819</v>
      </c>
      <c r="C262010">
        <v>1</v>
      </c>
    </row>
    <row r="262011" spans="1:4" x14ac:dyDescent="0.3">
      <c r="A262011" t="s">
        <v>397607</v>
      </c>
      <c r="B262011" t="s">
        <v>397608</v>
      </c>
      <c r="C262011">
        <v>1</v>
      </c>
    </row>
    <row r="262012" spans="1:4" x14ac:dyDescent="0.3">
      <c r="A262012" t="s">
        <v>397609</v>
      </c>
      <c r="B262012" t="s">
        <v>397610</v>
      </c>
      <c r="C262012">
        <v>2</v>
      </c>
    </row>
    <row r="262013" spans="1:4" x14ac:dyDescent="0.3">
      <c r="A262013" t="s">
        <v>397611</v>
      </c>
      <c r="B262013" t="s">
        <v>397612</v>
      </c>
      <c r="C262013">
        <v>1</v>
      </c>
    </row>
    <row r="262014" spans="1:4" x14ac:dyDescent="0.3">
      <c r="A262014" t="s">
        <v>191439</v>
      </c>
      <c r="B262014" t="s">
        <v>191438</v>
      </c>
      <c r="C262014">
        <v>1</v>
      </c>
    </row>
    <row r="262015" spans="1:4" x14ac:dyDescent="0.3">
      <c r="A262015" t="s">
        <v>397613</v>
      </c>
      <c r="B262015" t="s">
        <v>397614</v>
      </c>
      <c r="C262015">
        <v>3</v>
      </c>
    </row>
    <row r="262016" spans="1:4" x14ac:dyDescent="0.3">
      <c r="A262016" t="s">
        <v>397615</v>
      </c>
      <c r="B262016" t="s">
        <v>397616</v>
      </c>
      <c r="C262016">
        <v>2</v>
      </c>
    </row>
    <row r="262017" spans="1:4" x14ac:dyDescent="0.3">
      <c r="A262017" t="s">
        <v>53065</v>
      </c>
      <c r="B262017" t="s">
        <v>53064</v>
      </c>
      <c r="C262017">
        <v>1</v>
      </c>
    </row>
    <row r="262018" spans="1:4" x14ac:dyDescent="0.3">
      <c r="A262018" t="s">
        <v>210131</v>
      </c>
      <c r="B262018" t="s">
        <v>210130</v>
      </c>
      <c r="C262018">
        <v>1</v>
      </c>
      <c r="D262018" t="s">
        <v>210130</v>
      </c>
    </row>
    <row r="262019" spans="1:4" x14ac:dyDescent="0.3">
      <c r="A262019" t="s">
        <v>397617</v>
      </c>
      <c r="B262019" t="s">
        <v>397618</v>
      </c>
      <c r="C262019">
        <v>2</v>
      </c>
    </row>
    <row r="262020" spans="1:4" x14ac:dyDescent="0.3">
      <c r="A262020" t="s">
        <v>397619</v>
      </c>
      <c r="B262020" t="s">
        <v>397620</v>
      </c>
      <c r="C262020">
        <v>4</v>
      </c>
    </row>
    <row r="262021" spans="1:4" x14ac:dyDescent="0.3">
      <c r="A262021" t="s">
        <v>397621</v>
      </c>
      <c r="B262021" t="s">
        <v>397622</v>
      </c>
      <c r="C262021">
        <v>1</v>
      </c>
    </row>
    <row r="262022" spans="1:4" x14ac:dyDescent="0.3">
      <c r="A262022" t="s">
        <v>397623</v>
      </c>
      <c r="B262022" t="s">
        <v>397624</v>
      </c>
      <c r="C262022">
        <v>2</v>
      </c>
    </row>
    <row r="262023" spans="1:4" x14ac:dyDescent="0.3">
      <c r="A262023" t="s">
        <v>229879</v>
      </c>
      <c r="B262023" t="s">
        <v>397625</v>
      </c>
      <c r="C262023">
        <v>3</v>
      </c>
      <c r="D262023" t="s">
        <v>229877</v>
      </c>
    </row>
    <row r="262024" spans="1:4" x14ac:dyDescent="0.3">
      <c r="A262024" t="s">
        <v>397626</v>
      </c>
      <c r="B262024" t="s">
        <v>397627</v>
      </c>
      <c r="C262024">
        <v>2</v>
      </c>
    </row>
    <row r="262025" spans="1:4" x14ac:dyDescent="0.3">
      <c r="A262025" t="s">
        <v>238644</v>
      </c>
      <c r="B262025" t="s">
        <v>397628</v>
      </c>
      <c r="C262025">
        <v>3</v>
      </c>
      <c r="D262025" t="s">
        <v>238642</v>
      </c>
    </row>
    <row r="262026" spans="1:4" x14ac:dyDescent="0.3">
      <c r="A262026" t="s">
        <v>128326</v>
      </c>
      <c r="B262026" t="s">
        <v>128325</v>
      </c>
      <c r="C262026">
        <v>1</v>
      </c>
    </row>
    <row r="262027" spans="1:4" x14ac:dyDescent="0.3">
      <c r="A262027" t="s">
        <v>397629</v>
      </c>
      <c r="B262027" t="s">
        <v>397630</v>
      </c>
      <c r="C262027">
        <v>7</v>
      </c>
    </row>
    <row r="262028" spans="1:4" x14ac:dyDescent="0.3">
      <c r="A262028" t="s">
        <v>397631</v>
      </c>
      <c r="B262028" t="s">
        <v>397632</v>
      </c>
      <c r="C262028">
        <v>3</v>
      </c>
    </row>
    <row r="262029" spans="1:4" x14ac:dyDescent="0.3">
      <c r="A262029" t="s">
        <v>397633</v>
      </c>
      <c r="B262029" t="s">
        <v>397634</v>
      </c>
      <c r="C262029">
        <v>5</v>
      </c>
    </row>
    <row r="262030" spans="1:4" x14ac:dyDescent="0.3">
      <c r="A262030" t="s">
        <v>397635</v>
      </c>
      <c r="B262030" t="s">
        <v>397636</v>
      </c>
      <c r="C262030">
        <v>2</v>
      </c>
    </row>
    <row r="262031" spans="1:4" x14ac:dyDescent="0.3">
      <c r="A262031" t="s">
        <v>397637</v>
      </c>
      <c r="B262031" t="s">
        <v>397638</v>
      </c>
      <c r="C262031">
        <v>3</v>
      </c>
    </row>
    <row r="262032" spans="1:4" x14ac:dyDescent="0.3">
      <c r="A262032" t="s">
        <v>397639</v>
      </c>
      <c r="B262032" t="s">
        <v>397640</v>
      </c>
      <c r="C262032">
        <v>3</v>
      </c>
    </row>
    <row r="262033" spans="1:4" x14ac:dyDescent="0.3">
      <c r="A262033" t="s">
        <v>397641</v>
      </c>
      <c r="B262033" t="s">
        <v>397642</v>
      </c>
      <c r="C262033">
        <v>4</v>
      </c>
    </row>
    <row r="262034" spans="1:4" x14ac:dyDescent="0.3">
      <c r="A262034" t="s">
        <v>397643</v>
      </c>
      <c r="B262034" t="s">
        <v>397644</v>
      </c>
      <c r="C262034">
        <v>3</v>
      </c>
    </row>
    <row r="262035" spans="1:4" x14ac:dyDescent="0.3">
      <c r="A262035" t="s">
        <v>397645</v>
      </c>
      <c r="B262035" t="s">
        <v>397646</v>
      </c>
      <c r="C262035">
        <v>3</v>
      </c>
    </row>
    <row r="262036" spans="1:4" x14ac:dyDescent="0.3">
      <c r="A262036" t="s">
        <v>397647</v>
      </c>
      <c r="B262036" t="s">
        <v>397648</v>
      </c>
      <c r="C262036">
        <v>4</v>
      </c>
    </row>
    <row r="262037" spans="1:4" x14ac:dyDescent="0.3">
      <c r="A262037" t="s">
        <v>397649</v>
      </c>
      <c r="B262037" t="s">
        <v>397650</v>
      </c>
      <c r="C262037">
        <v>3</v>
      </c>
    </row>
    <row r="262038" spans="1:4" x14ac:dyDescent="0.3">
      <c r="A262038" t="s">
        <v>210733</v>
      </c>
      <c r="B262038" t="s">
        <v>210732</v>
      </c>
      <c r="C262038">
        <v>1</v>
      </c>
    </row>
    <row r="262039" spans="1:4" x14ac:dyDescent="0.3">
      <c r="A262039" t="s">
        <v>397651</v>
      </c>
      <c r="B262039" t="s">
        <v>397652</v>
      </c>
      <c r="C262039">
        <v>2</v>
      </c>
    </row>
    <row r="262040" spans="1:4" x14ac:dyDescent="0.3">
      <c r="A262040" t="s">
        <v>234962</v>
      </c>
      <c r="B262040" t="s">
        <v>234961</v>
      </c>
      <c r="C262040">
        <v>1</v>
      </c>
      <c r="D262040" t="s">
        <v>234961</v>
      </c>
    </row>
    <row r="262041" spans="1:4" x14ac:dyDescent="0.3">
      <c r="A262041" t="s">
        <v>51901</v>
      </c>
      <c r="B262041" t="s">
        <v>51900</v>
      </c>
      <c r="C262041">
        <v>1</v>
      </c>
    </row>
    <row r="262042" spans="1:4" x14ac:dyDescent="0.3">
      <c r="A262042" t="s">
        <v>51903</v>
      </c>
      <c r="B262042" t="s">
        <v>51902</v>
      </c>
      <c r="C262042">
        <v>1</v>
      </c>
    </row>
    <row r="262043" spans="1:4" x14ac:dyDescent="0.3">
      <c r="A262043" t="s">
        <v>51905</v>
      </c>
      <c r="B262043" t="s">
        <v>51904</v>
      </c>
      <c r="C262043">
        <v>1</v>
      </c>
    </row>
    <row r="262044" spans="1:4" x14ac:dyDescent="0.3">
      <c r="A262044" t="s">
        <v>51907</v>
      </c>
      <c r="B262044" t="s">
        <v>51906</v>
      </c>
      <c r="C262044">
        <v>1</v>
      </c>
    </row>
    <row r="262045" spans="1:4" x14ac:dyDescent="0.3">
      <c r="A262045" t="s">
        <v>51909</v>
      </c>
      <c r="B262045" t="s">
        <v>51908</v>
      </c>
      <c r="C262045">
        <v>1</v>
      </c>
    </row>
    <row r="262046" spans="1:4" x14ac:dyDescent="0.3">
      <c r="A262046" t="s">
        <v>51911</v>
      </c>
      <c r="B262046" t="s">
        <v>51910</v>
      </c>
      <c r="C262046">
        <v>1</v>
      </c>
    </row>
    <row r="262047" spans="1:4" x14ac:dyDescent="0.3">
      <c r="A262047" t="s">
        <v>51913</v>
      </c>
      <c r="B262047" t="s">
        <v>51912</v>
      </c>
      <c r="C262047">
        <v>1</v>
      </c>
    </row>
    <row r="262048" spans="1:4" x14ac:dyDescent="0.3">
      <c r="A262048" t="s">
        <v>51915</v>
      </c>
      <c r="B262048" t="s">
        <v>51914</v>
      </c>
      <c r="C262048">
        <v>1</v>
      </c>
    </row>
    <row r="262049" spans="1:4" x14ac:dyDescent="0.3">
      <c r="A262049" t="s">
        <v>51917</v>
      </c>
      <c r="B262049" t="s">
        <v>51916</v>
      </c>
      <c r="C262049">
        <v>1</v>
      </c>
    </row>
    <row r="262050" spans="1:4" x14ac:dyDescent="0.3">
      <c r="A262050" t="s">
        <v>51919</v>
      </c>
      <c r="B262050" t="s">
        <v>51918</v>
      </c>
      <c r="C262050">
        <v>1</v>
      </c>
    </row>
    <row r="262051" spans="1:4" x14ac:dyDescent="0.3">
      <c r="A262051" t="s">
        <v>51921</v>
      </c>
      <c r="B262051" t="s">
        <v>51920</v>
      </c>
      <c r="C262051">
        <v>1</v>
      </c>
    </row>
    <row r="262052" spans="1:4" x14ac:dyDescent="0.3">
      <c r="A262052" t="s">
        <v>266577</v>
      </c>
      <c r="B262052" t="s">
        <v>266576</v>
      </c>
      <c r="C262052">
        <v>1</v>
      </c>
    </row>
    <row r="262053" spans="1:4" x14ac:dyDescent="0.3">
      <c r="A262053" t="s">
        <v>223884</v>
      </c>
      <c r="B262053" t="s">
        <v>223883</v>
      </c>
      <c r="C262053">
        <v>1</v>
      </c>
    </row>
    <row r="262054" spans="1:4" x14ac:dyDescent="0.3">
      <c r="A262054" t="s">
        <v>397653</v>
      </c>
      <c r="B262054" t="s">
        <v>397654</v>
      </c>
      <c r="C262054">
        <v>2</v>
      </c>
    </row>
    <row r="262055" spans="1:4" x14ac:dyDescent="0.3">
      <c r="A262055" t="s">
        <v>185630</v>
      </c>
      <c r="B262055" t="s">
        <v>185629</v>
      </c>
      <c r="C262055">
        <v>1</v>
      </c>
    </row>
    <row r="262056" spans="1:4" x14ac:dyDescent="0.3">
      <c r="A262056" t="s">
        <v>397655</v>
      </c>
      <c r="B262056" t="s">
        <v>397656</v>
      </c>
      <c r="C262056">
        <v>2</v>
      </c>
    </row>
    <row r="262057" spans="1:4" x14ac:dyDescent="0.3">
      <c r="A262057" t="s">
        <v>150406</v>
      </c>
      <c r="B262057" t="s">
        <v>397657</v>
      </c>
      <c r="C262057">
        <v>2</v>
      </c>
      <c r="D262057" t="s">
        <v>150404</v>
      </c>
    </row>
    <row r="262058" spans="1:4" x14ac:dyDescent="0.3">
      <c r="A262058" t="s">
        <v>175050</v>
      </c>
      <c r="B262058" t="s">
        <v>175049</v>
      </c>
      <c r="C262058">
        <v>1</v>
      </c>
    </row>
    <row r="262059" spans="1:4" x14ac:dyDescent="0.3">
      <c r="A262059" t="s">
        <v>185484</v>
      </c>
      <c r="B262059" t="s">
        <v>185483</v>
      </c>
      <c r="C262059">
        <v>1</v>
      </c>
    </row>
    <row r="262060" spans="1:4" x14ac:dyDescent="0.3">
      <c r="A262060" t="s">
        <v>150460</v>
      </c>
      <c r="B262060" t="s">
        <v>150459</v>
      </c>
      <c r="C262060">
        <v>1</v>
      </c>
    </row>
    <row r="262061" spans="1:4" x14ac:dyDescent="0.3">
      <c r="A262061" t="s">
        <v>397658</v>
      </c>
      <c r="B262061" t="s">
        <v>397659</v>
      </c>
      <c r="C262061">
        <v>3</v>
      </c>
    </row>
    <row r="262062" spans="1:4" x14ac:dyDescent="0.3">
      <c r="A262062" t="s">
        <v>397660</v>
      </c>
      <c r="B262062" t="s">
        <v>397661</v>
      </c>
      <c r="C262062">
        <v>1</v>
      </c>
    </row>
    <row r="262063" spans="1:4" x14ac:dyDescent="0.3">
      <c r="A262063" t="s">
        <v>397662</v>
      </c>
      <c r="B262063" t="s">
        <v>397663</v>
      </c>
      <c r="C262063">
        <v>2</v>
      </c>
    </row>
    <row r="262064" spans="1:4" x14ac:dyDescent="0.3">
      <c r="A262064" t="s">
        <v>180295</v>
      </c>
      <c r="B262064" t="s">
        <v>180294</v>
      </c>
      <c r="C262064">
        <v>1</v>
      </c>
    </row>
    <row r="262065" spans="1:3" x14ac:dyDescent="0.3">
      <c r="A262065" t="s">
        <v>397664</v>
      </c>
      <c r="B262065" t="s">
        <v>397665</v>
      </c>
      <c r="C262065">
        <v>1</v>
      </c>
    </row>
    <row r="262066" spans="1:3" x14ac:dyDescent="0.3">
      <c r="A262066" t="s">
        <v>121274</v>
      </c>
      <c r="B262066" t="s">
        <v>121273</v>
      </c>
      <c r="C262066">
        <v>1</v>
      </c>
    </row>
    <row r="262067" spans="1:3" x14ac:dyDescent="0.3">
      <c r="A262067" t="s">
        <v>121276</v>
      </c>
      <c r="B262067" t="s">
        <v>121275</v>
      </c>
      <c r="C262067">
        <v>1</v>
      </c>
    </row>
    <row r="262068" spans="1:3" x14ac:dyDescent="0.3">
      <c r="A262068" t="s">
        <v>121278</v>
      </c>
      <c r="B262068" t="s">
        <v>121277</v>
      </c>
      <c r="C262068">
        <v>1</v>
      </c>
    </row>
    <row r="262069" spans="1:3" x14ac:dyDescent="0.3">
      <c r="A262069" t="s">
        <v>121280</v>
      </c>
      <c r="B262069" t="s">
        <v>121279</v>
      </c>
      <c r="C262069">
        <v>1</v>
      </c>
    </row>
    <row r="262070" spans="1:3" x14ac:dyDescent="0.3">
      <c r="A262070" t="s">
        <v>121282</v>
      </c>
      <c r="B262070" t="s">
        <v>121281</v>
      </c>
      <c r="C262070">
        <v>1</v>
      </c>
    </row>
    <row r="262071" spans="1:3" x14ac:dyDescent="0.3">
      <c r="A262071" t="s">
        <v>121284</v>
      </c>
      <c r="B262071" t="s">
        <v>121283</v>
      </c>
      <c r="C262071">
        <v>1</v>
      </c>
    </row>
    <row r="262072" spans="1:3" x14ac:dyDescent="0.3">
      <c r="A262072" t="s">
        <v>301223</v>
      </c>
      <c r="B262072" t="s">
        <v>301222</v>
      </c>
      <c r="C262072">
        <v>1</v>
      </c>
    </row>
    <row r="262073" spans="1:3" x14ac:dyDescent="0.3">
      <c r="A262073" t="s">
        <v>397666</v>
      </c>
      <c r="B262073" t="s">
        <v>397667</v>
      </c>
      <c r="C262073">
        <v>1</v>
      </c>
    </row>
    <row r="262074" spans="1:3" x14ac:dyDescent="0.3">
      <c r="A262074" t="s">
        <v>370905</v>
      </c>
      <c r="B262074" t="s">
        <v>370904</v>
      </c>
      <c r="C262074">
        <v>1</v>
      </c>
    </row>
    <row r="262075" spans="1:3" x14ac:dyDescent="0.3">
      <c r="A262075" t="s">
        <v>397668</v>
      </c>
      <c r="B262075" t="s">
        <v>397669</v>
      </c>
      <c r="C262075">
        <v>2</v>
      </c>
    </row>
    <row r="262076" spans="1:3" x14ac:dyDescent="0.3">
      <c r="A262076" t="s">
        <v>397670</v>
      </c>
      <c r="B262076" t="s">
        <v>397671</v>
      </c>
      <c r="C262076">
        <v>1</v>
      </c>
    </row>
    <row r="262077" spans="1:3" x14ac:dyDescent="0.3">
      <c r="A262077" t="s">
        <v>397672</v>
      </c>
      <c r="B262077" t="s">
        <v>397673</v>
      </c>
      <c r="C262077">
        <v>3</v>
      </c>
    </row>
    <row r="262078" spans="1:3" x14ac:dyDescent="0.3">
      <c r="A262078" t="s">
        <v>397674</v>
      </c>
      <c r="B262078" t="s">
        <v>397675</v>
      </c>
      <c r="C262078">
        <v>2</v>
      </c>
    </row>
    <row r="262079" spans="1:3" x14ac:dyDescent="0.3">
      <c r="A262079" t="s">
        <v>33519</v>
      </c>
      <c r="B262079" t="s">
        <v>33518</v>
      </c>
      <c r="C262079">
        <v>1</v>
      </c>
    </row>
    <row r="262080" spans="1:3" x14ac:dyDescent="0.3">
      <c r="A262080" t="s">
        <v>397676</v>
      </c>
      <c r="B262080" t="s">
        <v>397677</v>
      </c>
      <c r="C262080">
        <v>2</v>
      </c>
    </row>
    <row r="262081" spans="1:3" x14ac:dyDescent="0.3">
      <c r="A262081" t="s">
        <v>273663</v>
      </c>
      <c r="B262081" t="s">
        <v>273662</v>
      </c>
      <c r="C262081">
        <v>1</v>
      </c>
    </row>
    <row r="262082" spans="1:3" x14ac:dyDescent="0.3">
      <c r="A262082" t="s">
        <v>397678</v>
      </c>
      <c r="B262082" t="s">
        <v>397679</v>
      </c>
      <c r="C262082">
        <v>2</v>
      </c>
    </row>
    <row r="262083" spans="1:3" x14ac:dyDescent="0.3">
      <c r="A262083" t="s">
        <v>397680</v>
      </c>
      <c r="B262083" t="s">
        <v>397681</v>
      </c>
      <c r="C262083">
        <v>2</v>
      </c>
    </row>
    <row r="262084" spans="1:3" x14ac:dyDescent="0.3">
      <c r="A262084" t="s">
        <v>33527</v>
      </c>
      <c r="B262084" t="s">
        <v>33526</v>
      </c>
      <c r="C262084">
        <v>1</v>
      </c>
    </row>
    <row r="262085" spans="1:3" x14ac:dyDescent="0.3">
      <c r="A262085" t="s">
        <v>397682</v>
      </c>
      <c r="B262085" t="s">
        <v>397683</v>
      </c>
      <c r="C262085">
        <v>4</v>
      </c>
    </row>
    <row r="262086" spans="1:3" x14ac:dyDescent="0.3">
      <c r="A262086" t="s">
        <v>33609</v>
      </c>
      <c r="B262086" t="s">
        <v>33608</v>
      </c>
      <c r="C262086">
        <v>1</v>
      </c>
    </row>
    <row r="262087" spans="1:3" x14ac:dyDescent="0.3">
      <c r="A262087" t="s">
        <v>397684</v>
      </c>
      <c r="B262087" t="s">
        <v>397685</v>
      </c>
      <c r="C262087">
        <v>1</v>
      </c>
    </row>
    <row r="262088" spans="1:3" x14ac:dyDescent="0.3">
      <c r="A262088" t="s">
        <v>49973</v>
      </c>
      <c r="B262088" t="s">
        <v>49972</v>
      </c>
      <c r="C262088">
        <v>1</v>
      </c>
    </row>
    <row r="262089" spans="1:3" x14ac:dyDescent="0.3">
      <c r="A262089" t="s">
        <v>397686</v>
      </c>
      <c r="B262089" t="s">
        <v>397687</v>
      </c>
      <c r="C262089">
        <v>1</v>
      </c>
    </row>
    <row r="262090" spans="1:3" x14ac:dyDescent="0.3">
      <c r="A262090" t="s">
        <v>397688</v>
      </c>
      <c r="B262090" t="s">
        <v>397689</v>
      </c>
      <c r="C262090">
        <v>5</v>
      </c>
    </row>
    <row r="262091" spans="1:3" x14ac:dyDescent="0.3">
      <c r="A262091" t="s">
        <v>397690</v>
      </c>
      <c r="B262091" t="s">
        <v>397691</v>
      </c>
      <c r="C262091">
        <v>1</v>
      </c>
    </row>
    <row r="262092" spans="1:3" x14ac:dyDescent="0.3">
      <c r="A262092" t="s">
        <v>397692</v>
      </c>
      <c r="B262092" t="s">
        <v>397693</v>
      </c>
      <c r="C262092">
        <v>6</v>
      </c>
    </row>
    <row r="262093" spans="1:3" x14ac:dyDescent="0.3">
      <c r="A262093" t="s">
        <v>397694</v>
      </c>
      <c r="B262093" t="s">
        <v>397695</v>
      </c>
      <c r="C262093">
        <v>1</v>
      </c>
    </row>
    <row r="262094" spans="1:3" x14ac:dyDescent="0.3">
      <c r="A262094" t="s">
        <v>397696</v>
      </c>
      <c r="B262094" t="s">
        <v>397697</v>
      </c>
      <c r="C262094">
        <v>4</v>
      </c>
    </row>
    <row r="262095" spans="1:3" x14ac:dyDescent="0.3">
      <c r="A262095" t="s">
        <v>397698</v>
      </c>
      <c r="B262095" t="s">
        <v>397699</v>
      </c>
      <c r="C262095">
        <v>1</v>
      </c>
    </row>
    <row r="262096" spans="1:3" x14ac:dyDescent="0.3">
      <c r="A262096" t="s">
        <v>397700</v>
      </c>
      <c r="B262096" t="s">
        <v>397701</v>
      </c>
      <c r="C262096">
        <v>1</v>
      </c>
    </row>
    <row r="262097" spans="1:3" x14ac:dyDescent="0.3">
      <c r="A262097" t="s">
        <v>397702</v>
      </c>
      <c r="B262097" t="s">
        <v>397703</v>
      </c>
      <c r="C262097">
        <v>1</v>
      </c>
    </row>
    <row r="262098" spans="1:3" x14ac:dyDescent="0.3">
      <c r="A262098" t="s">
        <v>397704</v>
      </c>
      <c r="B262098" t="s">
        <v>397705</v>
      </c>
      <c r="C262098">
        <v>2</v>
      </c>
    </row>
    <row r="262099" spans="1:3" x14ac:dyDescent="0.3">
      <c r="A262099" t="s">
        <v>397706</v>
      </c>
      <c r="B262099" t="s">
        <v>397707</v>
      </c>
      <c r="C262099">
        <v>3</v>
      </c>
    </row>
    <row r="262100" spans="1:3" x14ac:dyDescent="0.3">
      <c r="A262100" t="s">
        <v>397708</v>
      </c>
      <c r="B262100" t="s">
        <v>397709</v>
      </c>
      <c r="C262100">
        <v>4</v>
      </c>
    </row>
    <row r="262101" spans="1:3" x14ac:dyDescent="0.3">
      <c r="A262101" t="s">
        <v>397710</v>
      </c>
      <c r="B262101" t="s">
        <v>397711</v>
      </c>
      <c r="C262101">
        <v>2</v>
      </c>
    </row>
    <row r="262102" spans="1:3" x14ac:dyDescent="0.3">
      <c r="A262102" t="s">
        <v>397712</v>
      </c>
      <c r="B262102" t="s">
        <v>397713</v>
      </c>
      <c r="C262102">
        <v>1</v>
      </c>
    </row>
    <row r="262103" spans="1:3" x14ac:dyDescent="0.3">
      <c r="A262103" t="s">
        <v>397714</v>
      </c>
      <c r="B262103" t="s">
        <v>397715</v>
      </c>
      <c r="C262103">
        <v>1</v>
      </c>
    </row>
    <row r="262104" spans="1:3" x14ac:dyDescent="0.3">
      <c r="A262104" t="s">
        <v>397716</v>
      </c>
      <c r="B262104" t="s">
        <v>397717</v>
      </c>
      <c r="C262104">
        <v>3</v>
      </c>
    </row>
    <row r="262105" spans="1:3" x14ac:dyDescent="0.3">
      <c r="A262105" t="s">
        <v>397718</v>
      </c>
      <c r="B262105" t="s">
        <v>397719</v>
      </c>
      <c r="C262105">
        <v>1</v>
      </c>
    </row>
    <row r="262106" spans="1:3" x14ac:dyDescent="0.3">
      <c r="A262106" t="s">
        <v>397720</v>
      </c>
      <c r="B262106" t="s">
        <v>397721</v>
      </c>
      <c r="C262106">
        <v>3</v>
      </c>
    </row>
    <row r="262107" spans="1:3" x14ac:dyDescent="0.3">
      <c r="A262107" t="s">
        <v>397722</v>
      </c>
      <c r="B262107" t="s">
        <v>397723</v>
      </c>
      <c r="C262107">
        <v>1</v>
      </c>
    </row>
    <row r="262108" spans="1:3" x14ac:dyDescent="0.3">
      <c r="A262108" t="s">
        <v>397724</v>
      </c>
      <c r="B262108" t="s">
        <v>397725</v>
      </c>
      <c r="C262108">
        <v>3</v>
      </c>
    </row>
    <row r="262109" spans="1:3" x14ac:dyDescent="0.3">
      <c r="A262109" t="s">
        <v>397726</v>
      </c>
      <c r="B262109" t="s">
        <v>397727</v>
      </c>
      <c r="C262109">
        <v>3</v>
      </c>
    </row>
    <row r="262110" spans="1:3" x14ac:dyDescent="0.3">
      <c r="A262110" t="s">
        <v>397728</v>
      </c>
      <c r="B262110" t="s">
        <v>397729</v>
      </c>
      <c r="C262110">
        <v>4</v>
      </c>
    </row>
    <row r="262111" spans="1:3" x14ac:dyDescent="0.3">
      <c r="A262111" t="s">
        <v>397730</v>
      </c>
      <c r="B262111" t="s">
        <v>397731</v>
      </c>
      <c r="C262111">
        <v>1</v>
      </c>
    </row>
    <row r="262112" spans="1:3" x14ac:dyDescent="0.3">
      <c r="A262112" t="s">
        <v>397732</v>
      </c>
      <c r="B262112" t="s">
        <v>397733</v>
      </c>
      <c r="C262112">
        <v>1</v>
      </c>
    </row>
    <row r="262113" spans="1:4" x14ac:dyDescent="0.3">
      <c r="A262113" t="s">
        <v>397734</v>
      </c>
      <c r="B262113" t="s">
        <v>397735</v>
      </c>
      <c r="C262113">
        <v>1</v>
      </c>
    </row>
    <row r="262114" spans="1:4" x14ac:dyDescent="0.3">
      <c r="A262114" t="s">
        <v>397736</v>
      </c>
      <c r="B262114" t="s">
        <v>397737</v>
      </c>
      <c r="C262114">
        <v>1</v>
      </c>
    </row>
    <row r="262115" spans="1:4" x14ac:dyDescent="0.3">
      <c r="A262115" t="s">
        <v>397738</v>
      </c>
      <c r="B262115" t="s">
        <v>397739</v>
      </c>
      <c r="C262115">
        <v>1</v>
      </c>
    </row>
    <row r="262116" spans="1:4" x14ac:dyDescent="0.3">
      <c r="A262116" t="s">
        <v>397740</v>
      </c>
      <c r="B262116" t="s">
        <v>397741</v>
      </c>
      <c r="C262116">
        <v>1</v>
      </c>
    </row>
    <row r="262117" spans="1:4" x14ac:dyDescent="0.3">
      <c r="A262117" t="s">
        <v>397742</v>
      </c>
      <c r="B262117" t="s">
        <v>397743</v>
      </c>
      <c r="C262117">
        <v>1</v>
      </c>
    </row>
    <row r="262118" spans="1:4" x14ac:dyDescent="0.3">
      <c r="A262118" t="s">
        <v>397744</v>
      </c>
      <c r="B262118" t="s">
        <v>397745</v>
      </c>
      <c r="C262118">
        <v>2</v>
      </c>
      <c r="D262118" t="s">
        <v>397746</v>
      </c>
    </row>
    <row r="262119" spans="1:4" x14ac:dyDescent="0.3">
      <c r="A262119" t="s">
        <v>397747</v>
      </c>
      <c r="B262119" t="s">
        <v>397748</v>
      </c>
      <c r="C262119">
        <v>4</v>
      </c>
    </row>
    <row r="262120" spans="1:4" x14ac:dyDescent="0.3">
      <c r="A262120" t="s">
        <v>397749</v>
      </c>
      <c r="B262120" t="s">
        <v>397750</v>
      </c>
      <c r="C262120">
        <v>3</v>
      </c>
    </row>
    <row r="262121" spans="1:4" x14ac:dyDescent="0.3">
      <c r="A262121" t="s">
        <v>397751</v>
      </c>
      <c r="B262121" t="s">
        <v>397752</v>
      </c>
      <c r="C262121">
        <v>1</v>
      </c>
    </row>
    <row r="262122" spans="1:4" x14ac:dyDescent="0.3">
      <c r="A262122" t="s">
        <v>397753</v>
      </c>
      <c r="B262122" t="s">
        <v>397754</v>
      </c>
      <c r="C262122">
        <v>1</v>
      </c>
    </row>
    <row r="262123" spans="1:4" x14ac:dyDescent="0.3">
      <c r="A262123" t="s">
        <v>397755</v>
      </c>
      <c r="B262123" t="s">
        <v>397756</v>
      </c>
      <c r="C262123">
        <v>2</v>
      </c>
    </row>
    <row r="262124" spans="1:4" x14ac:dyDescent="0.3">
      <c r="A262124" t="s">
        <v>397757</v>
      </c>
      <c r="B262124" t="s">
        <v>397758</v>
      </c>
      <c r="C262124">
        <v>2</v>
      </c>
    </row>
    <row r="262125" spans="1:4" x14ac:dyDescent="0.3">
      <c r="A262125" t="s">
        <v>397759</v>
      </c>
      <c r="B262125" t="s">
        <v>397760</v>
      </c>
      <c r="C262125">
        <v>1</v>
      </c>
    </row>
    <row r="262126" spans="1:4" x14ac:dyDescent="0.3">
      <c r="A262126" t="s">
        <v>397761</v>
      </c>
      <c r="B262126" t="s">
        <v>397762</v>
      </c>
      <c r="C262126">
        <v>3</v>
      </c>
    </row>
    <row r="262127" spans="1:4" x14ac:dyDescent="0.3">
      <c r="A262127" t="s">
        <v>397763</v>
      </c>
      <c r="B262127" t="s">
        <v>397764</v>
      </c>
      <c r="C262127">
        <v>1</v>
      </c>
    </row>
    <row r="262128" spans="1:4" x14ac:dyDescent="0.3">
      <c r="A262128" t="s">
        <v>257537</v>
      </c>
      <c r="B262128" t="s">
        <v>257536</v>
      </c>
      <c r="C262128">
        <v>1</v>
      </c>
    </row>
    <row r="262129" spans="1:3" x14ac:dyDescent="0.3">
      <c r="A262129" t="s">
        <v>361197</v>
      </c>
      <c r="B262129" t="s">
        <v>361196</v>
      </c>
      <c r="C262129">
        <v>1</v>
      </c>
    </row>
    <row r="262130" spans="1:3" x14ac:dyDescent="0.3">
      <c r="A262130" t="s">
        <v>257340</v>
      </c>
      <c r="B262130" t="s">
        <v>257339</v>
      </c>
      <c r="C262130">
        <v>1</v>
      </c>
    </row>
    <row r="262131" spans="1:3" x14ac:dyDescent="0.3">
      <c r="A262131" t="s">
        <v>363455</v>
      </c>
      <c r="B262131" t="s">
        <v>363454</v>
      </c>
      <c r="C262131">
        <v>1</v>
      </c>
    </row>
    <row r="262132" spans="1:3" x14ac:dyDescent="0.3">
      <c r="A262132" t="s">
        <v>397765</v>
      </c>
      <c r="B262132" t="s">
        <v>397766</v>
      </c>
      <c r="C262132">
        <v>1</v>
      </c>
    </row>
    <row r="262133" spans="1:3" x14ac:dyDescent="0.3">
      <c r="A262133" t="s">
        <v>397767</v>
      </c>
      <c r="B262133" t="s">
        <v>397768</v>
      </c>
      <c r="C262133">
        <v>1</v>
      </c>
    </row>
    <row r="262134" spans="1:3" x14ac:dyDescent="0.3">
      <c r="A262134" t="s">
        <v>397769</v>
      </c>
      <c r="B262134" t="s">
        <v>397770</v>
      </c>
      <c r="C262134">
        <v>3</v>
      </c>
    </row>
    <row r="262135" spans="1:3" x14ac:dyDescent="0.3">
      <c r="A262135" t="s">
        <v>397771</v>
      </c>
      <c r="B262135" t="s">
        <v>397772</v>
      </c>
      <c r="C262135">
        <v>2</v>
      </c>
    </row>
    <row r="262136" spans="1:3" x14ac:dyDescent="0.3">
      <c r="A262136" t="s">
        <v>299295</v>
      </c>
      <c r="B262136" t="s">
        <v>299294</v>
      </c>
      <c r="C262136">
        <v>1</v>
      </c>
    </row>
    <row r="262137" spans="1:3" x14ac:dyDescent="0.3">
      <c r="A262137" t="s">
        <v>397773</v>
      </c>
      <c r="B262137" t="s">
        <v>397774</v>
      </c>
      <c r="C262137">
        <v>1</v>
      </c>
    </row>
    <row r="262138" spans="1:3" x14ac:dyDescent="0.3">
      <c r="A262138" t="s">
        <v>397775</v>
      </c>
      <c r="B262138" t="s">
        <v>397776</v>
      </c>
      <c r="C262138">
        <v>1</v>
      </c>
    </row>
    <row r="262139" spans="1:3" x14ac:dyDescent="0.3">
      <c r="A262139" t="s">
        <v>397777</v>
      </c>
      <c r="B262139" t="s">
        <v>397778</v>
      </c>
      <c r="C262139">
        <v>3</v>
      </c>
    </row>
    <row r="262140" spans="1:3" x14ac:dyDescent="0.3">
      <c r="A262140" t="s">
        <v>397779</v>
      </c>
      <c r="B262140" t="s">
        <v>397780</v>
      </c>
      <c r="C262140">
        <v>2</v>
      </c>
    </row>
    <row r="262141" spans="1:3" x14ac:dyDescent="0.3">
      <c r="A262141" t="s">
        <v>397781</v>
      </c>
      <c r="B262141" t="s">
        <v>397782</v>
      </c>
      <c r="C262141">
        <v>4</v>
      </c>
    </row>
    <row r="262142" spans="1:3" x14ac:dyDescent="0.3">
      <c r="A262142" t="s">
        <v>397783</v>
      </c>
      <c r="B262142" t="s">
        <v>397784</v>
      </c>
      <c r="C262142">
        <v>1</v>
      </c>
    </row>
    <row r="262143" spans="1:3" x14ac:dyDescent="0.3">
      <c r="A262143" t="s">
        <v>397785</v>
      </c>
      <c r="B262143" t="s">
        <v>397786</v>
      </c>
      <c r="C262143">
        <v>1</v>
      </c>
    </row>
    <row r="262144" spans="1:3" x14ac:dyDescent="0.3">
      <c r="A262144" t="s">
        <v>397787</v>
      </c>
      <c r="B262144" t="s">
        <v>397788</v>
      </c>
      <c r="C262144">
        <v>1</v>
      </c>
    </row>
    <row r="262145" spans="1:3" x14ac:dyDescent="0.3">
      <c r="A262145" t="s">
        <v>333993</v>
      </c>
      <c r="B262145" t="s">
        <v>333992</v>
      </c>
      <c r="C262145">
        <v>1</v>
      </c>
    </row>
    <row r="262146" spans="1:3" x14ac:dyDescent="0.3">
      <c r="A262146" t="s">
        <v>344529</v>
      </c>
      <c r="B262146" t="s">
        <v>344528</v>
      </c>
      <c r="C262146">
        <v>1</v>
      </c>
    </row>
    <row r="262147" spans="1:3" x14ac:dyDescent="0.3">
      <c r="A262147" t="s">
        <v>370763</v>
      </c>
      <c r="B262147" t="s">
        <v>370762</v>
      </c>
      <c r="C262147">
        <v>1</v>
      </c>
    </row>
    <row r="262148" spans="1:3" x14ac:dyDescent="0.3">
      <c r="A262148" t="s">
        <v>397789</v>
      </c>
      <c r="B262148" t="s">
        <v>397790</v>
      </c>
      <c r="C262148">
        <v>1</v>
      </c>
    </row>
    <row r="262149" spans="1:3" x14ac:dyDescent="0.3">
      <c r="A262149" t="s">
        <v>324761</v>
      </c>
      <c r="B262149" t="s">
        <v>324760</v>
      </c>
      <c r="C262149">
        <v>1</v>
      </c>
    </row>
    <row r="262150" spans="1:3" x14ac:dyDescent="0.3">
      <c r="A262150" t="s">
        <v>397791</v>
      </c>
      <c r="B262150" t="s">
        <v>397792</v>
      </c>
      <c r="C262150">
        <v>2</v>
      </c>
    </row>
    <row r="262151" spans="1:3" x14ac:dyDescent="0.3">
      <c r="A262151" t="s">
        <v>397793</v>
      </c>
      <c r="B262151" t="s">
        <v>397794</v>
      </c>
      <c r="C262151">
        <v>1</v>
      </c>
    </row>
    <row r="262152" spans="1:3" x14ac:dyDescent="0.3">
      <c r="A262152" t="s">
        <v>397795</v>
      </c>
      <c r="B262152" t="s">
        <v>397796</v>
      </c>
      <c r="C262152">
        <v>2</v>
      </c>
    </row>
    <row r="262153" spans="1:3" x14ac:dyDescent="0.3">
      <c r="A262153" t="s">
        <v>258837</v>
      </c>
      <c r="B262153" t="s">
        <v>258836</v>
      </c>
      <c r="C262153">
        <v>1</v>
      </c>
    </row>
    <row r="262154" spans="1:3" x14ac:dyDescent="0.3">
      <c r="A262154" t="s">
        <v>367347</v>
      </c>
      <c r="B262154" t="s">
        <v>367346</v>
      </c>
      <c r="C262154">
        <v>1</v>
      </c>
    </row>
    <row r="262155" spans="1:3" x14ac:dyDescent="0.3">
      <c r="A262155" t="s">
        <v>152693</v>
      </c>
      <c r="B262155" t="s">
        <v>152692</v>
      </c>
      <c r="C262155">
        <v>1</v>
      </c>
    </row>
    <row r="262156" spans="1:3" x14ac:dyDescent="0.3">
      <c r="A262156" t="s">
        <v>301221</v>
      </c>
      <c r="B262156" t="s">
        <v>301220</v>
      </c>
      <c r="C262156">
        <v>1</v>
      </c>
    </row>
    <row r="262157" spans="1:3" x14ac:dyDescent="0.3">
      <c r="A262157" t="s">
        <v>264532</v>
      </c>
      <c r="B262157" t="s">
        <v>264531</v>
      </c>
      <c r="C262157">
        <v>1</v>
      </c>
    </row>
    <row r="262158" spans="1:3" x14ac:dyDescent="0.3">
      <c r="A262158" t="s">
        <v>152695</v>
      </c>
      <c r="B262158" t="s">
        <v>152694</v>
      </c>
      <c r="C262158">
        <v>1</v>
      </c>
    </row>
    <row r="262159" spans="1:3" x14ac:dyDescent="0.3">
      <c r="A262159" t="s">
        <v>397797</v>
      </c>
      <c r="B262159" t="s">
        <v>397798</v>
      </c>
      <c r="C262159">
        <v>1</v>
      </c>
    </row>
    <row r="262160" spans="1:3" x14ac:dyDescent="0.3">
      <c r="A262160" t="s">
        <v>397799</v>
      </c>
      <c r="B262160" t="s">
        <v>397800</v>
      </c>
      <c r="C262160">
        <v>1</v>
      </c>
    </row>
    <row r="262161" spans="1:3" x14ac:dyDescent="0.3">
      <c r="A262161" t="s">
        <v>264596</v>
      </c>
      <c r="B262161" t="s">
        <v>264595</v>
      </c>
      <c r="C262161">
        <v>1</v>
      </c>
    </row>
    <row r="262162" spans="1:3" x14ac:dyDescent="0.3">
      <c r="A262162" t="s">
        <v>397801</v>
      </c>
      <c r="B262162" t="s">
        <v>397802</v>
      </c>
      <c r="C262162">
        <v>1</v>
      </c>
    </row>
    <row r="262163" spans="1:3" x14ac:dyDescent="0.3">
      <c r="A262163" t="s">
        <v>397803</v>
      </c>
      <c r="B262163" t="s">
        <v>397804</v>
      </c>
      <c r="C262163">
        <v>1</v>
      </c>
    </row>
    <row r="262164" spans="1:3" x14ac:dyDescent="0.3">
      <c r="A262164" t="s">
        <v>397805</v>
      </c>
      <c r="B262164" t="s">
        <v>397806</v>
      </c>
      <c r="C262164">
        <v>1</v>
      </c>
    </row>
    <row r="262165" spans="1:3" x14ac:dyDescent="0.3">
      <c r="A262165" t="s">
        <v>397807</v>
      </c>
      <c r="B262165" t="s">
        <v>397808</v>
      </c>
      <c r="C262165">
        <v>1</v>
      </c>
    </row>
    <row r="262166" spans="1:3" x14ac:dyDescent="0.3">
      <c r="A262166" t="s">
        <v>397809</v>
      </c>
      <c r="B262166" t="s">
        <v>397810</v>
      </c>
      <c r="C262166">
        <v>2</v>
      </c>
    </row>
    <row r="262167" spans="1:3" x14ac:dyDescent="0.3">
      <c r="A262167" t="s">
        <v>397811</v>
      </c>
      <c r="B262167" t="s">
        <v>397812</v>
      </c>
      <c r="C262167">
        <v>1</v>
      </c>
    </row>
    <row r="262168" spans="1:3" x14ac:dyDescent="0.3">
      <c r="A262168" t="s">
        <v>397813</v>
      </c>
      <c r="B262168" t="s">
        <v>397814</v>
      </c>
      <c r="C262168">
        <v>1</v>
      </c>
    </row>
    <row r="262169" spans="1:3" x14ac:dyDescent="0.3">
      <c r="A262169" t="s">
        <v>397815</v>
      </c>
      <c r="B262169" t="s">
        <v>397816</v>
      </c>
      <c r="C262169">
        <v>1</v>
      </c>
    </row>
    <row r="262170" spans="1:3" x14ac:dyDescent="0.3">
      <c r="A262170" t="s">
        <v>397812</v>
      </c>
      <c r="B262170" t="s">
        <v>397811</v>
      </c>
      <c r="C262170">
        <v>1</v>
      </c>
    </row>
    <row r="262171" spans="1:3" x14ac:dyDescent="0.3">
      <c r="A262171" t="s">
        <v>397817</v>
      </c>
      <c r="B262171" t="s">
        <v>397818</v>
      </c>
      <c r="C262171">
        <v>2</v>
      </c>
    </row>
    <row r="262172" spans="1:3" x14ac:dyDescent="0.3">
      <c r="A262172" t="s">
        <v>299259</v>
      </c>
      <c r="B262172" t="s">
        <v>299258</v>
      </c>
      <c r="C262172">
        <v>1</v>
      </c>
    </row>
    <row r="262173" spans="1:3" x14ac:dyDescent="0.3">
      <c r="A262173" t="s">
        <v>397819</v>
      </c>
      <c r="B262173" t="s">
        <v>397820</v>
      </c>
      <c r="C262173">
        <v>1</v>
      </c>
    </row>
    <row r="262174" spans="1:3" x14ac:dyDescent="0.3">
      <c r="A262174" t="s">
        <v>397821</v>
      </c>
      <c r="B262174" t="s">
        <v>397822</v>
      </c>
      <c r="C262174">
        <v>1</v>
      </c>
    </row>
    <row r="262175" spans="1:3" x14ac:dyDescent="0.3">
      <c r="A262175" t="s">
        <v>397823</v>
      </c>
      <c r="B262175" t="s">
        <v>397824</v>
      </c>
      <c r="C262175">
        <v>1</v>
      </c>
    </row>
    <row r="262176" spans="1:3" x14ac:dyDescent="0.3">
      <c r="A262176" t="s">
        <v>397825</v>
      </c>
      <c r="B262176" t="s">
        <v>397826</v>
      </c>
      <c r="C262176">
        <v>1</v>
      </c>
    </row>
    <row r="262177" spans="1:3" x14ac:dyDescent="0.3">
      <c r="A262177" t="s">
        <v>397827</v>
      </c>
      <c r="B262177" t="s">
        <v>397828</v>
      </c>
      <c r="C262177">
        <v>1</v>
      </c>
    </row>
    <row r="262178" spans="1:3" x14ac:dyDescent="0.3">
      <c r="A262178" t="s">
        <v>397829</v>
      </c>
      <c r="B262178" t="s">
        <v>397830</v>
      </c>
      <c r="C262178">
        <v>1</v>
      </c>
    </row>
    <row r="262179" spans="1:3" x14ac:dyDescent="0.3">
      <c r="A262179" t="s">
        <v>397831</v>
      </c>
      <c r="B262179" t="s">
        <v>397832</v>
      </c>
      <c r="C262179">
        <v>1</v>
      </c>
    </row>
    <row r="262180" spans="1:3" x14ac:dyDescent="0.3">
      <c r="A262180" t="s">
        <v>397833</v>
      </c>
      <c r="B262180" t="s">
        <v>397834</v>
      </c>
      <c r="C262180">
        <v>1</v>
      </c>
    </row>
    <row r="262181" spans="1:3" x14ac:dyDescent="0.3">
      <c r="A262181" t="s">
        <v>397835</v>
      </c>
      <c r="B262181" t="s">
        <v>397836</v>
      </c>
      <c r="C262181">
        <v>1</v>
      </c>
    </row>
    <row r="262182" spans="1:3" x14ac:dyDescent="0.3">
      <c r="A262182" t="s">
        <v>397837</v>
      </c>
      <c r="B262182" t="s">
        <v>397838</v>
      </c>
      <c r="C262182">
        <v>1</v>
      </c>
    </row>
    <row r="262183" spans="1:3" x14ac:dyDescent="0.3">
      <c r="A262183" t="s">
        <v>397839</v>
      </c>
      <c r="B262183" t="s">
        <v>397840</v>
      </c>
      <c r="C262183">
        <v>1</v>
      </c>
    </row>
    <row r="262184" spans="1:3" x14ac:dyDescent="0.3">
      <c r="A262184" t="s">
        <v>320001</v>
      </c>
      <c r="B262184" t="s">
        <v>320000</v>
      </c>
      <c r="C262184">
        <v>1</v>
      </c>
    </row>
    <row r="262185" spans="1:3" x14ac:dyDescent="0.3">
      <c r="A262185" t="s">
        <v>397841</v>
      </c>
      <c r="B262185" t="s">
        <v>397842</v>
      </c>
      <c r="C262185">
        <v>1</v>
      </c>
    </row>
    <row r="262186" spans="1:3" x14ac:dyDescent="0.3">
      <c r="A262186" t="s">
        <v>397806</v>
      </c>
      <c r="B262186" t="s">
        <v>397805</v>
      </c>
      <c r="C262186">
        <v>1</v>
      </c>
    </row>
    <row r="262187" spans="1:3" x14ac:dyDescent="0.3">
      <c r="A262187" t="s">
        <v>200931</v>
      </c>
      <c r="B262187" t="s">
        <v>200930</v>
      </c>
      <c r="C262187">
        <v>1</v>
      </c>
    </row>
    <row r="262188" spans="1:3" x14ac:dyDescent="0.3">
      <c r="A262188" t="s">
        <v>200933</v>
      </c>
      <c r="B262188" t="s">
        <v>200932</v>
      </c>
      <c r="C262188">
        <v>1</v>
      </c>
    </row>
    <row r="262189" spans="1:3" x14ac:dyDescent="0.3">
      <c r="A262189" t="s">
        <v>57325</v>
      </c>
      <c r="B262189" t="s">
        <v>57324</v>
      </c>
      <c r="C262189">
        <v>1</v>
      </c>
    </row>
    <row r="262190" spans="1:3" x14ac:dyDescent="0.3">
      <c r="A262190" t="s">
        <v>397802</v>
      </c>
      <c r="B262190" t="s">
        <v>397801</v>
      </c>
      <c r="C262190">
        <v>1</v>
      </c>
    </row>
    <row r="262191" spans="1:3" x14ac:dyDescent="0.3">
      <c r="A262191" t="s">
        <v>397804</v>
      </c>
      <c r="B262191" t="s">
        <v>397803</v>
      </c>
      <c r="C262191">
        <v>1</v>
      </c>
    </row>
    <row r="262192" spans="1:3" x14ac:dyDescent="0.3">
      <c r="A262192" t="s">
        <v>152697</v>
      </c>
      <c r="B262192" t="s">
        <v>152696</v>
      </c>
      <c r="C262192">
        <v>1</v>
      </c>
    </row>
    <row r="262193" spans="1:3" x14ac:dyDescent="0.3">
      <c r="A262193" t="s">
        <v>397843</v>
      </c>
      <c r="B262193" t="s">
        <v>397844</v>
      </c>
      <c r="C262193">
        <v>1</v>
      </c>
    </row>
    <row r="262194" spans="1:3" x14ac:dyDescent="0.3">
      <c r="A262194" t="s">
        <v>397845</v>
      </c>
      <c r="B262194" t="s">
        <v>397846</v>
      </c>
      <c r="C262194">
        <v>1</v>
      </c>
    </row>
    <row r="262195" spans="1:3" x14ac:dyDescent="0.3">
      <c r="A262195" t="s">
        <v>397847</v>
      </c>
      <c r="B262195" t="s">
        <v>397848</v>
      </c>
      <c r="C262195">
        <v>1</v>
      </c>
    </row>
    <row r="262196" spans="1:3" x14ac:dyDescent="0.3">
      <c r="A262196" t="s">
        <v>397849</v>
      </c>
      <c r="B262196" t="s">
        <v>397850</v>
      </c>
      <c r="C262196">
        <v>1</v>
      </c>
    </row>
    <row r="262197" spans="1:3" x14ac:dyDescent="0.3">
      <c r="A262197" t="s">
        <v>397851</v>
      </c>
      <c r="B262197" t="s">
        <v>397852</v>
      </c>
      <c r="C262197">
        <v>1</v>
      </c>
    </row>
    <row r="262198" spans="1:3" x14ac:dyDescent="0.3">
      <c r="A262198" t="s">
        <v>397853</v>
      </c>
      <c r="B262198" t="s">
        <v>397854</v>
      </c>
      <c r="C262198">
        <v>1</v>
      </c>
    </row>
    <row r="262199" spans="1:3" x14ac:dyDescent="0.3">
      <c r="A262199" t="s">
        <v>397855</v>
      </c>
      <c r="B262199" t="s">
        <v>397856</v>
      </c>
      <c r="C262199">
        <v>2</v>
      </c>
    </row>
    <row r="262200" spans="1:3" x14ac:dyDescent="0.3">
      <c r="A262200" t="s">
        <v>397857</v>
      </c>
      <c r="B262200" t="s">
        <v>397858</v>
      </c>
      <c r="C262200">
        <v>2</v>
      </c>
    </row>
    <row r="262201" spans="1:3" x14ac:dyDescent="0.3">
      <c r="A262201" t="s">
        <v>397859</v>
      </c>
      <c r="B262201" t="s">
        <v>397860</v>
      </c>
      <c r="C262201">
        <v>2</v>
      </c>
    </row>
    <row r="262202" spans="1:3" x14ac:dyDescent="0.3">
      <c r="A262202" t="s">
        <v>152703</v>
      </c>
      <c r="B262202" t="s">
        <v>152702</v>
      </c>
      <c r="C262202">
        <v>1</v>
      </c>
    </row>
    <row r="262203" spans="1:3" x14ac:dyDescent="0.3">
      <c r="A262203" t="s">
        <v>397861</v>
      </c>
      <c r="B262203" t="s">
        <v>397862</v>
      </c>
      <c r="C262203">
        <v>1</v>
      </c>
    </row>
    <row r="262204" spans="1:3" x14ac:dyDescent="0.3">
      <c r="A262204" t="s">
        <v>397863</v>
      </c>
      <c r="B262204" t="s">
        <v>397864</v>
      </c>
      <c r="C262204">
        <v>1</v>
      </c>
    </row>
    <row r="262205" spans="1:3" x14ac:dyDescent="0.3">
      <c r="A262205" t="s">
        <v>397865</v>
      </c>
      <c r="B262205" t="s">
        <v>397866</v>
      </c>
      <c r="C262205">
        <v>2</v>
      </c>
    </row>
    <row r="262206" spans="1:3" x14ac:dyDescent="0.3">
      <c r="A262206" t="s">
        <v>397867</v>
      </c>
      <c r="B262206" t="s">
        <v>397868</v>
      </c>
      <c r="C262206">
        <v>2</v>
      </c>
    </row>
    <row r="262207" spans="1:3" x14ac:dyDescent="0.3">
      <c r="A262207" t="s">
        <v>397869</v>
      </c>
      <c r="B262207" t="s">
        <v>397870</v>
      </c>
      <c r="C262207">
        <v>4</v>
      </c>
    </row>
    <row r="262208" spans="1:3" x14ac:dyDescent="0.3">
      <c r="A262208" t="s">
        <v>397871</v>
      </c>
      <c r="B262208" t="s">
        <v>397872</v>
      </c>
      <c r="C262208">
        <v>3</v>
      </c>
    </row>
    <row r="262209" spans="1:3" x14ac:dyDescent="0.3">
      <c r="A262209" t="s">
        <v>397873</v>
      </c>
      <c r="B262209" t="s">
        <v>397874</v>
      </c>
      <c r="C262209">
        <v>4</v>
      </c>
    </row>
    <row r="262210" spans="1:3" x14ac:dyDescent="0.3">
      <c r="A262210" t="s">
        <v>397875</v>
      </c>
      <c r="B262210" t="s">
        <v>397876</v>
      </c>
      <c r="C262210">
        <v>4</v>
      </c>
    </row>
    <row r="262211" spans="1:3" x14ac:dyDescent="0.3">
      <c r="A262211" t="s">
        <v>397877</v>
      </c>
      <c r="B262211" t="s">
        <v>397878</v>
      </c>
      <c r="C262211">
        <v>2</v>
      </c>
    </row>
    <row r="262212" spans="1:3" x14ac:dyDescent="0.3">
      <c r="A262212" t="s">
        <v>397879</v>
      </c>
      <c r="B262212" t="s">
        <v>397880</v>
      </c>
      <c r="C262212">
        <v>1</v>
      </c>
    </row>
    <row r="262213" spans="1:3" x14ac:dyDescent="0.3">
      <c r="A262213" t="s">
        <v>397881</v>
      </c>
      <c r="B262213" t="s">
        <v>397882</v>
      </c>
      <c r="C262213">
        <v>2</v>
      </c>
    </row>
    <row r="262214" spans="1:3" x14ac:dyDescent="0.3">
      <c r="A262214" t="s">
        <v>397883</v>
      </c>
      <c r="B262214" t="s">
        <v>397884</v>
      </c>
      <c r="C262214">
        <v>3</v>
      </c>
    </row>
    <row r="262215" spans="1:3" x14ac:dyDescent="0.3">
      <c r="A262215" t="s">
        <v>397885</v>
      </c>
      <c r="B262215" t="s">
        <v>397886</v>
      </c>
      <c r="C262215">
        <v>7</v>
      </c>
    </row>
    <row r="262216" spans="1:3" x14ac:dyDescent="0.3">
      <c r="A262216" t="s">
        <v>56081</v>
      </c>
      <c r="B262216" t="s">
        <v>56080</v>
      </c>
      <c r="C262216">
        <v>1</v>
      </c>
    </row>
    <row r="262217" spans="1:3" x14ac:dyDescent="0.3">
      <c r="A262217" t="s">
        <v>397887</v>
      </c>
      <c r="B262217" t="s">
        <v>397888</v>
      </c>
      <c r="C262217">
        <v>2</v>
      </c>
    </row>
    <row r="262218" spans="1:3" x14ac:dyDescent="0.3">
      <c r="A262218" t="s">
        <v>397889</v>
      </c>
      <c r="B262218" t="s">
        <v>397890</v>
      </c>
      <c r="C262218">
        <v>3</v>
      </c>
    </row>
    <row r="262219" spans="1:3" x14ac:dyDescent="0.3">
      <c r="A262219" t="s">
        <v>56087</v>
      </c>
      <c r="B262219" t="s">
        <v>56086</v>
      </c>
      <c r="C262219">
        <v>1</v>
      </c>
    </row>
    <row r="262220" spans="1:3" x14ac:dyDescent="0.3">
      <c r="A262220" t="s">
        <v>56089</v>
      </c>
      <c r="B262220" t="s">
        <v>56088</v>
      </c>
      <c r="C262220">
        <v>1</v>
      </c>
    </row>
    <row r="262221" spans="1:3" x14ac:dyDescent="0.3">
      <c r="A262221" t="s">
        <v>397891</v>
      </c>
      <c r="B262221" t="s">
        <v>397892</v>
      </c>
      <c r="C262221">
        <v>1</v>
      </c>
    </row>
    <row r="262222" spans="1:3" x14ac:dyDescent="0.3">
      <c r="A262222" t="s">
        <v>208413</v>
      </c>
      <c r="B262222" t="s">
        <v>208412</v>
      </c>
      <c r="C262222">
        <v>1</v>
      </c>
    </row>
    <row r="262223" spans="1:3" x14ac:dyDescent="0.3">
      <c r="A262223" t="s">
        <v>397893</v>
      </c>
      <c r="B262223" t="s">
        <v>397894</v>
      </c>
      <c r="C262223">
        <v>1</v>
      </c>
    </row>
    <row r="262224" spans="1:3" x14ac:dyDescent="0.3">
      <c r="A262224" t="s">
        <v>397895</v>
      </c>
      <c r="B262224" t="s">
        <v>397896</v>
      </c>
      <c r="C262224">
        <v>3</v>
      </c>
    </row>
    <row r="262225" spans="1:3" x14ac:dyDescent="0.3">
      <c r="A262225" t="s">
        <v>397897</v>
      </c>
      <c r="B262225" t="s">
        <v>397898</v>
      </c>
      <c r="C262225">
        <v>2</v>
      </c>
    </row>
    <row r="262226" spans="1:3" x14ac:dyDescent="0.3">
      <c r="A262226" t="s">
        <v>397899</v>
      </c>
      <c r="B262226" t="s">
        <v>397900</v>
      </c>
      <c r="C262226">
        <v>5</v>
      </c>
    </row>
    <row r="262227" spans="1:3" x14ac:dyDescent="0.3">
      <c r="A262227" t="s">
        <v>151691</v>
      </c>
      <c r="B262227" t="s">
        <v>151690</v>
      </c>
      <c r="C262227">
        <v>1</v>
      </c>
    </row>
    <row r="262228" spans="1:3" x14ac:dyDescent="0.3">
      <c r="A262228" t="s">
        <v>151693</v>
      </c>
      <c r="B262228" t="s">
        <v>151692</v>
      </c>
      <c r="C262228">
        <v>1</v>
      </c>
    </row>
    <row r="262229" spans="1:3" x14ac:dyDescent="0.3">
      <c r="A262229" t="s">
        <v>397901</v>
      </c>
      <c r="B262229" t="s">
        <v>397902</v>
      </c>
      <c r="C262229">
        <v>1</v>
      </c>
    </row>
    <row r="262230" spans="1:3" x14ac:dyDescent="0.3">
      <c r="A262230" t="s">
        <v>397903</v>
      </c>
      <c r="B262230" t="s">
        <v>397904</v>
      </c>
      <c r="C262230">
        <v>2</v>
      </c>
    </row>
    <row r="262231" spans="1:3" x14ac:dyDescent="0.3">
      <c r="A262231" t="s">
        <v>397905</v>
      </c>
      <c r="B262231" t="s">
        <v>397906</v>
      </c>
      <c r="C262231">
        <v>2</v>
      </c>
    </row>
    <row r="262232" spans="1:3" x14ac:dyDescent="0.3">
      <c r="A262232" t="s">
        <v>397907</v>
      </c>
      <c r="B262232" t="s">
        <v>397908</v>
      </c>
      <c r="C262232">
        <v>4</v>
      </c>
    </row>
    <row r="262233" spans="1:3" x14ac:dyDescent="0.3">
      <c r="A262233" t="s">
        <v>397909</v>
      </c>
      <c r="B262233" t="s">
        <v>397910</v>
      </c>
      <c r="C262233">
        <v>3</v>
      </c>
    </row>
    <row r="262234" spans="1:3" x14ac:dyDescent="0.3">
      <c r="A262234" t="s">
        <v>397911</v>
      </c>
      <c r="B262234" t="s">
        <v>397912</v>
      </c>
      <c r="C262234">
        <v>4</v>
      </c>
    </row>
    <row r="262235" spans="1:3" x14ac:dyDescent="0.3">
      <c r="A262235" t="s">
        <v>265314</v>
      </c>
      <c r="B262235" t="s">
        <v>265313</v>
      </c>
      <c r="C262235">
        <v>1</v>
      </c>
    </row>
    <row r="262236" spans="1:3" x14ac:dyDescent="0.3">
      <c r="A262236" t="s">
        <v>265318</v>
      </c>
      <c r="B262236" t="s">
        <v>265317</v>
      </c>
      <c r="C262236">
        <v>1</v>
      </c>
    </row>
    <row r="262237" spans="1:3" x14ac:dyDescent="0.3">
      <c r="A262237" t="s">
        <v>265320</v>
      </c>
      <c r="B262237" t="s">
        <v>265319</v>
      </c>
      <c r="C262237">
        <v>1</v>
      </c>
    </row>
    <row r="262238" spans="1:3" x14ac:dyDescent="0.3">
      <c r="A262238" t="s">
        <v>397913</v>
      </c>
      <c r="B262238" t="s">
        <v>397914</v>
      </c>
      <c r="C262238">
        <v>3</v>
      </c>
    </row>
    <row r="262239" spans="1:3" x14ac:dyDescent="0.3">
      <c r="A262239" t="s">
        <v>397915</v>
      </c>
      <c r="B262239" t="s">
        <v>397916</v>
      </c>
      <c r="C262239">
        <v>8</v>
      </c>
    </row>
    <row r="262240" spans="1:3" x14ac:dyDescent="0.3">
      <c r="A262240" t="s">
        <v>397917</v>
      </c>
      <c r="B262240" t="s">
        <v>397918</v>
      </c>
      <c r="C262240">
        <v>3</v>
      </c>
    </row>
    <row r="262241" spans="1:3" x14ac:dyDescent="0.3">
      <c r="A262241" t="s">
        <v>397919</v>
      </c>
      <c r="B262241" t="s">
        <v>397920</v>
      </c>
      <c r="C262241">
        <v>2</v>
      </c>
    </row>
    <row r="262242" spans="1:3" x14ac:dyDescent="0.3">
      <c r="A262242" t="s">
        <v>397921</v>
      </c>
      <c r="B262242" t="s">
        <v>397922</v>
      </c>
      <c r="C262242">
        <v>2</v>
      </c>
    </row>
    <row r="262243" spans="1:3" x14ac:dyDescent="0.3">
      <c r="A262243" t="s">
        <v>397923</v>
      </c>
      <c r="B262243" t="s">
        <v>397924</v>
      </c>
      <c r="C262243">
        <v>2</v>
      </c>
    </row>
    <row r="262244" spans="1:3" x14ac:dyDescent="0.3">
      <c r="A262244" t="s">
        <v>397925</v>
      </c>
      <c r="B262244" t="s">
        <v>397926</v>
      </c>
      <c r="C262244">
        <v>2</v>
      </c>
    </row>
    <row r="262245" spans="1:3" x14ac:dyDescent="0.3">
      <c r="A262245" t="s">
        <v>397927</v>
      </c>
      <c r="B262245" t="s">
        <v>397928</v>
      </c>
      <c r="C262245">
        <v>1</v>
      </c>
    </row>
    <row r="262246" spans="1:3" x14ac:dyDescent="0.3">
      <c r="A262246" t="s">
        <v>397929</v>
      </c>
      <c r="B262246" t="s">
        <v>397930</v>
      </c>
      <c r="C262246">
        <v>2</v>
      </c>
    </row>
    <row r="262247" spans="1:3" x14ac:dyDescent="0.3">
      <c r="A262247" t="s">
        <v>296569</v>
      </c>
      <c r="B262247" t="s">
        <v>296568</v>
      </c>
      <c r="C262247">
        <v>1</v>
      </c>
    </row>
    <row r="262248" spans="1:3" x14ac:dyDescent="0.3">
      <c r="A262248" t="s">
        <v>266196</v>
      </c>
      <c r="B262248" t="s">
        <v>266195</v>
      </c>
      <c r="C262248">
        <v>1</v>
      </c>
    </row>
    <row r="262249" spans="1:3" x14ac:dyDescent="0.3">
      <c r="A262249" t="s">
        <v>397931</v>
      </c>
      <c r="B262249" t="s">
        <v>397932</v>
      </c>
      <c r="C262249">
        <v>1</v>
      </c>
    </row>
    <row r="262250" spans="1:3" x14ac:dyDescent="0.3">
      <c r="A262250" t="s">
        <v>397933</v>
      </c>
      <c r="B262250" t="s">
        <v>397934</v>
      </c>
      <c r="C262250">
        <v>2</v>
      </c>
    </row>
    <row r="262251" spans="1:3" x14ac:dyDescent="0.3">
      <c r="A262251" t="s">
        <v>397935</v>
      </c>
      <c r="B262251" t="s">
        <v>397936</v>
      </c>
      <c r="C262251">
        <v>2</v>
      </c>
    </row>
    <row r="262252" spans="1:3" x14ac:dyDescent="0.3">
      <c r="A262252" t="s">
        <v>397937</v>
      </c>
      <c r="B262252" t="s">
        <v>397938</v>
      </c>
      <c r="C262252">
        <v>6</v>
      </c>
    </row>
    <row r="262253" spans="1:3" x14ac:dyDescent="0.3">
      <c r="A262253" t="s">
        <v>171191</v>
      </c>
      <c r="B262253" t="s">
        <v>171190</v>
      </c>
      <c r="C262253">
        <v>1</v>
      </c>
    </row>
    <row r="262254" spans="1:3" x14ac:dyDescent="0.3">
      <c r="A262254" t="s">
        <v>397939</v>
      </c>
      <c r="B262254" t="s">
        <v>397940</v>
      </c>
      <c r="C262254">
        <v>2</v>
      </c>
    </row>
    <row r="262255" spans="1:3" x14ac:dyDescent="0.3">
      <c r="A262255" t="s">
        <v>176000</v>
      </c>
      <c r="B262255" t="s">
        <v>175999</v>
      </c>
      <c r="C262255">
        <v>1</v>
      </c>
    </row>
    <row r="262256" spans="1:3" x14ac:dyDescent="0.3">
      <c r="A262256" t="s">
        <v>397941</v>
      </c>
      <c r="B262256" t="s">
        <v>397942</v>
      </c>
      <c r="C262256">
        <v>4</v>
      </c>
    </row>
    <row r="262257" spans="1:3" x14ac:dyDescent="0.3">
      <c r="A262257" t="s">
        <v>397943</v>
      </c>
      <c r="B262257" t="s">
        <v>397944</v>
      </c>
      <c r="C262257">
        <v>5</v>
      </c>
    </row>
    <row r="262258" spans="1:3" x14ac:dyDescent="0.3">
      <c r="A262258" t="s">
        <v>397945</v>
      </c>
      <c r="B262258" t="s">
        <v>397946</v>
      </c>
      <c r="C262258">
        <v>1</v>
      </c>
    </row>
    <row r="262259" spans="1:3" x14ac:dyDescent="0.3">
      <c r="A262259" t="s">
        <v>397947</v>
      </c>
      <c r="B262259" t="s">
        <v>397948</v>
      </c>
      <c r="C262259">
        <v>1</v>
      </c>
    </row>
    <row r="262260" spans="1:3" x14ac:dyDescent="0.3">
      <c r="A262260" t="s">
        <v>397949</v>
      </c>
      <c r="B262260" t="s">
        <v>397950</v>
      </c>
      <c r="C262260">
        <v>2</v>
      </c>
    </row>
    <row r="262261" spans="1:3" x14ac:dyDescent="0.3">
      <c r="A262261" t="s">
        <v>250219</v>
      </c>
      <c r="B262261" t="s">
        <v>250218</v>
      </c>
      <c r="C262261">
        <v>1</v>
      </c>
    </row>
    <row r="262262" spans="1:3" x14ac:dyDescent="0.3">
      <c r="A262262" t="s">
        <v>250221</v>
      </c>
      <c r="B262262" t="s">
        <v>250220</v>
      </c>
      <c r="C262262">
        <v>1</v>
      </c>
    </row>
    <row r="262263" spans="1:3" x14ac:dyDescent="0.3">
      <c r="A262263" t="s">
        <v>250223</v>
      </c>
      <c r="B262263" t="s">
        <v>250222</v>
      </c>
      <c r="C262263">
        <v>1</v>
      </c>
    </row>
    <row r="262264" spans="1:3" x14ac:dyDescent="0.3">
      <c r="A262264" t="s">
        <v>397951</v>
      </c>
      <c r="B262264" t="s">
        <v>397952</v>
      </c>
      <c r="C262264">
        <v>4</v>
      </c>
    </row>
    <row r="262265" spans="1:3" x14ac:dyDescent="0.3">
      <c r="A262265" t="s">
        <v>397953</v>
      </c>
      <c r="B262265" t="s">
        <v>397954</v>
      </c>
      <c r="C262265">
        <v>4</v>
      </c>
    </row>
    <row r="262266" spans="1:3" x14ac:dyDescent="0.3">
      <c r="A262266" t="s">
        <v>397955</v>
      </c>
      <c r="B262266" t="s">
        <v>397956</v>
      </c>
      <c r="C262266">
        <v>2</v>
      </c>
    </row>
    <row r="262267" spans="1:3" x14ac:dyDescent="0.3">
      <c r="A262267" t="s">
        <v>397957</v>
      </c>
      <c r="B262267" t="s">
        <v>397958</v>
      </c>
      <c r="C262267">
        <v>3</v>
      </c>
    </row>
    <row r="262268" spans="1:3" x14ac:dyDescent="0.3">
      <c r="A262268" t="s">
        <v>397959</v>
      </c>
      <c r="B262268" t="s">
        <v>397960</v>
      </c>
      <c r="C262268">
        <v>2</v>
      </c>
    </row>
    <row r="262269" spans="1:3" x14ac:dyDescent="0.3">
      <c r="A262269" t="s">
        <v>397961</v>
      </c>
      <c r="B262269" t="s">
        <v>397962</v>
      </c>
      <c r="C262269">
        <v>1</v>
      </c>
    </row>
    <row r="262270" spans="1:3" x14ac:dyDescent="0.3">
      <c r="A262270" t="s">
        <v>397963</v>
      </c>
      <c r="B262270" t="s">
        <v>397964</v>
      </c>
      <c r="C262270">
        <v>1</v>
      </c>
    </row>
    <row r="262271" spans="1:3" x14ac:dyDescent="0.3">
      <c r="A262271" t="s">
        <v>397965</v>
      </c>
      <c r="B262271" t="s">
        <v>397966</v>
      </c>
      <c r="C262271">
        <v>2</v>
      </c>
    </row>
    <row r="262272" spans="1:3" x14ac:dyDescent="0.3">
      <c r="A262272" t="s">
        <v>250233</v>
      </c>
      <c r="B262272" t="s">
        <v>250232</v>
      </c>
      <c r="C262272">
        <v>1</v>
      </c>
    </row>
    <row r="262273" spans="1:3" x14ac:dyDescent="0.3">
      <c r="A262273" t="s">
        <v>397967</v>
      </c>
      <c r="B262273" t="s">
        <v>397968</v>
      </c>
      <c r="C262273">
        <v>3</v>
      </c>
    </row>
    <row r="262274" spans="1:3" x14ac:dyDescent="0.3">
      <c r="A262274" t="s">
        <v>397969</v>
      </c>
      <c r="B262274" t="s">
        <v>397970</v>
      </c>
      <c r="C262274">
        <v>1</v>
      </c>
    </row>
    <row r="262275" spans="1:3" x14ac:dyDescent="0.3">
      <c r="A262275" t="s">
        <v>397971</v>
      </c>
      <c r="B262275" t="s">
        <v>397972</v>
      </c>
      <c r="C262275">
        <v>1</v>
      </c>
    </row>
    <row r="262276" spans="1:3" x14ac:dyDescent="0.3">
      <c r="A262276" t="s">
        <v>397973</v>
      </c>
      <c r="B262276" t="s">
        <v>397974</v>
      </c>
      <c r="C262276">
        <v>4</v>
      </c>
    </row>
    <row r="262277" spans="1:3" x14ac:dyDescent="0.3">
      <c r="A262277" t="s">
        <v>397975</v>
      </c>
      <c r="B262277" t="s">
        <v>397976</v>
      </c>
      <c r="C262277">
        <v>5</v>
      </c>
    </row>
    <row r="262278" spans="1:3" x14ac:dyDescent="0.3">
      <c r="A262278" t="s">
        <v>397977</v>
      </c>
      <c r="B262278" t="s">
        <v>397978</v>
      </c>
      <c r="C262278">
        <v>1</v>
      </c>
    </row>
    <row r="262279" spans="1:3" x14ac:dyDescent="0.3">
      <c r="A262279" t="s">
        <v>397979</v>
      </c>
      <c r="B262279" t="s">
        <v>397980</v>
      </c>
      <c r="C262279">
        <v>1</v>
      </c>
    </row>
    <row r="262280" spans="1:3" x14ac:dyDescent="0.3">
      <c r="A262280" t="s">
        <v>397981</v>
      </c>
      <c r="B262280" t="s">
        <v>397982</v>
      </c>
      <c r="C262280">
        <v>1</v>
      </c>
    </row>
    <row r="262281" spans="1:3" x14ac:dyDescent="0.3">
      <c r="A262281" t="s">
        <v>397983</v>
      </c>
      <c r="B262281" t="s">
        <v>397984</v>
      </c>
      <c r="C262281">
        <v>4</v>
      </c>
    </row>
    <row r="262282" spans="1:3" x14ac:dyDescent="0.3">
      <c r="A262282" t="s">
        <v>397985</v>
      </c>
      <c r="B262282" t="s">
        <v>397986</v>
      </c>
      <c r="C262282">
        <v>1</v>
      </c>
    </row>
    <row r="262283" spans="1:3" x14ac:dyDescent="0.3">
      <c r="A262283" t="s">
        <v>397987</v>
      </c>
      <c r="B262283" t="s">
        <v>397988</v>
      </c>
      <c r="C262283">
        <v>1</v>
      </c>
    </row>
    <row r="262284" spans="1:3" x14ac:dyDescent="0.3">
      <c r="A262284" t="s">
        <v>397989</v>
      </c>
      <c r="B262284" t="s">
        <v>397990</v>
      </c>
      <c r="C262284">
        <v>2</v>
      </c>
    </row>
    <row r="262285" spans="1:3" x14ac:dyDescent="0.3">
      <c r="A262285" t="s">
        <v>397991</v>
      </c>
      <c r="B262285" t="s">
        <v>397992</v>
      </c>
      <c r="C262285">
        <v>1</v>
      </c>
    </row>
    <row r="262286" spans="1:3" x14ac:dyDescent="0.3">
      <c r="A262286" t="s">
        <v>397993</v>
      </c>
      <c r="B262286" t="s">
        <v>397994</v>
      </c>
      <c r="C262286">
        <v>1</v>
      </c>
    </row>
    <row r="262287" spans="1:3" x14ac:dyDescent="0.3">
      <c r="A262287" t="s">
        <v>397995</v>
      </c>
      <c r="B262287" t="s">
        <v>397996</v>
      </c>
      <c r="C262287">
        <v>1</v>
      </c>
    </row>
    <row r="262288" spans="1:3" x14ac:dyDescent="0.3">
      <c r="A262288" t="s">
        <v>231629</v>
      </c>
      <c r="B262288" t="s">
        <v>231628</v>
      </c>
      <c r="C262288">
        <v>1</v>
      </c>
    </row>
    <row r="262289" spans="1:3" x14ac:dyDescent="0.3">
      <c r="A262289" t="s">
        <v>397997</v>
      </c>
      <c r="B262289" t="s">
        <v>397998</v>
      </c>
      <c r="C262289">
        <v>3</v>
      </c>
    </row>
    <row r="262290" spans="1:3" x14ac:dyDescent="0.3">
      <c r="A262290" t="s">
        <v>172841</v>
      </c>
      <c r="B262290" t="s">
        <v>172840</v>
      </c>
      <c r="C262290">
        <v>1</v>
      </c>
    </row>
    <row r="262291" spans="1:3" x14ac:dyDescent="0.3">
      <c r="A262291" t="s">
        <v>397999</v>
      </c>
      <c r="B262291" t="s">
        <v>398000</v>
      </c>
      <c r="C262291">
        <v>1</v>
      </c>
    </row>
    <row r="262292" spans="1:3" x14ac:dyDescent="0.3">
      <c r="A262292" t="s">
        <v>244187</v>
      </c>
      <c r="B262292" t="s">
        <v>244186</v>
      </c>
      <c r="C262292">
        <v>1</v>
      </c>
    </row>
    <row r="262293" spans="1:3" x14ac:dyDescent="0.3">
      <c r="A262293" t="s">
        <v>398001</v>
      </c>
      <c r="B262293" t="s">
        <v>398002</v>
      </c>
      <c r="C262293">
        <v>1</v>
      </c>
    </row>
    <row r="262294" spans="1:3" x14ac:dyDescent="0.3">
      <c r="A262294" t="s">
        <v>398003</v>
      </c>
      <c r="B262294" t="s">
        <v>398004</v>
      </c>
      <c r="C262294">
        <v>1</v>
      </c>
    </row>
    <row r="262295" spans="1:3" x14ac:dyDescent="0.3">
      <c r="A262295" t="s">
        <v>398005</v>
      </c>
      <c r="B262295" t="s">
        <v>398006</v>
      </c>
      <c r="C262295">
        <v>1</v>
      </c>
    </row>
    <row r="262296" spans="1:3" x14ac:dyDescent="0.3">
      <c r="A262296" t="s">
        <v>398007</v>
      </c>
      <c r="B262296" t="s">
        <v>398008</v>
      </c>
      <c r="C262296">
        <v>1</v>
      </c>
    </row>
    <row r="262297" spans="1:3" x14ac:dyDescent="0.3">
      <c r="A262297" t="s">
        <v>398009</v>
      </c>
      <c r="B262297" t="s">
        <v>398010</v>
      </c>
      <c r="C262297">
        <v>1</v>
      </c>
    </row>
    <row r="262298" spans="1:3" x14ac:dyDescent="0.3">
      <c r="A262298" t="s">
        <v>398011</v>
      </c>
      <c r="B262298" t="s">
        <v>398012</v>
      </c>
      <c r="C262298">
        <v>1</v>
      </c>
    </row>
    <row r="262299" spans="1:3" x14ac:dyDescent="0.3">
      <c r="A262299" t="s">
        <v>398013</v>
      </c>
      <c r="B262299" t="s">
        <v>398014</v>
      </c>
      <c r="C262299">
        <v>1</v>
      </c>
    </row>
    <row r="262300" spans="1:3" x14ac:dyDescent="0.3">
      <c r="A262300" t="s">
        <v>380105</v>
      </c>
      <c r="B262300" t="s">
        <v>380104</v>
      </c>
      <c r="C262300">
        <v>1</v>
      </c>
    </row>
    <row r="262301" spans="1:3" x14ac:dyDescent="0.3">
      <c r="A262301" t="s">
        <v>398015</v>
      </c>
      <c r="B262301" t="s">
        <v>398016</v>
      </c>
      <c r="C262301">
        <v>1</v>
      </c>
    </row>
    <row r="262302" spans="1:3" x14ac:dyDescent="0.3">
      <c r="A262302" t="s">
        <v>239148</v>
      </c>
      <c r="B262302" t="s">
        <v>239147</v>
      </c>
      <c r="C262302">
        <v>1</v>
      </c>
    </row>
    <row r="262303" spans="1:3" x14ac:dyDescent="0.3">
      <c r="A262303" t="s">
        <v>235229</v>
      </c>
      <c r="B262303" t="s">
        <v>235228</v>
      </c>
      <c r="C262303">
        <v>1</v>
      </c>
    </row>
    <row r="262304" spans="1:3" x14ac:dyDescent="0.3">
      <c r="A262304" t="s">
        <v>128338</v>
      </c>
      <c r="B262304" t="s">
        <v>128337</v>
      </c>
      <c r="C262304">
        <v>1</v>
      </c>
    </row>
    <row r="262305" spans="1:3" x14ac:dyDescent="0.3">
      <c r="A262305" t="s">
        <v>398017</v>
      </c>
      <c r="B262305" t="s">
        <v>398018</v>
      </c>
      <c r="C262305">
        <v>1</v>
      </c>
    </row>
    <row r="262306" spans="1:3" x14ac:dyDescent="0.3">
      <c r="A262306" t="s">
        <v>153446</v>
      </c>
      <c r="B262306" t="s">
        <v>153445</v>
      </c>
      <c r="C262306">
        <v>1</v>
      </c>
    </row>
    <row r="262307" spans="1:3" x14ac:dyDescent="0.3">
      <c r="A262307" t="s">
        <v>398019</v>
      </c>
      <c r="B262307" t="s">
        <v>398020</v>
      </c>
      <c r="C262307">
        <v>4</v>
      </c>
    </row>
    <row r="262308" spans="1:3" x14ac:dyDescent="0.3">
      <c r="A262308" t="s">
        <v>54663</v>
      </c>
      <c r="B262308" t="s">
        <v>54662</v>
      </c>
      <c r="C262308">
        <v>1</v>
      </c>
    </row>
    <row r="262309" spans="1:3" x14ac:dyDescent="0.3">
      <c r="A262309" t="s">
        <v>54665</v>
      </c>
      <c r="B262309" t="s">
        <v>54664</v>
      </c>
      <c r="C262309">
        <v>1</v>
      </c>
    </row>
    <row r="262310" spans="1:3" x14ac:dyDescent="0.3">
      <c r="A262310" t="s">
        <v>54667</v>
      </c>
      <c r="B262310" t="s">
        <v>54666</v>
      </c>
      <c r="C262310">
        <v>1</v>
      </c>
    </row>
    <row r="262311" spans="1:3" x14ac:dyDescent="0.3">
      <c r="A262311" t="s">
        <v>54669</v>
      </c>
      <c r="B262311" t="s">
        <v>54668</v>
      </c>
      <c r="C262311">
        <v>1</v>
      </c>
    </row>
    <row r="262312" spans="1:3" x14ac:dyDescent="0.3">
      <c r="A262312" t="s">
        <v>398021</v>
      </c>
      <c r="B262312" t="s">
        <v>398022</v>
      </c>
      <c r="C262312">
        <v>2</v>
      </c>
    </row>
    <row r="262313" spans="1:3" x14ac:dyDescent="0.3">
      <c r="A262313" t="s">
        <v>398023</v>
      </c>
      <c r="B262313" t="s">
        <v>398024</v>
      </c>
      <c r="C262313">
        <v>2</v>
      </c>
    </row>
    <row r="262314" spans="1:3" x14ac:dyDescent="0.3">
      <c r="A262314" t="s">
        <v>398025</v>
      </c>
      <c r="B262314" t="s">
        <v>398026</v>
      </c>
      <c r="C262314">
        <v>2</v>
      </c>
    </row>
    <row r="262315" spans="1:3" x14ac:dyDescent="0.3">
      <c r="A262315" t="s">
        <v>398027</v>
      </c>
      <c r="B262315" t="s">
        <v>398028</v>
      </c>
      <c r="C262315">
        <v>2</v>
      </c>
    </row>
    <row r="262316" spans="1:3" x14ac:dyDescent="0.3">
      <c r="A262316" t="s">
        <v>12934</v>
      </c>
      <c r="B262316" t="s">
        <v>12933</v>
      </c>
      <c r="C262316">
        <v>1</v>
      </c>
    </row>
    <row r="262317" spans="1:3" x14ac:dyDescent="0.3">
      <c r="A262317" t="s">
        <v>24074</v>
      </c>
      <c r="B262317" t="s">
        <v>24073</v>
      </c>
      <c r="C262317">
        <v>1</v>
      </c>
    </row>
    <row r="262318" spans="1:3" x14ac:dyDescent="0.3">
      <c r="A262318" t="s">
        <v>33559</v>
      </c>
      <c r="B262318" t="s">
        <v>33558</v>
      </c>
      <c r="C262318">
        <v>1</v>
      </c>
    </row>
    <row r="262319" spans="1:3" x14ac:dyDescent="0.3">
      <c r="A262319" t="s">
        <v>398029</v>
      </c>
      <c r="B262319" t="s">
        <v>398030</v>
      </c>
      <c r="C262319">
        <v>1</v>
      </c>
    </row>
    <row r="262320" spans="1:3" x14ac:dyDescent="0.3">
      <c r="A262320" t="s">
        <v>398031</v>
      </c>
      <c r="B262320" t="s">
        <v>398032</v>
      </c>
      <c r="C262320">
        <v>1</v>
      </c>
    </row>
    <row r="262321" spans="1:3" x14ac:dyDescent="0.3">
      <c r="A262321" t="s">
        <v>398033</v>
      </c>
      <c r="B262321" t="s">
        <v>398034</v>
      </c>
      <c r="C262321">
        <v>3</v>
      </c>
    </row>
    <row r="262322" spans="1:3" x14ac:dyDescent="0.3">
      <c r="A262322" t="s">
        <v>398035</v>
      </c>
      <c r="B262322" t="s">
        <v>398036</v>
      </c>
      <c r="C262322">
        <v>3</v>
      </c>
    </row>
    <row r="262323" spans="1:3" x14ac:dyDescent="0.3">
      <c r="A262323" t="s">
        <v>398037</v>
      </c>
      <c r="B262323" t="s">
        <v>398038</v>
      </c>
      <c r="C262323">
        <v>1</v>
      </c>
    </row>
    <row r="262324" spans="1:3" x14ac:dyDescent="0.3">
      <c r="A262324" t="s">
        <v>398039</v>
      </c>
      <c r="B262324" t="s">
        <v>398040</v>
      </c>
      <c r="C262324">
        <v>1</v>
      </c>
    </row>
    <row r="262325" spans="1:3" x14ac:dyDescent="0.3">
      <c r="A262325" t="s">
        <v>398041</v>
      </c>
      <c r="B262325" t="s">
        <v>398042</v>
      </c>
      <c r="C262325">
        <v>1</v>
      </c>
    </row>
    <row r="262326" spans="1:3" x14ac:dyDescent="0.3">
      <c r="A262326" t="s">
        <v>324337</v>
      </c>
      <c r="B262326" t="s">
        <v>324336</v>
      </c>
      <c r="C262326">
        <v>1</v>
      </c>
    </row>
    <row r="262327" spans="1:3" x14ac:dyDescent="0.3">
      <c r="A262327" t="s">
        <v>398043</v>
      </c>
      <c r="B262327" t="s">
        <v>398044</v>
      </c>
      <c r="C262327">
        <v>2</v>
      </c>
    </row>
    <row r="262328" spans="1:3" x14ac:dyDescent="0.3">
      <c r="A262328" t="s">
        <v>398045</v>
      </c>
      <c r="B262328" t="s">
        <v>398046</v>
      </c>
      <c r="C262328">
        <v>3</v>
      </c>
    </row>
    <row r="262329" spans="1:3" x14ac:dyDescent="0.3">
      <c r="A262329" t="s">
        <v>398047</v>
      </c>
      <c r="B262329" t="s">
        <v>398048</v>
      </c>
      <c r="C262329">
        <v>2</v>
      </c>
    </row>
    <row r="262330" spans="1:3" x14ac:dyDescent="0.3">
      <c r="A262330" t="s">
        <v>398049</v>
      </c>
      <c r="B262330" t="s">
        <v>398050</v>
      </c>
      <c r="C262330">
        <v>1</v>
      </c>
    </row>
    <row r="262331" spans="1:3" x14ac:dyDescent="0.3">
      <c r="A262331" t="s">
        <v>398051</v>
      </c>
      <c r="B262331" t="s">
        <v>398052</v>
      </c>
      <c r="C262331">
        <v>1</v>
      </c>
    </row>
    <row r="262332" spans="1:3" x14ac:dyDescent="0.3">
      <c r="A262332" t="s">
        <v>398053</v>
      </c>
      <c r="B262332" t="s">
        <v>398054</v>
      </c>
      <c r="C262332">
        <v>3</v>
      </c>
    </row>
    <row r="262333" spans="1:3" x14ac:dyDescent="0.3">
      <c r="A262333" t="s">
        <v>398055</v>
      </c>
      <c r="B262333" t="s">
        <v>398056</v>
      </c>
      <c r="C262333">
        <v>2</v>
      </c>
    </row>
    <row r="262334" spans="1:3" x14ac:dyDescent="0.3">
      <c r="A262334" t="s">
        <v>398057</v>
      </c>
      <c r="B262334" t="s">
        <v>398058</v>
      </c>
      <c r="C262334">
        <v>2</v>
      </c>
    </row>
    <row r="262335" spans="1:3" x14ac:dyDescent="0.3">
      <c r="A262335" t="s">
        <v>141116</v>
      </c>
      <c r="B262335" t="s">
        <v>141115</v>
      </c>
      <c r="C262335">
        <v>1</v>
      </c>
    </row>
    <row r="262336" spans="1:3" x14ac:dyDescent="0.3">
      <c r="A262336" t="s">
        <v>235717</v>
      </c>
      <c r="B262336" t="s">
        <v>235716</v>
      </c>
      <c r="C262336">
        <v>1</v>
      </c>
    </row>
    <row r="262337" spans="1:3" x14ac:dyDescent="0.3">
      <c r="A262337" t="s">
        <v>398059</v>
      </c>
      <c r="B262337" t="s">
        <v>398060</v>
      </c>
      <c r="C262337">
        <v>2</v>
      </c>
    </row>
    <row r="262338" spans="1:3" x14ac:dyDescent="0.3">
      <c r="A262338" t="s">
        <v>398014</v>
      </c>
      <c r="B262338" t="s">
        <v>398013</v>
      </c>
      <c r="C262338">
        <v>1</v>
      </c>
    </row>
    <row r="262339" spans="1:3" x14ac:dyDescent="0.3">
      <c r="A262339" t="s">
        <v>202177</v>
      </c>
      <c r="B262339" t="s">
        <v>202176</v>
      </c>
      <c r="C262339">
        <v>1</v>
      </c>
    </row>
    <row r="262340" spans="1:3" x14ac:dyDescent="0.3">
      <c r="A262340" t="s">
        <v>398061</v>
      </c>
      <c r="B262340" t="s">
        <v>398062</v>
      </c>
      <c r="C262340">
        <v>1</v>
      </c>
    </row>
    <row r="262341" spans="1:3" x14ac:dyDescent="0.3">
      <c r="A262341" t="s">
        <v>398063</v>
      </c>
      <c r="B262341" t="s">
        <v>398064</v>
      </c>
      <c r="C262341">
        <v>1</v>
      </c>
    </row>
    <row r="262342" spans="1:3" x14ac:dyDescent="0.3">
      <c r="A262342" t="s">
        <v>47682</v>
      </c>
      <c r="B262342" t="s">
        <v>47681</v>
      </c>
      <c r="C262342">
        <v>1</v>
      </c>
    </row>
    <row r="262343" spans="1:3" x14ac:dyDescent="0.3">
      <c r="A262343" t="s">
        <v>398065</v>
      </c>
      <c r="B262343" t="s">
        <v>398066</v>
      </c>
      <c r="C262343">
        <v>2</v>
      </c>
    </row>
    <row r="262344" spans="1:3" x14ac:dyDescent="0.3">
      <c r="A262344" t="s">
        <v>398067</v>
      </c>
      <c r="B262344" t="s">
        <v>398068</v>
      </c>
      <c r="C262344">
        <v>1</v>
      </c>
    </row>
    <row r="262345" spans="1:3" x14ac:dyDescent="0.3">
      <c r="A262345" t="s">
        <v>153350</v>
      </c>
      <c r="B262345" t="s">
        <v>153349</v>
      </c>
      <c r="C262345">
        <v>1</v>
      </c>
    </row>
    <row r="262346" spans="1:3" x14ac:dyDescent="0.3">
      <c r="A262346" t="s">
        <v>398069</v>
      </c>
      <c r="B262346" t="s">
        <v>398070</v>
      </c>
      <c r="C262346">
        <v>1</v>
      </c>
    </row>
    <row r="262347" spans="1:3" x14ac:dyDescent="0.3">
      <c r="A262347" t="s">
        <v>398071</v>
      </c>
      <c r="B262347" t="s">
        <v>398072</v>
      </c>
      <c r="C262347">
        <v>1</v>
      </c>
    </row>
    <row r="262348" spans="1:3" x14ac:dyDescent="0.3">
      <c r="A262348" t="s">
        <v>398073</v>
      </c>
      <c r="B262348" t="s">
        <v>398074</v>
      </c>
      <c r="C262348">
        <v>3</v>
      </c>
    </row>
    <row r="262349" spans="1:3" x14ac:dyDescent="0.3">
      <c r="A262349" t="s">
        <v>153356</v>
      </c>
      <c r="B262349" t="s">
        <v>153355</v>
      </c>
      <c r="C262349">
        <v>1</v>
      </c>
    </row>
    <row r="262350" spans="1:3" x14ac:dyDescent="0.3">
      <c r="A262350" t="s">
        <v>163485</v>
      </c>
      <c r="B262350" t="s">
        <v>163484</v>
      </c>
      <c r="C262350">
        <v>1</v>
      </c>
    </row>
    <row r="262351" spans="1:3" x14ac:dyDescent="0.3">
      <c r="A262351" t="s">
        <v>398075</v>
      </c>
      <c r="B262351" t="s">
        <v>398076</v>
      </c>
      <c r="C262351">
        <v>1</v>
      </c>
    </row>
    <row r="262352" spans="1:3" x14ac:dyDescent="0.3">
      <c r="A262352" t="s">
        <v>185638</v>
      </c>
      <c r="B262352" t="s">
        <v>185637</v>
      </c>
      <c r="C262352">
        <v>1</v>
      </c>
    </row>
    <row r="262353" spans="1:3" x14ac:dyDescent="0.3">
      <c r="A262353" t="s">
        <v>398077</v>
      </c>
      <c r="B262353" t="s">
        <v>398078</v>
      </c>
      <c r="C262353">
        <v>1</v>
      </c>
    </row>
    <row r="262354" spans="1:3" x14ac:dyDescent="0.3">
      <c r="A262354" t="s">
        <v>398079</v>
      </c>
      <c r="B262354" t="s">
        <v>398080</v>
      </c>
      <c r="C262354">
        <v>1</v>
      </c>
    </row>
    <row r="262355" spans="1:3" x14ac:dyDescent="0.3">
      <c r="A262355" t="s">
        <v>398081</v>
      </c>
      <c r="B262355" t="s">
        <v>398082</v>
      </c>
      <c r="C262355">
        <v>1</v>
      </c>
    </row>
    <row r="262356" spans="1:3" x14ac:dyDescent="0.3">
      <c r="A262356" t="s">
        <v>257725</v>
      </c>
      <c r="B262356" t="s">
        <v>257724</v>
      </c>
      <c r="C262356">
        <v>1</v>
      </c>
    </row>
    <row r="262357" spans="1:3" x14ac:dyDescent="0.3">
      <c r="A262357" t="s">
        <v>186718</v>
      </c>
      <c r="B262357" t="s">
        <v>186717</v>
      </c>
      <c r="C262357">
        <v>1</v>
      </c>
    </row>
    <row r="262358" spans="1:3" x14ac:dyDescent="0.3">
      <c r="A262358" t="s">
        <v>191179</v>
      </c>
      <c r="B262358" t="s">
        <v>191178</v>
      </c>
      <c r="C262358">
        <v>1</v>
      </c>
    </row>
    <row r="262359" spans="1:3" x14ac:dyDescent="0.3">
      <c r="A262359" t="s">
        <v>398083</v>
      </c>
      <c r="B262359" t="s">
        <v>398084</v>
      </c>
      <c r="C262359">
        <v>2</v>
      </c>
    </row>
    <row r="262360" spans="1:3" x14ac:dyDescent="0.3">
      <c r="A262360" t="s">
        <v>398085</v>
      </c>
      <c r="B262360" t="s">
        <v>398086</v>
      </c>
      <c r="C262360">
        <v>2</v>
      </c>
    </row>
    <row r="262361" spans="1:3" x14ac:dyDescent="0.3">
      <c r="A262361" t="s">
        <v>398087</v>
      </c>
      <c r="B262361" t="s">
        <v>398088</v>
      </c>
      <c r="C262361">
        <v>2</v>
      </c>
    </row>
    <row r="262362" spans="1:3" x14ac:dyDescent="0.3">
      <c r="A262362" t="s">
        <v>398089</v>
      </c>
      <c r="B262362" t="s">
        <v>398090</v>
      </c>
      <c r="C262362">
        <v>4</v>
      </c>
    </row>
    <row r="262363" spans="1:3" x14ac:dyDescent="0.3">
      <c r="A262363" t="s">
        <v>265204</v>
      </c>
      <c r="B262363" t="s">
        <v>265203</v>
      </c>
      <c r="C262363">
        <v>1</v>
      </c>
    </row>
    <row r="262364" spans="1:3" x14ac:dyDescent="0.3">
      <c r="A262364" t="s">
        <v>398091</v>
      </c>
      <c r="B262364" t="s">
        <v>398092</v>
      </c>
      <c r="C262364">
        <v>3</v>
      </c>
    </row>
    <row r="262365" spans="1:3" x14ac:dyDescent="0.3">
      <c r="A262365" t="s">
        <v>398093</v>
      </c>
      <c r="B262365" t="s">
        <v>398094</v>
      </c>
      <c r="C262365">
        <v>1</v>
      </c>
    </row>
    <row r="262366" spans="1:3" x14ac:dyDescent="0.3">
      <c r="A262366" t="s">
        <v>398095</v>
      </c>
      <c r="B262366" t="s">
        <v>398096</v>
      </c>
      <c r="C262366">
        <v>1</v>
      </c>
    </row>
    <row r="262367" spans="1:3" x14ac:dyDescent="0.3">
      <c r="A262367" t="s">
        <v>398097</v>
      </c>
      <c r="B262367" t="s">
        <v>398098</v>
      </c>
      <c r="C262367">
        <v>1</v>
      </c>
    </row>
    <row r="262368" spans="1:3" x14ac:dyDescent="0.3">
      <c r="A262368" t="s">
        <v>398099</v>
      </c>
      <c r="B262368" t="s">
        <v>398100</v>
      </c>
      <c r="C262368">
        <v>3</v>
      </c>
    </row>
    <row r="262369" spans="1:3" x14ac:dyDescent="0.3">
      <c r="A262369" t="s">
        <v>398101</v>
      </c>
      <c r="B262369" t="s">
        <v>398102</v>
      </c>
      <c r="C262369">
        <v>1</v>
      </c>
    </row>
    <row r="262370" spans="1:3" x14ac:dyDescent="0.3">
      <c r="A262370" t="s">
        <v>398103</v>
      </c>
      <c r="B262370" t="s">
        <v>398104</v>
      </c>
      <c r="C262370">
        <v>1</v>
      </c>
    </row>
    <row r="262371" spans="1:3" x14ac:dyDescent="0.3">
      <c r="A262371" t="s">
        <v>398105</v>
      </c>
      <c r="B262371" t="s">
        <v>398106</v>
      </c>
      <c r="C262371">
        <v>4</v>
      </c>
    </row>
    <row r="262372" spans="1:3" x14ac:dyDescent="0.3">
      <c r="A262372" t="s">
        <v>202422</v>
      </c>
      <c r="B262372" t="s">
        <v>202421</v>
      </c>
      <c r="C262372">
        <v>1</v>
      </c>
    </row>
    <row r="262373" spans="1:3" x14ac:dyDescent="0.3">
      <c r="A262373" t="s">
        <v>398107</v>
      </c>
      <c r="B262373" t="s">
        <v>398108</v>
      </c>
      <c r="C262373">
        <v>1</v>
      </c>
    </row>
    <row r="262374" spans="1:3" x14ac:dyDescent="0.3">
      <c r="A262374" t="s">
        <v>398109</v>
      </c>
      <c r="B262374" t="s">
        <v>398110</v>
      </c>
      <c r="C262374">
        <v>1</v>
      </c>
    </row>
    <row r="262375" spans="1:3" x14ac:dyDescent="0.3">
      <c r="A262375" t="s">
        <v>398111</v>
      </c>
      <c r="B262375" t="s">
        <v>398112</v>
      </c>
      <c r="C262375">
        <v>1</v>
      </c>
    </row>
    <row r="262376" spans="1:3" x14ac:dyDescent="0.3">
      <c r="A262376" t="s">
        <v>251625</v>
      </c>
      <c r="B262376" t="s">
        <v>251624</v>
      </c>
      <c r="C262376">
        <v>1</v>
      </c>
    </row>
    <row r="262377" spans="1:3" x14ac:dyDescent="0.3">
      <c r="A262377" t="s">
        <v>251623</v>
      </c>
      <c r="B262377" t="s">
        <v>251622</v>
      </c>
      <c r="C262377">
        <v>1</v>
      </c>
    </row>
    <row r="262378" spans="1:3" x14ac:dyDescent="0.3">
      <c r="A262378" t="s">
        <v>398113</v>
      </c>
      <c r="B262378" t="s">
        <v>398114</v>
      </c>
      <c r="C262378">
        <v>1</v>
      </c>
    </row>
    <row r="262379" spans="1:3" x14ac:dyDescent="0.3">
      <c r="A262379" t="s">
        <v>398115</v>
      </c>
      <c r="B262379" t="s">
        <v>398116</v>
      </c>
      <c r="C262379">
        <v>1</v>
      </c>
    </row>
    <row r="262380" spans="1:3" x14ac:dyDescent="0.3">
      <c r="A262380" t="s">
        <v>398117</v>
      </c>
      <c r="B262380" t="s">
        <v>398118</v>
      </c>
      <c r="C262380">
        <v>1</v>
      </c>
    </row>
    <row r="262381" spans="1:3" x14ac:dyDescent="0.3">
      <c r="A262381" t="s">
        <v>398119</v>
      </c>
      <c r="B262381" t="s">
        <v>398120</v>
      </c>
      <c r="C262381">
        <v>2</v>
      </c>
    </row>
    <row r="262382" spans="1:3" x14ac:dyDescent="0.3">
      <c r="A262382" t="s">
        <v>398121</v>
      </c>
      <c r="B262382" t="s">
        <v>398122</v>
      </c>
      <c r="C262382">
        <v>1</v>
      </c>
    </row>
    <row r="262383" spans="1:3" x14ac:dyDescent="0.3">
      <c r="A262383" t="s">
        <v>398123</v>
      </c>
      <c r="B262383" t="s">
        <v>398124</v>
      </c>
      <c r="C262383">
        <v>1</v>
      </c>
    </row>
    <row r="262384" spans="1:3" x14ac:dyDescent="0.3">
      <c r="A262384" t="s">
        <v>398125</v>
      </c>
      <c r="B262384" t="s">
        <v>398126</v>
      </c>
      <c r="C262384">
        <v>3</v>
      </c>
    </row>
    <row r="262385" spans="1:3" x14ac:dyDescent="0.3">
      <c r="A262385" t="s">
        <v>398127</v>
      </c>
      <c r="B262385" t="s">
        <v>398128</v>
      </c>
      <c r="C262385">
        <v>2</v>
      </c>
    </row>
    <row r="262386" spans="1:3" x14ac:dyDescent="0.3">
      <c r="A262386" t="s">
        <v>398129</v>
      </c>
      <c r="B262386" t="s">
        <v>398130</v>
      </c>
      <c r="C262386">
        <v>4</v>
      </c>
    </row>
    <row r="262387" spans="1:3" x14ac:dyDescent="0.3">
      <c r="A262387" t="s">
        <v>398131</v>
      </c>
      <c r="B262387" t="s">
        <v>398132</v>
      </c>
      <c r="C262387">
        <v>3</v>
      </c>
    </row>
    <row r="262388" spans="1:3" x14ac:dyDescent="0.3">
      <c r="A262388" t="s">
        <v>398133</v>
      </c>
      <c r="B262388" t="s">
        <v>398134</v>
      </c>
      <c r="C262388">
        <v>1</v>
      </c>
    </row>
    <row r="262389" spans="1:3" x14ac:dyDescent="0.3">
      <c r="A262389" t="s">
        <v>398135</v>
      </c>
      <c r="B262389" t="s">
        <v>398136</v>
      </c>
      <c r="C262389">
        <v>3</v>
      </c>
    </row>
    <row r="262390" spans="1:3" x14ac:dyDescent="0.3">
      <c r="A262390" t="s">
        <v>398137</v>
      </c>
      <c r="B262390" t="s">
        <v>398138</v>
      </c>
      <c r="C262390">
        <v>1</v>
      </c>
    </row>
    <row r="262391" spans="1:3" x14ac:dyDescent="0.3">
      <c r="A262391" t="s">
        <v>13218</v>
      </c>
      <c r="B262391" t="s">
        <v>13217</v>
      </c>
      <c r="C262391">
        <v>1</v>
      </c>
    </row>
    <row r="262392" spans="1:3" x14ac:dyDescent="0.3">
      <c r="A262392" t="s">
        <v>398139</v>
      </c>
      <c r="B262392" t="s">
        <v>398140</v>
      </c>
      <c r="C262392">
        <v>4</v>
      </c>
    </row>
    <row r="262393" spans="1:3" x14ac:dyDescent="0.3">
      <c r="A262393" t="s">
        <v>398141</v>
      </c>
      <c r="B262393" t="s">
        <v>398142</v>
      </c>
      <c r="C262393">
        <v>2</v>
      </c>
    </row>
    <row r="262394" spans="1:3" x14ac:dyDescent="0.3">
      <c r="A262394" t="s">
        <v>398143</v>
      </c>
      <c r="B262394" t="s">
        <v>398144</v>
      </c>
      <c r="C262394">
        <v>4</v>
      </c>
    </row>
    <row r="262395" spans="1:3" x14ac:dyDescent="0.3">
      <c r="A262395" t="s">
        <v>398145</v>
      </c>
      <c r="B262395" t="s">
        <v>398146</v>
      </c>
      <c r="C262395">
        <v>3</v>
      </c>
    </row>
    <row r="262396" spans="1:3" x14ac:dyDescent="0.3">
      <c r="A262396" t="s">
        <v>398147</v>
      </c>
      <c r="B262396" t="s">
        <v>398148</v>
      </c>
      <c r="C262396">
        <v>1</v>
      </c>
    </row>
    <row r="262397" spans="1:3" x14ac:dyDescent="0.3">
      <c r="A262397" t="s">
        <v>398149</v>
      </c>
      <c r="B262397" t="s">
        <v>398150</v>
      </c>
      <c r="C262397">
        <v>3</v>
      </c>
    </row>
    <row r="262398" spans="1:3" x14ac:dyDescent="0.3">
      <c r="A262398" t="s">
        <v>398151</v>
      </c>
      <c r="B262398" t="s">
        <v>398152</v>
      </c>
      <c r="C262398">
        <v>2</v>
      </c>
    </row>
    <row r="262399" spans="1:3" x14ac:dyDescent="0.3">
      <c r="A262399" t="s">
        <v>398153</v>
      </c>
      <c r="B262399" t="s">
        <v>398154</v>
      </c>
      <c r="C262399">
        <v>2</v>
      </c>
    </row>
    <row r="262400" spans="1:3" x14ac:dyDescent="0.3">
      <c r="A262400" t="s">
        <v>398155</v>
      </c>
      <c r="B262400" t="s">
        <v>398156</v>
      </c>
      <c r="C262400">
        <v>2</v>
      </c>
    </row>
    <row r="262401" spans="1:3" x14ac:dyDescent="0.3">
      <c r="A262401" t="s">
        <v>138888</v>
      </c>
      <c r="B262401" t="s">
        <v>138887</v>
      </c>
      <c r="C262401">
        <v>1</v>
      </c>
    </row>
    <row r="262402" spans="1:3" x14ac:dyDescent="0.3">
      <c r="A262402" t="s">
        <v>398157</v>
      </c>
      <c r="B262402" t="s">
        <v>398158</v>
      </c>
      <c r="C262402">
        <v>1</v>
      </c>
    </row>
    <row r="262403" spans="1:3" x14ac:dyDescent="0.3">
      <c r="A262403" t="s">
        <v>398159</v>
      </c>
      <c r="B262403" t="s">
        <v>398160</v>
      </c>
      <c r="C262403">
        <v>1</v>
      </c>
    </row>
    <row r="262404" spans="1:3" x14ac:dyDescent="0.3">
      <c r="A262404" t="s">
        <v>398161</v>
      </c>
      <c r="B262404" t="s">
        <v>398162</v>
      </c>
      <c r="C262404">
        <v>1</v>
      </c>
    </row>
    <row r="262405" spans="1:3" x14ac:dyDescent="0.3">
      <c r="A262405" t="s">
        <v>398163</v>
      </c>
      <c r="B262405" t="s">
        <v>398164</v>
      </c>
      <c r="C262405">
        <v>3</v>
      </c>
    </row>
    <row r="262406" spans="1:3" x14ac:dyDescent="0.3">
      <c r="A262406" t="s">
        <v>398165</v>
      </c>
      <c r="B262406" t="s">
        <v>398166</v>
      </c>
      <c r="C262406">
        <v>1</v>
      </c>
    </row>
    <row r="262407" spans="1:3" x14ac:dyDescent="0.3">
      <c r="A262407" t="s">
        <v>398167</v>
      </c>
      <c r="B262407" t="s">
        <v>398168</v>
      </c>
      <c r="C262407">
        <v>1</v>
      </c>
    </row>
    <row r="262408" spans="1:3" x14ac:dyDescent="0.3">
      <c r="A262408" t="s">
        <v>398169</v>
      </c>
      <c r="B262408" t="s">
        <v>398170</v>
      </c>
      <c r="C262408">
        <v>1</v>
      </c>
    </row>
    <row r="262409" spans="1:3" x14ac:dyDescent="0.3">
      <c r="A262409" t="s">
        <v>398171</v>
      </c>
      <c r="B262409" t="s">
        <v>398172</v>
      </c>
      <c r="C262409">
        <v>2</v>
      </c>
    </row>
    <row r="262410" spans="1:3" x14ac:dyDescent="0.3">
      <c r="A262410" t="s">
        <v>398173</v>
      </c>
      <c r="B262410" t="s">
        <v>398174</v>
      </c>
      <c r="C262410">
        <v>1</v>
      </c>
    </row>
    <row r="262411" spans="1:3" x14ac:dyDescent="0.3">
      <c r="A262411" t="s">
        <v>398175</v>
      </c>
      <c r="B262411" t="s">
        <v>398176</v>
      </c>
      <c r="C262411">
        <v>1</v>
      </c>
    </row>
    <row r="262412" spans="1:3" x14ac:dyDescent="0.3">
      <c r="A262412" t="s">
        <v>398177</v>
      </c>
      <c r="B262412" t="s">
        <v>398178</v>
      </c>
      <c r="C262412">
        <v>2</v>
      </c>
    </row>
    <row r="262413" spans="1:3" x14ac:dyDescent="0.3">
      <c r="A262413" t="s">
        <v>398179</v>
      </c>
      <c r="B262413" t="s">
        <v>398180</v>
      </c>
      <c r="C262413">
        <v>1</v>
      </c>
    </row>
    <row r="262414" spans="1:3" x14ac:dyDescent="0.3">
      <c r="A262414" t="s">
        <v>398181</v>
      </c>
      <c r="B262414" t="s">
        <v>398182</v>
      </c>
      <c r="C262414">
        <v>1</v>
      </c>
    </row>
    <row r="262415" spans="1:3" x14ac:dyDescent="0.3">
      <c r="A262415" t="s">
        <v>398183</v>
      </c>
      <c r="B262415" t="s">
        <v>398184</v>
      </c>
      <c r="C262415">
        <v>1</v>
      </c>
    </row>
    <row r="262416" spans="1:3" x14ac:dyDescent="0.3">
      <c r="A262416" t="s">
        <v>398185</v>
      </c>
      <c r="B262416" t="s">
        <v>398186</v>
      </c>
      <c r="C262416">
        <v>2</v>
      </c>
    </row>
    <row r="262417" spans="1:3" x14ac:dyDescent="0.3">
      <c r="A262417" t="s">
        <v>398187</v>
      </c>
      <c r="B262417" t="s">
        <v>398188</v>
      </c>
      <c r="C262417">
        <v>1</v>
      </c>
    </row>
    <row r="262418" spans="1:3" x14ac:dyDescent="0.3">
      <c r="A262418" t="s">
        <v>398189</v>
      </c>
      <c r="B262418" t="s">
        <v>398190</v>
      </c>
      <c r="C262418">
        <v>1</v>
      </c>
    </row>
    <row r="262419" spans="1:3" x14ac:dyDescent="0.3">
      <c r="A262419" t="s">
        <v>398191</v>
      </c>
      <c r="B262419" t="s">
        <v>398192</v>
      </c>
      <c r="C262419">
        <v>1</v>
      </c>
    </row>
    <row r="262420" spans="1:3" x14ac:dyDescent="0.3">
      <c r="A262420" t="s">
        <v>398193</v>
      </c>
      <c r="B262420" t="s">
        <v>398194</v>
      </c>
      <c r="C262420">
        <v>1</v>
      </c>
    </row>
    <row r="262421" spans="1:3" x14ac:dyDescent="0.3">
      <c r="A262421" t="s">
        <v>398195</v>
      </c>
      <c r="B262421" t="s">
        <v>398196</v>
      </c>
      <c r="C262421">
        <v>1</v>
      </c>
    </row>
    <row r="262422" spans="1:3" x14ac:dyDescent="0.3">
      <c r="A262422" t="s">
        <v>398197</v>
      </c>
      <c r="B262422" t="s">
        <v>398198</v>
      </c>
      <c r="C262422">
        <v>1</v>
      </c>
    </row>
    <row r="262423" spans="1:3" x14ac:dyDescent="0.3">
      <c r="A262423" t="s">
        <v>398199</v>
      </c>
      <c r="B262423" t="s">
        <v>398200</v>
      </c>
      <c r="C262423">
        <v>2</v>
      </c>
    </row>
    <row r="262424" spans="1:3" x14ac:dyDescent="0.3">
      <c r="A262424" t="s">
        <v>398201</v>
      </c>
      <c r="B262424" t="s">
        <v>398202</v>
      </c>
      <c r="C262424">
        <v>1</v>
      </c>
    </row>
    <row r="262425" spans="1:3" x14ac:dyDescent="0.3">
      <c r="A262425" t="s">
        <v>398203</v>
      </c>
      <c r="B262425" t="s">
        <v>398204</v>
      </c>
      <c r="C262425">
        <v>1</v>
      </c>
    </row>
    <row r="262426" spans="1:3" x14ac:dyDescent="0.3">
      <c r="A262426" t="s">
        <v>398205</v>
      </c>
      <c r="B262426" t="s">
        <v>398206</v>
      </c>
      <c r="C262426">
        <v>1</v>
      </c>
    </row>
    <row r="262427" spans="1:3" x14ac:dyDescent="0.3">
      <c r="A262427" t="s">
        <v>398207</v>
      </c>
      <c r="B262427" t="s">
        <v>398208</v>
      </c>
      <c r="C262427">
        <v>1</v>
      </c>
    </row>
    <row r="262428" spans="1:3" x14ac:dyDescent="0.3">
      <c r="A262428" t="s">
        <v>398209</v>
      </c>
      <c r="B262428" t="s">
        <v>398210</v>
      </c>
      <c r="C262428">
        <v>1</v>
      </c>
    </row>
    <row r="262429" spans="1:3" x14ac:dyDescent="0.3">
      <c r="A262429" t="s">
        <v>398211</v>
      </c>
      <c r="B262429" t="s">
        <v>398212</v>
      </c>
      <c r="C262429">
        <v>1</v>
      </c>
    </row>
    <row r="262430" spans="1:3" x14ac:dyDescent="0.3">
      <c r="A262430" t="s">
        <v>398213</v>
      </c>
      <c r="B262430" t="s">
        <v>398214</v>
      </c>
      <c r="C262430">
        <v>1</v>
      </c>
    </row>
    <row r="262431" spans="1:3" x14ac:dyDescent="0.3">
      <c r="A262431" t="s">
        <v>398215</v>
      </c>
      <c r="B262431" t="s">
        <v>398216</v>
      </c>
      <c r="C262431">
        <v>1</v>
      </c>
    </row>
    <row r="262432" spans="1:3" x14ac:dyDescent="0.3">
      <c r="A262432" t="s">
        <v>398217</v>
      </c>
      <c r="B262432" t="s">
        <v>398218</v>
      </c>
      <c r="C262432">
        <v>1</v>
      </c>
    </row>
    <row r="262433" spans="1:3" x14ac:dyDescent="0.3">
      <c r="A262433" t="s">
        <v>398219</v>
      </c>
      <c r="B262433" t="s">
        <v>398220</v>
      </c>
      <c r="C262433">
        <v>1</v>
      </c>
    </row>
    <row r="262434" spans="1:3" x14ac:dyDescent="0.3">
      <c r="A262434" t="s">
        <v>398221</v>
      </c>
      <c r="B262434" t="s">
        <v>398222</v>
      </c>
      <c r="C262434">
        <v>1</v>
      </c>
    </row>
    <row r="262435" spans="1:3" x14ac:dyDescent="0.3">
      <c r="A262435" t="s">
        <v>398223</v>
      </c>
      <c r="B262435" t="s">
        <v>398224</v>
      </c>
      <c r="C262435">
        <v>1</v>
      </c>
    </row>
    <row r="262436" spans="1:3" x14ac:dyDescent="0.3">
      <c r="A262436" t="s">
        <v>398225</v>
      </c>
      <c r="B262436" t="s">
        <v>398226</v>
      </c>
      <c r="C262436">
        <v>4</v>
      </c>
    </row>
    <row r="262437" spans="1:3" x14ac:dyDescent="0.3">
      <c r="A262437" t="s">
        <v>398227</v>
      </c>
      <c r="B262437" t="s">
        <v>398228</v>
      </c>
      <c r="C262437">
        <v>1</v>
      </c>
    </row>
    <row r="262438" spans="1:3" x14ac:dyDescent="0.3">
      <c r="A262438" t="s">
        <v>398229</v>
      </c>
      <c r="B262438" t="s">
        <v>398230</v>
      </c>
      <c r="C262438">
        <v>1</v>
      </c>
    </row>
    <row r="262439" spans="1:3" x14ac:dyDescent="0.3">
      <c r="A262439" t="s">
        <v>398231</v>
      </c>
      <c r="B262439" t="s">
        <v>398232</v>
      </c>
      <c r="C262439">
        <v>2</v>
      </c>
    </row>
    <row r="262440" spans="1:3" x14ac:dyDescent="0.3">
      <c r="A262440" t="s">
        <v>398233</v>
      </c>
      <c r="B262440" t="s">
        <v>398234</v>
      </c>
      <c r="C262440">
        <v>1</v>
      </c>
    </row>
    <row r="262441" spans="1:3" x14ac:dyDescent="0.3">
      <c r="A262441" t="s">
        <v>398235</v>
      </c>
      <c r="B262441" t="s">
        <v>398236</v>
      </c>
      <c r="C262441">
        <v>1</v>
      </c>
    </row>
    <row r="262442" spans="1:3" x14ac:dyDescent="0.3">
      <c r="A262442" t="s">
        <v>398237</v>
      </c>
      <c r="B262442" t="s">
        <v>398238</v>
      </c>
      <c r="C262442">
        <v>1</v>
      </c>
    </row>
    <row r="262443" spans="1:3" x14ac:dyDescent="0.3">
      <c r="A262443" t="s">
        <v>398239</v>
      </c>
      <c r="B262443" t="s">
        <v>398240</v>
      </c>
      <c r="C262443">
        <v>1</v>
      </c>
    </row>
    <row r="262444" spans="1:3" x14ac:dyDescent="0.3">
      <c r="A262444" t="s">
        <v>398241</v>
      </c>
      <c r="B262444" t="s">
        <v>398242</v>
      </c>
      <c r="C262444">
        <v>4</v>
      </c>
    </row>
    <row r="262445" spans="1:3" x14ac:dyDescent="0.3">
      <c r="A262445" t="s">
        <v>398243</v>
      </c>
      <c r="B262445" t="s">
        <v>398244</v>
      </c>
      <c r="C262445">
        <v>1</v>
      </c>
    </row>
    <row r="262446" spans="1:3" x14ac:dyDescent="0.3">
      <c r="A262446" t="s">
        <v>398245</v>
      </c>
      <c r="B262446" t="s">
        <v>398246</v>
      </c>
      <c r="C262446">
        <v>2</v>
      </c>
    </row>
    <row r="262447" spans="1:3" x14ac:dyDescent="0.3">
      <c r="A262447" t="s">
        <v>398247</v>
      </c>
      <c r="B262447" t="s">
        <v>398248</v>
      </c>
      <c r="C262447">
        <v>1</v>
      </c>
    </row>
    <row r="262448" spans="1:3" x14ac:dyDescent="0.3">
      <c r="A262448" t="s">
        <v>398249</v>
      </c>
      <c r="B262448" t="s">
        <v>398250</v>
      </c>
      <c r="C262448">
        <v>1</v>
      </c>
    </row>
    <row r="262449" spans="1:3" x14ac:dyDescent="0.3">
      <c r="A262449" t="s">
        <v>398251</v>
      </c>
      <c r="B262449" t="s">
        <v>398252</v>
      </c>
      <c r="C262449">
        <v>2</v>
      </c>
    </row>
    <row r="262450" spans="1:3" x14ac:dyDescent="0.3">
      <c r="A262450" t="s">
        <v>398253</v>
      </c>
      <c r="B262450" t="s">
        <v>398254</v>
      </c>
      <c r="C262450">
        <v>1</v>
      </c>
    </row>
    <row r="262451" spans="1:3" x14ac:dyDescent="0.3">
      <c r="A262451" t="s">
        <v>398255</v>
      </c>
      <c r="B262451" t="s">
        <v>398256</v>
      </c>
      <c r="C262451">
        <v>2</v>
      </c>
    </row>
    <row r="262452" spans="1:3" x14ac:dyDescent="0.3">
      <c r="A262452" t="s">
        <v>398257</v>
      </c>
      <c r="B262452" t="s">
        <v>398258</v>
      </c>
      <c r="C262452">
        <v>1</v>
      </c>
    </row>
    <row r="262453" spans="1:3" x14ac:dyDescent="0.3">
      <c r="A262453" t="s">
        <v>398259</v>
      </c>
      <c r="B262453" t="s">
        <v>398260</v>
      </c>
      <c r="C262453">
        <v>1</v>
      </c>
    </row>
    <row r="262454" spans="1:3" x14ac:dyDescent="0.3">
      <c r="A262454" t="s">
        <v>398261</v>
      </c>
      <c r="B262454" t="s">
        <v>398262</v>
      </c>
      <c r="C262454">
        <v>2</v>
      </c>
    </row>
    <row r="262455" spans="1:3" x14ac:dyDescent="0.3">
      <c r="A262455" t="s">
        <v>398263</v>
      </c>
      <c r="B262455" t="s">
        <v>398264</v>
      </c>
      <c r="C262455">
        <v>1</v>
      </c>
    </row>
    <row r="262456" spans="1:3" x14ac:dyDescent="0.3">
      <c r="A262456" t="s">
        <v>398265</v>
      </c>
      <c r="B262456" t="s">
        <v>398266</v>
      </c>
      <c r="C262456">
        <v>2</v>
      </c>
    </row>
    <row r="262457" spans="1:3" x14ac:dyDescent="0.3">
      <c r="A262457" t="s">
        <v>398267</v>
      </c>
      <c r="B262457" t="s">
        <v>398268</v>
      </c>
      <c r="C262457">
        <v>3</v>
      </c>
    </row>
    <row r="262458" spans="1:3" x14ac:dyDescent="0.3">
      <c r="A262458" t="s">
        <v>398269</v>
      </c>
      <c r="B262458" t="s">
        <v>398270</v>
      </c>
      <c r="C262458">
        <v>1</v>
      </c>
    </row>
    <row r="262459" spans="1:3" x14ac:dyDescent="0.3">
      <c r="A262459" t="s">
        <v>398271</v>
      </c>
      <c r="B262459" t="s">
        <v>398272</v>
      </c>
      <c r="C262459">
        <v>1</v>
      </c>
    </row>
    <row r="262460" spans="1:3" x14ac:dyDescent="0.3">
      <c r="A262460" t="s">
        <v>398273</v>
      </c>
      <c r="B262460" t="s">
        <v>398274</v>
      </c>
      <c r="C262460">
        <v>1</v>
      </c>
    </row>
    <row r="262461" spans="1:3" x14ac:dyDescent="0.3">
      <c r="A262461" t="s">
        <v>398275</v>
      </c>
      <c r="B262461" t="s">
        <v>398276</v>
      </c>
      <c r="C262461">
        <v>2</v>
      </c>
    </row>
    <row r="262462" spans="1:3" x14ac:dyDescent="0.3">
      <c r="A262462" t="s">
        <v>398277</v>
      </c>
      <c r="B262462" t="s">
        <v>398278</v>
      </c>
      <c r="C262462">
        <v>2</v>
      </c>
    </row>
    <row r="262463" spans="1:3" x14ac:dyDescent="0.3">
      <c r="A262463" t="s">
        <v>398279</v>
      </c>
      <c r="B262463" t="s">
        <v>398280</v>
      </c>
      <c r="C262463">
        <v>2</v>
      </c>
    </row>
    <row r="262464" spans="1:3" x14ac:dyDescent="0.3">
      <c r="A262464" t="s">
        <v>398281</v>
      </c>
      <c r="B262464" t="s">
        <v>398282</v>
      </c>
      <c r="C262464">
        <v>1</v>
      </c>
    </row>
    <row r="262465" spans="1:3" x14ac:dyDescent="0.3">
      <c r="A262465" t="s">
        <v>398283</v>
      </c>
      <c r="B262465" t="s">
        <v>398284</v>
      </c>
      <c r="C262465">
        <v>1</v>
      </c>
    </row>
    <row r="262466" spans="1:3" x14ac:dyDescent="0.3">
      <c r="A262466" t="s">
        <v>398285</v>
      </c>
      <c r="B262466" t="s">
        <v>398286</v>
      </c>
      <c r="C262466">
        <v>1</v>
      </c>
    </row>
    <row r="262467" spans="1:3" x14ac:dyDescent="0.3">
      <c r="A262467" t="s">
        <v>398287</v>
      </c>
      <c r="B262467" t="s">
        <v>398288</v>
      </c>
      <c r="C262467">
        <v>1</v>
      </c>
    </row>
    <row r="262468" spans="1:3" x14ac:dyDescent="0.3">
      <c r="A262468" t="s">
        <v>398289</v>
      </c>
      <c r="B262468" t="s">
        <v>398290</v>
      </c>
      <c r="C262468">
        <v>1</v>
      </c>
    </row>
    <row r="262469" spans="1:3" x14ac:dyDescent="0.3">
      <c r="A262469" t="s">
        <v>152755</v>
      </c>
      <c r="B262469" t="s">
        <v>152754</v>
      </c>
      <c r="C262469">
        <v>1</v>
      </c>
    </row>
    <row r="262470" spans="1:3" x14ac:dyDescent="0.3">
      <c r="A262470" t="s">
        <v>398291</v>
      </c>
      <c r="B262470" t="s">
        <v>398292</v>
      </c>
      <c r="C262470">
        <v>1</v>
      </c>
    </row>
    <row r="262471" spans="1:3" x14ac:dyDescent="0.3">
      <c r="A262471" t="s">
        <v>398293</v>
      </c>
      <c r="B262471" t="s">
        <v>398294</v>
      </c>
      <c r="C262471">
        <v>1</v>
      </c>
    </row>
    <row r="262472" spans="1:3" x14ac:dyDescent="0.3">
      <c r="A262472" t="s">
        <v>296641</v>
      </c>
      <c r="B262472" t="s">
        <v>296640</v>
      </c>
      <c r="C262472">
        <v>1</v>
      </c>
    </row>
    <row r="262473" spans="1:3" x14ac:dyDescent="0.3">
      <c r="A262473" t="s">
        <v>398295</v>
      </c>
      <c r="B262473" t="s">
        <v>398296</v>
      </c>
      <c r="C262473">
        <v>1</v>
      </c>
    </row>
    <row r="262474" spans="1:3" x14ac:dyDescent="0.3">
      <c r="A262474" t="s">
        <v>234753</v>
      </c>
      <c r="B262474" t="s">
        <v>234752</v>
      </c>
      <c r="C262474">
        <v>1</v>
      </c>
    </row>
    <row r="262475" spans="1:3" x14ac:dyDescent="0.3">
      <c r="A262475" t="s">
        <v>210743</v>
      </c>
      <c r="B262475" t="s">
        <v>210742</v>
      </c>
      <c r="C262475">
        <v>1</v>
      </c>
    </row>
    <row r="262476" spans="1:3" x14ac:dyDescent="0.3">
      <c r="A262476" t="s">
        <v>398297</v>
      </c>
      <c r="B262476" t="s">
        <v>398298</v>
      </c>
      <c r="C262476">
        <v>1</v>
      </c>
    </row>
    <row r="262477" spans="1:3" x14ac:dyDescent="0.3">
      <c r="A262477" t="s">
        <v>398299</v>
      </c>
      <c r="B262477" t="s">
        <v>398300</v>
      </c>
      <c r="C262477">
        <v>1</v>
      </c>
    </row>
    <row r="262478" spans="1:3" x14ac:dyDescent="0.3">
      <c r="A262478" t="s">
        <v>261045</v>
      </c>
      <c r="B262478" t="s">
        <v>261044</v>
      </c>
      <c r="C262478">
        <v>1</v>
      </c>
    </row>
    <row r="262479" spans="1:3" x14ac:dyDescent="0.3">
      <c r="A262479" t="s">
        <v>373957</v>
      </c>
      <c r="B262479" t="s">
        <v>373956</v>
      </c>
      <c r="C262479">
        <v>1</v>
      </c>
    </row>
    <row r="262480" spans="1:3" x14ac:dyDescent="0.3">
      <c r="A262480" t="s">
        <v>398301</v>
      </c>
      <c r="B262480" t="s">
        <v>398302</v>
      </c>
      <c r="C262480">
        <v>1</v>
      </c>
    </row>
    <row r="262481" spans="1:3" x14ac:dyDescent="0.3">
      <c r="A262481" t="s">
        <v>398303</v>
      </c>
      <c r="B262481" t="s">
        <v>398304</v>
      </c>
      <c r="C262481">
        <v>1</v>
      </c>
    </row>
    <row r="262482" spans="1:3" x14ac:dyDescent="0.3">
      <c r="A262482" t="s">
        <v>398305</v>
      </c>
      <c r="B262482" t="s">
        <v>398306</v>
      </c>
      <c r="C262482">
        <v>2</v>
      </c>
    </row>
    <row r="262483" spans="1:3" x14ac:dyDescent="0.3">
      <c r="A262483" t="s">
        <v>398307</v>
      </c>
      <c r="B262483" t="s">
        <v>398308</v>
      </c>
      <c r="C262483">
        <v>1</v>
      </c>
    </row>
    <row r="262484" spans="1:3" x14ac:dyDescent="0.3">
      <c r="A262484" t="s">
        <v>398309</v>
      </c>
      <c r="B262484" t="s">
        <v>398310</v>
      </c>
      <c r="C262484">
        <v>1</v>
      </c>
    </row>
    <row r="262485" spans="1:3" x14ac:dyDescent="0.3">
      <c r="A262485" t="s">
        <v>398311</v>
      </c>
      <c r="B262485" t="s">
        <v>398312</v>
      </c>
      <c r="C262485">
        <v>1</v>
      </c>
    </row>
    <row r="262486" spans="1:3" x14ac:dyDescent="0.3">
      <c r="A262486" t="s">
        <v>398313</v>
      </c>
      <c r="B262486" t="s">
        <v>398314</v>
      </c>
      <c r="C262486">
        <v>1</v>
      </c>
    </row>
    <row r="262487" spans="1:3" x14ac:dyDescent="0.3">
      <c r="A262487" t="s">
        <v>398315</v>
      </c>
      <c r="B262487" t="s">
        <v>398316</v>
      </c>
      <c r="C262487">
        <v>2</v>
      </c>
    </row>
    <row r="262488" spans="1:3" x14ac:dyDescent="0.3">
      <c r="A262488" t="s">
        <v>259339</v>
      </c>
      <c r="B262488" t="s">
        <v>259338</v>
      </c>
      <c r="C262488">
        <v>1</v>
      </c>
    </row>
    <row r="262489" spans="1:3" x14ac:dyDescent="0.3">
      <c r="A262489" t="s">
        <v>398317</v>
      </c>
      <c r="B262489" t="s">
        <v>398318</v>
      </c>
      <c r="C262489">
        <v>1</v>
      </c>
    </row>
    <row r="262490" spans="1:3" x14ac:dyDescent="0.3">
      <c r="A262490" t="s">
        <v>398319</v>
      </c>
      <c r="B262490" t="s">
        <v>398320</v>
      </c>
      <c r="C262490">
        <v>2</v>
      </c>
    </row>
    <row r="262491" spans="1:3" x14ac:dyDescent="0.3">
      <c r="A262491" t="s">
        <v>398321</v>
      </c>
      <c r="B262491" t="s">
        <v>398322</v>
      </c>
      <c r="C262491">
        <v>1</v>
      </c>
    </row>
    <row r="262492" spans="1:3" x14ac:dyDescent="0.3">
      <c r="A262492" t="s">
        <v>398323</v>
      </c>
      <c r="B262492" t="s">
        <v>398324</v>
      </c>
      <c r="C262492">
        <v>2</v>
      </c>
    </row>
    <row r="262493" spans="1:3" x14ac:dyDescent="0.3">
      <c r="A262493" t="s">
        <v>152679</v>
      </c>
      <c r="B262493" t="s">
        <v>152678</v>
      </c>
      <c r="C262493">
        <v>1</v>
      </c>
    </row>
    <row r="262494" spans="1:3" x14ac:dyDescent="0.3">
      <c r="A262494" t="s">
        <v>152681</v>
      </c>
      <c r="B262494" t="s">
        <v>152680</v>
      </c>
      <c r="C262494">
        <v>1</v>
      </c>
    </row>
    <row r="262495" spans="1:3" x14ac:dyDescent="0.3">
      <c r="A262495" t="s">
        <v>335173</v>
      </c>
      <c r="B262495" t="s">
        <v>335172</v>
      </c>
      <c r="C262495">
        <v>1</v>
      </c>
    </row>
    <row r="262496" spans="1:3" x14ac:dyDescent="0.3">
      <c r="A262496" t="s">
        <v>398325</v>
      </c>
      <c r="B262496" t="s">
        <v>398326</v>
      </c>
      <c r="C262496">
        <v>3</v>
      </c>
    </row>
    <row r="262497" spans="1:3" x14ac:dyDescent="0.3">
      <c r="A262497" t="s">
        <v>322975</v>
      </c>
      <c r="B262497" t="s">
        <v>322974</v>
      </c>
      <c r="C262497">
        <v>1</v>
      </c>
    </row>
    <row r="262498" spans="1:3" x14ac:dyDescent="0.3">
      <c r="A262498" t="s">
        <v>12754</v>
      </c>
      <c r="B262498" t="s">
        <v>12753</v>
      </c>
      <c r="C262498">
        <v>1</v>
      </c>
    </row>
    <row r="262499" spans="1:3" x14ac:dyDescent="0.3">
      <c r="A262499" t="s">
        <v>152683</v>
      </c>
      <c r="B262499" t="s">
        <v>152682</v>
      </c>
      <c r="C262499">
        <v>1</v>
      </c>
    </row>
    <row r="262500" spans="1:3" x14ac:dyDescent="0.3">
      <c r="A262500" t="s">
        <v>398327</v>
      </c>
      <c r="B262500" t="s">
        <v>398328</v>
      </c>
      <c r="C262500">
        <v>1</v>
      </c>
    </row>
    <row r="262501" spans="1:3" x14ac:dyDescent="0.3">
      <c r="A262501" t="s">
        <v>398329</v>
      </c>
      <c r="B262501" t="s">
        <v>398330</v>
      </c>
      <c r="C262501">
        <v>1</v>
      </c>
    </row>
    <row r="262502" spans="1:3" x14ac:dyDescent="0.3">
      <c r="A262502" t="s">
        <v>152691</v>
      </c>
      <c r="B262502" t="s">
        <v>152690</v>
      </c>
      <c r="C262502">
        <v>1</v>
      </c>
    </row>
    <row r="262503" spans="1:3" x14ac:dyDescent="0.3">
      <c r="A262503" t="s">
        <v>398331</v>
      </c>
      <c r="B262503" t="s">
        <v>398332</v>
      </c>
      <c r="C262503">
        <v>1</v>
      </c>
    </row>
    <row r="262504" spans="1:3" x14ac:dyDescent="0.3">
      <c r="A262504" t="s">
        <v>398333</v>
      </c>
      <c r="B262504" t="s">
        <v>398334</v>
      </c>
      <c r="C262504">
        <v>2</v>
      </c>
    </row>
    <row r="262505" spans="1:3" x14ac:dyDescent="0.3">
      <c r="A262505" t="s">
        <v>47324</v>
      </c>
      <c r="B262505" t="s">
        <v>47323</v>
      </c>
      <c r="C262505">
        <v>1</v>
      </c>
    </row>
    <row r="262506" spans="1:3" x14ac:dyDescent="0.3">
      <c r="A262506" t="s">
        <v>398335</v>
      </c>
      <c r="B262506" t="s">
        <v>398336</v>
      </c>
      <c r="C262506">
        <v>3</v>
      </c>
    </row>
    <row r="262507" spans="1:3" x14ac:dyDescent="0.3">
      <c r="A262507" t="s">
        <v>151873</v>
      </c>
      <c r="B262507" t="s">
        <v>151872</v>
      </c>
      <c r="C262507">
        <v>1</v>
      </c>
    </row>
    <row r="262508" spans="1:3" x14ac:dyDescent="0.3">
      <c r="A262508" t="s">
        <v>215559</v>
      </c>
      <c r="B262508" t="s">
        <v>215558</v>
      </c>
      <c r="C262508">
        <v>1</v>
      </c>
    </row>
    <row r="262509" spans="1:3" x14ac:dyDescent="0.3">
      <c r="A262509" t="s">
        <v>218822</v>
      </c>
      <c r="B262509" t="s">
        <v>218821</v>
      </c>
      <c r="C262509">
        <v>1</v>
      </c>
    </row>
    <row r="262510" spans="1:3" x14ac:dyDescent="0.3">
      <c r="A262510" t="s">
        <v>242504</v>
      </c>
      <c r="B262510" t="s">
        <v>242503</v>
      </c>
      <c r="C262510">
        <v>1</v>
      </c>
    </row>
    <row r="262511" spans="1:3" x14ac:dyDescent="0.3">
      <c r="A262511" t="s">
        <v>398337</v>
      </c>
      <c r="B262511" t="s">
        <v>398338</v>
      </c>
      <c r="C262511">
        <v>1</v>
      </c>
    </row>
    <row r="262512" spans="1:3" x14ac:dyDescent="0.3">
      <c r="A262512" t="s">
        <v>398339</v>
      </c>
      <c r="B262512" t="s">
        <v>398340</v>
      </c>
      <c r="C262512">
        <v>1</v>
      </c>
    </row>
    <row r="262513" spans="1:3" x14ac:dyDescent="0.3">
      <c r="A262513" t="s">
        <v>276043</v>
      </c>
      <c r="B262513" t="s">
        <v>276042</v>
      </c>
      <c r="C262513">
        <v>1</v>
      </c>
    </row>
    <row r="262514" spans="1:3" x14ac:dyDescent="0.3">
      <c r="A262514" t="s">
        <v>398341</v>
      </c>
      <c r="B262514" t="s">
        <v>398342</v>
      </c>
      <c r="C262514">
        <v>1</v>
      </c>
    </row>
    <row r="262515" spans="1:3" x14ac:dyDescent="0.3">
      <c r="A262515" t="s">
        <v>398343</v>
      </c>
      <c r="B262515" t="s">
        <v>398344</v>
      </c>
      <c r="C262515">
        <v>1</v>
      </c>
    </row>
    <row r="262516" spans="1:3" x14ac:dyDescent="0.3">
      <c r="A262516" t="s">
        <v>266559</v>
      </c>
      <c r="B262516" t="s">
        <v>266558</v>
      </c>
      <c r="C262516">
        <v>1</v>
      </c>
    </row>
    <row r="262517" spans="1:3" x14ac:dyDescent="0.3">
      <c r="A262517" t="s">
        <v>398340</v>
      </c>
      <c r="B262517" t="s">
        <v>398339</v>
      </c>
      <c r="C262517">
        <v>1</v>
      </c>
    </row>
    <row r="262518" spans="1:3" x14ac:dyDescent="0.3">
      <c r="A262518" t="s">
        <v>398345</v>
      </c>
      <c r="B262518" t="s">
        <v>398346</v>
      </c>
      <c r="C262518">
        <v>2</v>
      </c>
    </row>
    <row r="262519" spans="1:3" x14ac:dyDescent="0.3">
      <c r="A262519" t="s">
        <v>398347</v>
      </c>
      <c r="B262519" t="s">
        <v>398348</v>
      </c>
      <c r="C262519">
        <v>1</v>
      </c>
    </row>
    <row r="262520" spans="1:3" x14ac:dyDescent="0.3">
      <c r="A262520" t="s">
        <v>398349</v>
      </c>
      <c r="B262520" t="s">
        <v>398350</v>
      </c>
      <c r="C262520">
        <v>1</v>
      </c>
    </row>
    <row r="262521" spans="1:3" x14ac:dyDescent="0.3">
      <c r="A262521" t="s">
        <v>398351</v>
      </c>
      <c r="B262521" t="s">
        <v>398352</v>
      </c>
      <c r="C262521">
        <v>2</v>
      </c>
    </row>
    <row r="262522" spans="1:3" x14ac:dyDescent="0.3">
      <c r="A262522" t="s">
        <v>398353</v>
      </c>
      <c r="B262522" t="s">
        <v>398354</v>
      </c>
      <c r="C262522">
        <v>1</v>
      </c>
    </row>
    <row r="262523" spans="1:3" x14ac:dyDescent="0.3">
      <c r="A262523" t="s">
        <v>398355</v>
      </c>
      <c r="B262523" t="s">
        <v>398356</v>
      </c>
      <c r="C262523">
        <v>1</v>
      </c>
    </row>
    <row r="262524" spans="1:3" x14ac:dyDescent="0.3">
      <c r="A262524" t="s">
        <v>398357</v>
      </c>
      <c r="B262524" t="s">
        <v>398358</v>
      </c>
      <c r="C262524">
        <v>1</v>
      </c>
    </row>
    <row r="262525" spans="1:3" x14ac:dyDescent="0.3">
      <c r="A262525" t="s">
        <v>398359</v>
      </c>
      <c r="B262525" t="s">
        <v>398360</v>
      </c>
      <c r="C262525">
        <v>1</v>
      </c>
    </row>
    <row r="262526" spans="1:3" x14ac:dyDescent="0.3">
      <c r="A262526" t="s">
        <v>398361</v>
      </c>
      <c r="B262526" t="s">
        <v>398362</v>
      </c>
      <c r="C262526">
        <v>1</v>
      </c>
    </row>
    <row r="262527" spans="1:3" x14ac:dyDescent="0.3">
      <c r="A262527" t="s">
        <v>398363</v>
      </c>
      <c r="B262527" t="s">
        <v>398364</v>
      </c>
      <c r="C262527">
        <v>1</v>
      </c>
    </row>
    <row r="262528" spans="1:3" x14ac:dyDescent="0.3">
      <c r="A262528" t="s">
        <v>398018</v>
      </c>
      <c r="B262528" t="s">
        <v>398017</v>
      </c>
      <c r="C262528">
        <v>1</v>
      </c>
    </row>
    <row r="262529" spans="1:4" x14ac:dyDescent="0.3">
      <c r="A262529" t="s">
        <v>12521</v>
      </c>
      <c r="B262529" t="s">
        <v>12520</v>
      </c>
      <c r="C262529">
        <v>1</v>
      </c>
    </row>
    <row r="262530" spans="1:4" x14ac:dyDescent="0.3">
      <c r="A262530" t="s">
        <v>398365</v>
      </c>
      <c r="B262530" t="s">
        <v>398366</v>
      </c>
      <c r="C262530">
        <v>1</v>
      </c>
    </row>
    <row r="262531" spans="1:4" x14ac:dyDescent="0.3">
      <c r="A262531" t="s">
        <v>128364</v>
      </c>
      <c r="B262531" t="s">
        <v>128363</v>
      </c>
      <c r="C262531">
        <v>1</v>
      </c>
    </row>
    <row r="262532" spans="1:4" x14ac:dyDescent="0.3">
      <c r="A262532" t="s">
        <v>398367</v>
      </c>
      <c r="B262532" t="s">
        <v>398368</v>
      </c>
      <c r="C262532">
        <v>1</v>
      </c>
      <c r="D262532" t="s">
        <v>398368</v>
      </c>
    </row>
    <row r="262533" spans="1:4" x14ac:dyDescent="0.3">
      <c r="A262533" t="s">
        <v>398369</v>
      </c>
      <c r="B262533" t="s">
        <v>398370</v>
      </c>
      <c r="C262533">
        <v>4</v>
      </c>
    </row>
    <row r="262534" spans="1:4" x14ac:dyDescent="0.3">
      <c r="A262534" t="s">
        <v>398371</v>
      </c>
      <c r="B262534" t="s">
        <v>398372</v>
      </c>
      <c r="C262534">
        <v>2</v>
      </c>
    </row>
    <row r="262535" spans="1:4" x14ac:dyDescent="0.3">
      <c r="A262535" t="s">
        <v>398373</v>
      </c>
      <c r="B262535" t="s">
        <v>398374</v>
      </c>
      <c r="C262535">
        <v>1</v>
      </c>
    </row>
    <row r="262536" spans="1:4" x14ac:dyDescent="0.3">
      <c r="A262536" t="s">
        <v>398375</v>
      </c>
      <c r="B262536" t="s">
        <v>398376</v>
      </c>
      <c r="C262536">
        <v>2</v>
      </c>
    </row>
    <row r="262537" spans="1:4" x14ac:dyDescent="0.3">
      <c r="A262537" t="s">
        <v>398377</v>
      </c>
      <c r="B262537" t="s">
        <v>398378</v>
      </c>
      <c r="C262537">
        <v>2</v>
      </c>
    </row>
    <row r="262538" spans="1:4" x14ac:dyDescent="0.3">
      <c r="A262538" t="s">
        <v>398379</v>
      </c>
      <c r="B262538" t="s">
        <v>398380</v>
      </c>
      <c r="C262538">
        <v>1</v>
      </c>
    </row>
    <row r="262539" spans="1:4" x14ac:dyDescent="0.3">
      <c r="A262539" t="s">
        <v>261823</v>
      </c>
      <c r="B262539" t="s">
        <v>261822</v>
      </c>
      <c r="C262539">
        <v>1</v>
      </c>
    </row>
    <row r="262540" spans="1:4" x14ac:dyDescent="0.3">
      <c r="A262540" t="s">
        <v>398381</v>
      </c>
      <c r="B262540" t="s">
        <v>398382</v>
      </c>
      <c r="C262540">
        <v>1</v>
      </c>
    </row>
    <row r="262541" spans="1:4" x14ac:dyDescent="0.3">
      <c r="A262541" t="s">
        <v>139973</v>
      </c>
      <c r="B262541" t="s">
        <v>139972</v>
      </c>
      <c r="C262541">
        <v>1</v>
      </c>
    </row>
    <row r="262542" spans="1:4" x14ac:dyDescent="0.3">
      <c r="A262542" t="s">
        <v>398383</v>
      </c>
      <c r="B262542" t="s">
        <v>398384</v>
      </c>
      <c r="C262542">
        <v>2</v>
      </c>
    </row>
    <row r="262543" spans="1:4" x14ac:dyDescent="0.3">
      <c r="A262543" t="s">
        <v>398385</v>
      </c>
      <c r="B262543" t="s">
        <v>398386</v>
      </c>
      <c r="C262543">
        <v>1</v>
      </c>
    </row>
    <row r="262544" spans="1:4" x14ac:dyDescent="0.3">
      <c r="A262544" t="s">
        <v>398387</v>
      </c>
      <c r="B262544" t="s">
        <v>398388</v>
      </c>
      <c r="C262544">
        <v>1</v>
      </c>
    </row>
    <row r="262545" spans="1:3" x14ac:dyDescent="0.3">
      <c r="A262545" t="s">
        <v>398389</v>
      </c>
      <c r="B262545" t="s">
        <v>398390</v>
      </c>
      <c r="C262545">
        <v>1</v>
      </c>
    </row>
    <row r="262546" spans="1:3" x14ac:dyDescent="0.3">
      <c r="A262546" t="s">
        <v>398391</v>
      </c>
      <c r="B262546" t="s">
        <v>398392</v>
      </c>
      <c r="C262546">
        <v>2</v>
      </c>
    </row>
    <row r="262547" spans="1:3" x14ac:dyDescent="0.3">
      <c r="A262547" t="s">
        <v>398393</v>
      </c>
      <c r="B262547" t="s">
        <v>398394</v>
      </c>
      <c r="C262547">
        <v>1</v>
      </c>
    </row>
    <row r="262548" spans="1:3" x14ac:dyDescent="0.3">
      <c r="A262548" t="s">
        <v>398395</v>
      </c>
      <c r="B262548" t="s">
        <v>398396</v>
      </c>
      <c r="C262548">
        <v>3</v>
      </c>
    </row>
    <row r="262549" spans="1:3" x14ac:dyDescent="0.3">
      <c r="A262549" t="s">
        <v>398397</v>
      </c>
      <c r="B262549" t="s">
        <v>398398</v>
      </c>
      <c r="C262549">
        <v>1</v>
      </c>
    </row>
    <row r="262550" spans="1:3" x14ac:dyDescent="0.3">
      <c r="A262550" t="s">
        <v>398399</v>
      </c>
      <c r="B262550" t="s">
        <v>398400</v>
      </c>
      <c r="C262550">
        <v>1</v>
      </c>
    </row>
    <row r="262551" spans="1:3" x14ac:dyDescent="0.3">
      <c r="A262551" t="s">
        <v>398401</v>
      </c>
      <c r="B262551" t="s">
        <v>398402</v>
      </c>
      <c r="C262551">
        <v>2</v>
      </c>
    </row>
    <row r="262552" spans="1:3" x14ac:dyDescent="0.3">
      <c r="A262552" t="s">
        <v>398403</v>
      </c>
      <c r="B262552" t="s">
        <v>398404</v>
      </c>
      <c r="C262552">
        <v>1</v>
      </c>
    </row>
    <row r="262553" spans="1:3" x14ac:dyDescent="0.3">
      <c r="A262553" t="s">
        <v>398405</v>
      </c>
      <c r="B262553" t="s">
        <v>398406</v>
      </c>
      <c r="C262553">
        <v>2</v>
      </c>
    </row>
    <row r="262554" spans="1:3" x14ac:dyDescent="0.3">
      <c r="A262554" t="s">
        <v>398407</v>
      </c>
      <c r="B262554" t="s">
        <v>398408</v>
      </c>
      <c r="C262554">
        <v>1</v>
      </c>
    </row>
    <row r="262555" spans="1:3" x14ac:dyDescent="0.3">
      <c r="A262555" t="s">
        <v>398409</v>
      </c>
      <c r="B262555" t="s">
        <v>398410</v>
      </c>
      <c r="C262555">
        <v>1</v>
      </c>
    </row>
    <row r="262556" spans="1:3" x14ac:dyDescent="0.3">
      <c r="A262556" t="s">
        <v>398411</v>
      </c>
      <c r="B262556" t="s">
        <v>398412</v>
      </c>
      <c r="C262556">
        <v>1</v>
      </c>
    </row>
    <row r="262557" spans="1:3" x14ac:dyDescent="0.3">
      <c r="A262557" t="s">
        <v>398413</v>
      </c>
      <c r="B262557" t="s">
        <v>398414</v>
      </c>
      <c r="C262557">
        <v>1</v>
      </c>
    </row>
    <row r="262558" spans="1:3" x14ac:dyDescent="0.3">
      <c r="A262558" t="s">
        <v>398415</v>
      </c>
      <c r="B262558" t="s">
        <v>398416</v>
      </c>
      <c r="C262558">
        <v>1</v>
      </c>
    </row>
    <row r="262559" spans="1:3" x14ac:dyDescent="0.3">
      <c r="A262559" t="s">
        <v>398417</v>
      </c>
      <c r="B262559" t="s">
        <v>398418</v>
      </c>
      <c r="C262559">
        <v>1</v>
      </c>
    </row>
    <row r="262560" spans="1:3" x14ac:dyDescent="0.3">
      <c r="A262560" t="s">
        <v>398419</v>
      </c>
      <c r="B262560" t="s">
        <v>398420</v>
      </c>
      <c r="C262560">
        <v>2</v>
      </c>
    </row>
    <row r="262561" spans="1:3" x14ac:dyDescent="0.3">
      <c r="A262561" t="s">
        <v>398421</v>
      </c>
      <c r="B262561" t="s">
        <v>398422</v>
      </c>
      <c r="C262561">
        <v>1</v>
      </c>
    </row>
    <row r="262562" spans="1:3" x14ac:dyDescent="0.3">
      <c r="A262562" t="s">
        <v>398423</v>
      </c>
      <c r="B262562" t="s">
        <v>398424</v>
      </c>
      <c r="C262562">
        <v>1</v>
      </c>
    </row>
    <row r="262563" spans="1:3" x14ac:dyDescent="0.3">
      <c r="A262563" t="s">
        <v>398425</v>
      </c>
      <c r="B262563" t="s">
        <v>398426</v>
      </c>
      <c r="C262563">
        <v>1</v>
      </c>
    </row>
    <row r="262564" spans="1:3" x14ac:dyDescent="0.3">
      <c r="A262564" t="s">
        <v>398427</v>
      </c>
      <c r="B262564" t="s">
        <v>398428</v>
      </c>
      <c r="C262564">
        <v>1</v>
      </c>
    </row>
    <row r="262565" spans="1:3" x14ac:dyDescent="0.3">
      <c r="A262565" t="s">
        <v>398429</v>
      </c>
      <c r="B262565" t="s">
        <v>398430</v>
      </c>
      <c r="C262565">
        <v>1</v>
      </c>
    </row>
    <row r="262566" spans="1:3" x14ac:dyDescent="0.3">
      <c r="A262566" t="s">
        <v>398431</v>
      </c>
      <c r="B262566" t="s">
        <v>398432</v>
      </c>
      <c r="C262566">
        <v>1</v>
      </c>
    </row>
    <row r="262567" spans="1:3" x14ac:dyDescent="0.3">
      <c r="A262567" t="s">
        <v>398433</v>
      </c>
      <c r="B262567" t="s">
        <v>398434</v>
      </c>
      <c r="C262567">
        <v>1</v>
      </c>
    </row>
    <row r="262568" spans="1:3" x14ac:dyDescent="0.3">
      <c r="A262568" t="s">
        <v>398435</v>
      </c>
      <c r="B262568" t="s">
        <v>398436</v>
      </c>
      <c r="C262568">
        <v>1</v>
      </c>
    </row>
    <row r="262569" spans="1:3" x14ac:dyDescent="0.3">
      <c r="A262569" t="s">
        <v>398437</v>
      </c>
      <c r="B262569" t="s">
        <v>398438</v>
      </c>
      <c r="C262569">
        <v>1</v>
      </c>
    </row>
    <row r="262570" spans="1:3" x14ac:dyDescent="0.3">
      <c r="A262570" t="s">
        <v>398439</v>
      </c>
      <c r="B262570" t="s">
        <v>398440</v>
      </c>
      <c r="C262570">
        <v>1</v>
      </c>
    </row>
    <row r="262571" spans="1:3" x14ac:dyDescent="0.3">
      <c r="A262571" t="s">
        <v>398441</v>
      </c>
      <c r="B262571" t="s">
        <v>398442</v>
      </c>
      <c r="C262571">
        <v>1</v>
      </c>
    </row>
    <row r="262572" spans="1:3" x14ac:dyDescent="0.3">
      <c r="A262572" t="s">
        <v>398443</v>
      </c>
      <c r="B262572" t="s">
        <v>398444</v>
      </c>
      <c r="C262572">
        <v>2</v>
      </c>
    </row>
    <row r="262573" spans="1:3" x14ac:dyDescent="0.3">
      <c r="A262573" t="s">
        <v>398445</v>
      </c>
      <c r="B262573" t="s">
        <v>398446</v>
      </c>
      <c r="C262573">
        <v>1</v>
      </c>
    </row>
    <row r="262574" spans="1:3" x14ac:dyDescent="0.3">
      <c r="A262574" t="s">
        <v>398447</v>
      </c>
      <c r="B262574" t="s">
        <v>398448</v>
      </c>
      <c r="C262574">
        <v>1</v>
      </c>
    </row>
    <row r="262575" spans="1:3" x14ac:dyDescent="0.3">
      <c r="A262575" t="s">
        <v>398449</v>
      </c>
      <c r="B262575" t="s">
        <v>398450</v>
      </c>
      <c r="C262575">
        <v>3</v>
      </c>
    </row>
    <row r="262576" spans="1:3" x14ac:dyDescent="0.3">
      <c r="A262576" t="s">
        <v>398451</v>
      </c>
      <c r="B262576" t="s">
        <v>398452</v>
      </c>
      <c r="C262576">
        <v>1</v>
      </c>
    </row>
    <row r="262577" spans="1:3" x14ac:dyDescent="0.3">
      <c r="A262577" t="s">
        <v>398453</v>
      </c>
      <c r="B262577" t="s">
        <v>398454</v>
      </c>
      <c r="C262577">
        <v>1</v>
      </c>
    </row>
    <row r="262578" spans="1:3" x14ac:dyDescent="0.3">
      <c r="A262578" t="s">
        <v>398455</v>
      </c>
      <c r="B262578" t="s">
        <v>398456</v>
      </c>
      <c r="C262578">
        <v>3</v>
      </c>
    </row>
    <row r="262579" spans="1:3" x14ac:dyDescent="0.3">
      <c r="A262579" t="s">
        <v>398457</v>
      </c>
      <c r="B262579" t="s">
        <v>398458</v>
      </c>
      <c r="C262579">
        <v>1</v>
      </c>
    </row>
    <row r="262580" spans="1:3" x14ac:dyDescent="0.3">
      <c r="A262580" t="s">
        <v>398459</v>
      </c>
      <c r="B262580" t="s">
        <v>398460</v>
      </c>
      <c r="C262580">
        <v>5</v>
      </c>
    </row>
    <row r="262581" spans="1:3" x14ac:dyDescent="0.3">
      <c r="A262581" t="s">
        <v>398461</v>
      </c>
      <c r="B262581" t="s">
        <v>398462</v>
      </c>
      <c r="C262581">
        <v>5</v>
      </c>
    </row>
    <row r="262582" spans="1:3" x14ac:dyDescent="0.3">
      <c r="A262582" t="s">
        <v>398463</v>
      </c>
      <c r="B262582" t="s">
        <v>398464</v>
      </c>
      <c r="C262582">
        <v>2</v>
      </c>
    </row>
    <row r="262583" spans="1:3" x14ac:dyDescent="0.3">
      <c r="A262583" t="s">
        <v>398465</v>
      </c>
      <c r="B262583" t="s">
        <v>398466</v>
      </c>
      <c r="C262583">
        <v>3</v>
      </c>
    </row>
    <row r="262584" spans="1:3" x14ac:dyDescent="0.3">
      <c r="A262584" t="s">
        <v>398467</v>
      </c>
      <c r="B262584" t="s">
        <v>398468</v>
      </c>
      <c r="C262584">
        <v>2</v>
      </c>
    </row>
    <row r="262585" spans="1:3" x14ac:dyDescent="0.3">
      <c r="A262585" t="s">
        <v>398469</v>
      </c>
      <c r="B262585" t="s">
        <v>398470</v>
      </c>
      <c r="C262585">
        <v>6</v>
      </c>
    </row>
    <row r="262586" spans="1:3" x14ac:dyDescent="0.3">
      <c r="A262586" t="s">
        <v>313315</v>
      </c>
      <c r="B262586" t="s">
        <v>313314</v>
      </c>
      <c r="C262586">
        <v>1</v>
      </c>
    </row>
    <row r="262587" spans="1:3" x14ac:dyDescent="0.3">
      <c r="A262587" t="s">
        <v>398471</v>
      </c>
      <c r="B262587" t="s">
        <v>398472</v>
      </c>
      <c r="C262587">
        <v>1</v>
      </c>
    </row>
    <row r="262588" spans="1:3" x14ac:dyDescent="0.3">
      <c r="A262588" t="s">
        <v>398473</v>
      </c>
      <c r="B262588" t="s">
        <v>398474</v>
      </c>
      <c r="C262588">
        <v>4</v>
      </c>
    </row>
    <row r="262589" spans="1:3" x14ac:dyDescent="0.3">
      <c r="A262589" t="s">
        <v>398475</v>
      </c>
      <c r="B262589" t="s">
        <v>398476</v>
      </c>
      <c r="C262589">
        <v>2</v>
      </c>
    </row>
    <row r="262590" spans="1:3" x14ac:dyDescent="0.3">
      <c r="A262590" t="s">
        <v>398477</v>
      </c>
      <c r="B262590" t="s">
        <v>398478</v>
      </c>
      <c r="C262590">
        <v>2</v>
      </c>
    </row>
    <row r="262591" spans="1:3" x14ac:dyDescent="0.3">
      <c r="A262591" t="s">
        <v>398479</v>
      </c>
      <c r="B262591" t="s">
        <v>398480</v>
      </c>
      <c r="C262591">
        <v>1</v>
      </c>
    </row>
    <row r="262592" spans="1:3" x14ac:dyDescent="0.3">
      <c r="A262592" t="s">
        <v>379869</v>
      </c>
      <c r="B262592" t="s">
        <v>379868</v>
      </c>
      <c r="C262592">
        <v>1</v>
      </c>
    </row>
    <row r="262593" spans="1:3" x14ac:dyDescent="0.3">
      <c r="A262593" t="s">
        <v>382221</v>
      </c>
      <c r="B262593" t="s">
        <v>382220</v>
      </c>
      <c r="C262593">
        <v>1</v>
      </c>
    </row>
    <row r="262594" spans="1:3" x14ac:dyDescent="0.3">
      <c r="A262594" t="s">
        <v>382223</v>
      </c>
      <c r="B262594" t="s">
        <v>382222</v>
      </c>
      <c r="C262594">
        <v>1</v>
      </c>
    </row>
    <row r="262595" spans="1:3" x14ac:dyDescent="0.3">
      <c r="A262595" t="s">
        <v>382225</v>
      </c>
      <c r="B262595" t="s">
        <v>382224</v>
      </c>
      <c r="C262595">
        <v>1</v>
      </c>
    </row>
    <row r="262596" spans="1:3" x14ac:dyDescent="0.3">
      <c r="A262596" t="s">
        <v>382227</v>
      </c>
      <c r="B262596" t="s">
        <v>382226</v>
      </c>
      <c r="C262596">
        <v>1</v>
      </c>
    </row>
    <row r="262597" spans="1:3" x14ac:dyDescent="0.3">
      <c r="A262597" t="s">
        <v>382229</v>
      </c>
      <c r="B262597" t="s">
        <v>382228</v>
      </c>
      <c r="C262597">
        <v>1</v>
      </c>
    </row>
    <row r="262598" spans="1:3" x14ac:dyDescent="0.3">
      <c r="A262598" t="s">
        <v>382231</v>
      </c>
      <c r="B262598" t="s">
        <v>382230</v>
      </c>
      <c r="C262598">
        <v>1</v>
      </c>
    </row>
    <row r="262599" spans="1:3" x14ac:dyDescent="0.3">
      <c r="A262599" t="s">
        <v>398481</v>
      </c>
      <c r="B262599" t="s">
        <v>398482</v>
      </c>
      <c r="C262599">
        <v>1</v>
      </c>
    </row>
    <row r="262600" spans="1:3" x14ac:dyDescent="0.3">
      <c r="A262600" t="s">
        <v>398483</v>
      </c>
      <c r="B262600" t="s">
        <v>398484</v>
      </c>
      <c r="C262600">
        <v>2</v>
      </c>
    </row>
    <row r="262601" spans="1:3" x14ac:dyDescent="0.3">
      <c r="A262601" t="s">
        <v>378239</v>
      </c>
      <c r="B262601" t="s">
        <v>378238</v>
      </c>
      <c r="C262601">
        <v>1</v>
      </c>
    </row>
    <row r="262602" spans="1:3" x14ac:dyDescent="0.3">
      <c r="A262602" t="s">
        <v>398485</v>
      </c>
      <c r="B262602" t="s">
        <v>398486</v>
      </c>
      <c r="C262602">
        <v>2</v>
      </c>
    </row>
    <row r="262603" spans="1:3" x14ac:dyDescent="0.3">
      <c r="A262603" t="s">
        <v>398487</v>
      </c>
      <c r="B262603" t="s">
        <v>398488</v>
      </c>
      <c r="C262603">
        <v>2</v>
      </c>
    </row>
    <row r="262604" spans="1:3" x14ac:dyDescent="0.3">
      <c r="A262604" t="s">
        <v>398489</v>
      </c>
      <c r="B262604" t="s">
        <v>398490</v>
      </c>
      <c r="C262604">
        <v>2</v>
      </c>
    </row>
    <row r="262605" spans="1:3" x14ac:dyDescent="0.3">
      <c r="A262605" t="s">
        <v>382235</v>
      </c>
      <c r="B262605" t="s">
        <v>382234</v>
      </c>
      <c r="C262605">
        <v>1</v>
      </c>
    </row>
    <row r="262606" spans="1:3" x14ac:dyDescent="0.3">
      <c r="A262606" t="s">
        <v>382237</v>
      </c>
      <c r="B262606" t="s">
        <v>382236</v>
      </c>
      <c r="C262606">
        <v>1</v>
      </c>
    </row>
    <row r="262607" spans="1:3" x14ac:dyDescent="0.3">
      <c r="A262607" t="s">
        <v>398491</v>
      </c>
      <c r="B262607" t="s">
        <v>398492</v>
      </c>
      <c r="C262607">
        <v>3</v>
      </c>
    </row>
    <row r="262608" spans="1:3" x14ac:dyDescent="0.3">
      <c r="A262608" t="s">
        <v>398493</v>
      </c>
      <c r="B262608" t="s">
        <v>398494</v>
      </c>
      <c r="C262608">
        <v>1</v>
      </c>
    </row>
    <row r="262609" spans="1:3" x14ac:dyDescent="0.3">
      <c r="A262609" t="s">
        <v>398495</v>
      </c>
      <c r="B262609" t="s">
        <v>398496</v>
      </c>
      <c r="C262609">
        <v>1</v>
      </c>
    </row>
    <row r="262610" spans="1:3" x14ac:dyDescent="0.3">
      <c r="A262610" t="s">
        <v>398497</v>
      </c>
      <c r="B262610" t="s">
        <v>398498</v>
      </c>
      <c r="C262610">
        <v>1</v>
      </c>
    </row>
    <row r="262611" spans="1:3" x14ac:dyDescent="0.3">
      <c r="A262611" t="s">
        <v>398499</v>
      </c>
      <c r="B262611" t="s">
        <v>398500</v>
      </c>
      <c r="C262611">
        <v>1</v>
      </c>
    </row>
    <row r="262612" spans="1:3" x14ac:dyDescent="0.3">
      <c r="A262612" t="s">
        <v>397776</v>
      </c>
      <c r="B262612" t="s">
        <v>397775</v>
      </c>
      <c r="C262612">
        <v>1</v>
      </c>
    </row>
    <row r="262613" spans="1:3" x14ac:dyDescent="0.3">
      <c r="A262613" t="s">
        <v>398501</v>
      </c>
      <c r="B262613" t="s">
        <v>398502</v>
      </c>
      <c r="C262613">
        <v>3</v>
      </c>
    </row>
    <row r="262614" spans="1:3" x14ac:dyDescent="0.3">
      <c r="A262614" t="s">
        <v>398503</v>
      </c>
      <c r="B262614" t="s">
        <v>398504</v>
      </c>
      <c r="C262614">
        <v>3</v>
      </c>
    </row>
    <row r="262615" spans="1:3" x14ac:dyDescent="0.3">
      <c r="A262615" t="s">
        <v>398505</v>
      </c>
      <c r="B262615" t="s">
        <v>398506</v>
      </c>
      <c r="C262615">
        <v>3</v>
      </c>
    </row>
    <row r="262616" spans="1:3" x14ac:dyDescent="0.3">
      <c r="A262616" t="s">
        <v>398507</v>
      </c>
      <c r="B262616" t="s">
        <v>398508</v>
      </c>
      <c r="C262616">
        <v>2</v>
      </c>
    </row>
    <row r="262617" spans="1:3" x14ac:dyDescent="0.3">
      <c r="A262617" t="s">
        <v>398509</v>
      </c>
      <c r="B262617" t="s">
        <v>398510</v>
      </c>
      <c r="C262617">
        <v>1</v>
      </c>
    </row>
    <row r="262618" spans="1:3" x14ac:dyDescent="0.3">
      <c r="A262618" t="s">
        <v>212411</v>
      </c>
      <c r="B262618" t="s">
        <v>212410</v>
      </c>
      <c r="C262618">
        <v>1</v>
      </c>
    </row>
    <row r="262619" spans="1:3" x14ac:dyDescent="0.3">
      <c r="A262619" t="s">
        <v>398511</v>
      </c>
      <c r="B262619" t="s">
        <v>398512</v>
      </c>
      <c r="C262619">
        <v>2</v>
      </c>
    </row>
    <row r="262620" spans="1:3" x14ac:dyDescent="0.3">
      <c r="A262620" t="s">
        <v>398513</v>
      </c>
      <c r="B262620" t="s">
        <v>398514</v>
      </c>
      <c r="C262620">
        <v>3</v>
      </c>
    </row>
    <row r="262621" spans="1:3" x14ac:dyDescent="0.3">
      <c r="A262621" t="s">
        <v>398515</v>
      </c>
      <c r="B262621" t="s">
        <v>398516</v>
      </c>
      <c r="C262621">
        <v>1</v>
      </c>
    </row>
    <row r="262622" spans="1:3" x14ac:dyDescent="0.3">
      <c r="A262622" t="s">
        <v>398517</v>
      </c>
      <c r="B262622" t="s">
        <v>398518</v>
      </c>
      <c r="C262622">
        <v>2</v>
      </c>
    </row>
    <row r="262623" spans="1:3" x14ac:dyDescent="0.3">
      <c r="A262623" t="s">
        <v>398519</v>
      </c>
      <c r="B262623" t="s">
        <v>398520</v>
      </c>
      <c r="C262623">
        <v>1</v>
      </c>
    </row>
    <row r="262624" spans="1:3" x14ac:dyDescent="0.3">
      <c r="A262624" t="s">
        <v>398521</v>
      </c>
      <c r="B262624" t="s">
        <v>398522</v>
      </c>
      <c r="C262624">
        <v>2</v>
      </c>
    </row>
    <row r="262625" spans="1:3" x14ac:dyDescent="0.3">
      <c r="A262625" t="s">
        <v>398523</v>
      </c>
      <c r="B262625" t="s">
        <v>398524</v>
      </c>
      <c r="C262625">
        <v>2</v>
      </c>
    </row>
    <row r="262626" spans="1:3" x14ac:dyDescent="0.3">
      <c r="A262626" t="s">
        <v>398525</v>
      </c>
      <c r="B262626" t="s">
        <v>398526</v>
      </c>
      <c r="C262626">
        <v>2</v>
      </c>
    </row>
    <row r="262627" spans="1:3" x14ac:dyDescent="0.3">
      <c r="A262627" t="s">
        <v>398527</v>
      </c>
      <c r="B262627" t="s">
        <v>398528</v>
      </c>
      <c r="C262627">
        <v>2</v>
      </c>
    </row>
    <row r="262628" spans="1:3" x14ac:dyDescent="0.3">
      <c r="A262628" t="s">
        <v>398529</v>
      </c>
      <c r="B262628" t="s">
        <v>398530</v>
      </c>
      <c r="C262628">
        <v>3</v>
      </c>
    </row>
    <row r="262629" spans="1:3" x14ac:dyDescent="0.3">
      <c r="A262629" t="s">
        <v>398531</v>
      </c>
      <c r="B262629" t="s">
        <v>398532</v>
      </c>
      <c r="C262629">
        <v>4</v>
      </c>
    </row>
    <row r="262630" spans="1:3" x14ac:dyDescent="0.3">
      <c r="A262630" t="s">
        <v>398533</v>
      </c>
      <c r="B262630" t="s">
        <v>398534</v>
      </c>
      <c r="C262630">
        <v>2</v>
      </c>
    </row>
    <row r="262631" spans="1:3" x14ac:dyDescent="0.3">
      <c r="A262631" t="s">
        <v>398535</v>
      </c>
      <c r="B262631" t="s">
        <v>398536</v>
      </c>
      <c r="C262631">
        <v>1</v>
      </c>
    </row>
    <row r="262632" spans="1:3" x14ac:dyDescent="0.3">
      <c r="A262632" t="s">
        <v>398537</v>
      </c>
      <c r="B262632" t="s">
        <v>398538</v>
      </c>
      <c r="C262632">
        <v>6</v>
      </c>
    </row>
    <row r="262633" spans="1:3" x14ac:dyDescent="0.3">
      <c r="A262633" t="s">
        <v>398539</v>
      </c>
      <c r="B262633" t="s">
        <v>398540</v>
      </c>
      <c r="C262633">
        <v>1</v>
      </c>
    </row>
    <row r="262634" spans="1:3" x14ac:dyDescent="0.3">
      <c r="A262634" t="s">
        <v>398541</v>
      </c>
      <c r="B262634" t="s">
        <v>398542</v>
      </c>
      <c r="C262634">
        <v>5</v>
      </c>
    </row>
    <row r="262635" spans="1:3" x14ac:dyDescent="0.3">
      <c r="A262635" t="s">
        <v>398543</v>
      </c>
      <c r="B262635" t="s">
        <v>398544</v>
      </c>
      <c r="C262635">
        <v>3</v>
      </c>
    </row>
    <row r="262636" spans="1:3" x14ac:dyDescent="0.3">
      <c r="A262636" t="s">
        <v>398545</v>
      </c>
      <c r="B262636" t="s">
        <v>398546</v>
      </c>
      <c r="C262636">
        <v>1</v>
      </c>
    </row>
    <row r="262637" spans="1:3" x14ac:dyDescent="0.3">
      <c r="A262637" t="s">
        <v>398547</v>
      </c>
      <c r="B262637" t="s">
        <v>398548</v>
      </c>
      <c r="C262637">
        <v>1</v>
      </c>
    </row>
    <row r="262638" spans="1:3" x14ac:dyDescent="0.3">
      <c r="A262638" t="s">
        <v>398549</v>
      </c>
      <c r="B262638" t="s">
        <v>398550</v>
      </c>
      <c r="C262638">
        <v>1</v>
      </c>
    </row>
    <row r="262639" spans="1:3" x14ac:dyDescent="0.3">
      <c r="A262639" t="s">
        <v>398551</v>
      </c>
      <c r="B262639" t="s">
        <v>398552</v>
      </c>
      <c r="C262639">
        <v>1</v>
      </c>
    </row>
    <row r="262640" spans="1:3" x14ac:dyDescent="0.3">
      <c r="A262640" t="s">
        <v>398553</v>
      </c>
      <c r="B262640" t="s">
        <v>398554</v>
      </c>
      <c r="C262640">
        <v>2</v>
      </c>
    </row>
    <row r="262641" spans="1:3" x14ac:dyDescent="0.3">
      <c r="A262641" t="s">
        <v>398555</v>
      </c>
      <c r="B262641" t="s">
        <v>398556</v>
      </c>
      <c r="C262641">
        <v>1</v>
      </c>
    </row>
    <row r="262642" spans="1:3" x14ac:dyDescent="0.3">
      <c r="A262642" t="s">
        <v>398557</v>
      </c>
      <c r="B262642" t="s">
        <v>398558</v>
      </c>
      <c r="C262642">
        <v>4</v>
      </c>
    </row>
    <row r="262643" spans="1:3" x14ac:dyDescent="0.3">
      <c r="A262643" t="s">
        <v>398559</v>
      </c>
      <c r="B262643" t="s">
        <v>398560</v>
      </c>
      <c r="C262643">
        <v>2</v>
      </c>
    </row>
    <row r="262644" spans="1:3" x14ac:dyDescent="0.3">
      <c r="A262644" t="s">
        <v>398561</v>
      </c>
      <c r="B262644" t="s">
        <v>398562</v>
      </c>
      <c r="C262644">
        <v>2</v>
      </c>
    </row>
    <row r="262645" spans="1:3" x14ac:dyDescent="0.3">
      <c r="A262645" t="s">
        <v>398563</v>
      </c>
      <c r="B262645" t="s">
        <v>398564</v>
      </c>
      <c r="C262645">
        <v>3</v>
      </c>
    </row>
    <row r="262646" spans="1:3" x14ac:dyDescent="0.3">
      <c r="A262646" t="s">
        <v>398565</v>
      </c>
      <c r="B262646" t="s">
        <v>398566</v>
      </c>
      <c r="C262646">
        <v>1</v>
      </c>
    </row>
    <row r="262647" spans="1:3" x14ac:dyDescent="0.3">
      <c r="A262647" t="s">
        <v>398567</v>
      </c>
      <c r="B262647" t="s">
        <v>398568</v>
      </c>
      <c r="C262647">
        <v>1</v>
      </c>
    </row>
    <row r="262648" spans="1:3" x14ac:dyDescent="0.3">
      <c r="A262648" t="s">
        <v>398556</v>
      </c>
      <c r="B262648" t="s">
        <v>398555</v>
      </c>
      <c r="C262648">
        <v>1</v>
      </c>
    </row>
    <row r="262649" spans="1:3" x14ac:dyDescent="0.3">
      <c r="A262649" t="s">
        <v>398569</v>
      </c>
      <c r="B262649" t="s">
        <v>398570</v>
      </c>
      <c r="C262649">
        <v>1</v>
      </c>
    </row>
    <row r="262650" spans="1:3" x14ac:dyDescent="0.3">
      <c r="A262650" t="s">
        <v>180595</v>
      </c>
      <c r="B262650" t="s">
        <v>180594</v>
      </c>
      <c r="C262650">
        <v>1</v>
      </c>
    </row>
    <row r="262651" spans="1:3" x14ac:dyDescent="0.3">
      <c r="A262651" t="s">
        <v>398571</v>
      </c>
      <c r="B262651" t="s">
        <v>398572</v>
      </c>
      <c r="C262651">
        <v>1</v>
      </c>
    </row>
    <row r="262652" spans="1:3" x14ac:dyDescent="0.3">
      <c r="A262652" t="s">
        <v>300517</v>
      </c>
      <c r="B262652" t="s">
        <v>300516</v>
      </c>
      <c r="C262652">
        <v>1</v>
      </c>
    </row>
    <row r="262653" spans="1:3" x14ac:dyDescent="0.3">
      <c r="A262653" t="s">
        <v>398573</v>
      </c>
      <c r="B262653" t="s">
        <v>398574</v>
      </c>
      <c r="C262653">
        <v>1</v>
      </c>
    </row>
    <row r="262654" spans="1:3" x14ac:dyDescent="0.3">
      <c r="A262654" t="s">
        <v>398575</v>
      </c>
      <c r="B262654" t="s">
        <v>398576</v>
      </c>
      <c r="C262654">
        <v>1</v>
      </c>
    </row>
    <row r="262655" spans="1:3" x14ac:dyDescent="0.3">
      <c r="A262655" t="s">
        <v>31918</v>
      </c>
      <c r="B262655" t="s">
        <v>31917</v>
      </c>
      <c r="C262655">
        <v>1</v>
      </c>
    </row>
    <row r="262656" spans="1:3" x14ac:dyDescent="0.3">
      <c r="A262656" t="s">
        <v>398577</v>
      </c>
      <c r="B262656" t="s">
        <v>398578</v>
      </c>
      <c r="C262656">
        <v>2</v>
      </c>
    </row>
    <row r="262657" spans="1:3" x14ac:dyDescent="0.3">
      <c r="A262657" t="s">
        <v>398579</v>
      </c>
      <c r="B262657" t="s">
        <v>398580</v>
      </c>
      <c r="C262657">
        <v>1</v>
      </c>
    </row>
    <row r="262658" spans="1:3" x14ac:dyDescent="0.3">
      <c r="A262658" t="s">
        <v>398581</v>
      </c>
      <c r="B262658" t="s">
        <v>398582</v>
      </c>
      <c r="C262658">
        <v>1</v>
      </c>
    </row>
    <row r="262659" spans="1:3" x14ac:dyDescent="0.3">
      <c r="A262659" t="s">
        <v>398583</v>
      </c>
      <c r="B262659" t="s">
        <v>398584</v>
      </c>
      <c r="C262659">
        <v>1</v>
      </c>
    </row>
    <row r="262660" spans="1:3" x14ac:dyDescent="0.3">
      <c r="A262660" t="s">
        <v>237446</v>
      </c>
      <c r="B262660" t="s">
        <v>237445</v>
      </c>
      <c r="C262660">
        <v>1</v>
      </c>
    </row>
    <row r="262661" spans="1:3" x14ac:dyDescent="0.3">
      <c r="A262661" t="s">
        <v>378171</v>
      </c>
      <c r="B262661" t="s">
        <v>378170</v>
      </c>
      <c r="C262661">
        <v>1</v>
      </c>
    </row>
    <row r="262662" spans="1:3" x14ac:dyDescent="0.3">
      <c r="A262662" t="s">
        <v>398585</v>
      </c>
      <c r="B262662" t="s">
        <v>398586</v>
      </c>
      <c r="C262662">
        <v>1</v>
      </c>
    </row>
    <row r="262663" spans="1:3" x14ac:dyDescent="0.3">
      <c r="A262663" t="s">
        <v>398587</v>
      </c>
      <c r="B262663" t="s">
        <v>398588</v>
      </c>
      <c r="C262663">
        <v>1</v>
      </c>
    </row>
    <row r="262664" spans="1:3" x14ac:dyDescent="0.3">
      <c r="A262664" t="s">
        <v>398589</v>
      </c>
      <c r="B262664" t="s">
        <v>398590</v>
      </c>
      <c r="C262664">
        <v>2</v>
      </c>
    </row>
    <row r="262665" spans="1:3" x14ac:dyDescent="0.3">
      <c r="A262665" t="s">
        <v>398591</v>
      </c>
      <c r="B262665" t="s">
        <v>398592</v>
      </c>
      <c r="C262665">
        <v>2</v>
      </c>
    </row>
    <row r="262666" spans="1:3" x14ac:dyDescent="0.3">
      <c r="A262666" t="s">
        <v>398593</v>
      </c>
      <c r="B262666" t="s">
        <v>398594</v>
      </c>
      <c r="C262666">
        <v>1</v>
      </c>
    </row>
    <row r="262667" spans="1:3" x14ac:dyDescent="0.3">
      <c r="A262667" t="s">
        <v>398595</v>
      </c>
      <c r="B262667" t="s">
        <v>398596</v>
      </c>
      <c r="C262667">
        <v>1</v>
      </c>
    </row>
    <row r="262668" spans="1:3" x14ac:dyDescent="0.3">
      <c r="A262668" t="s">
        <v>398597</v>
      </c>
      <c r="B262668" t="s">
        <v>398598</v>
      </c>
      <c r="C262668">
        <v>1</v>
      </c>
    </row>
    <row r="262669" spans="1:3" x14ac:dyDescent="0.3">
      <c r="A262669" t="s">
        <v>398599</v>
      </c>
      <c r="B262669" t="s">
        <v>398600</v>
      </c>
      <c r="C262669">
        <v>1</v>
      </c>
    </row>
    <row r="262670" spans="1:3" x14ac:dyDescent="0.3">
      <c r="A262670" t="s">
        <v>397665</v>
      </c>
      <c r="B262670" t="s">
        <v>397664</v>
      </c>
      <c r="C262670">
        <v>1</v>
      </c>
    </row>
    <row r="262671" spans="1:3" x14ac:dyDescent="0.3">
      <c r="A262671" t="s">
        <v>398601</v>
      </c>
      <c r="B262671" t="s">
        <v>398602</v>
      </c>
      <c r="C262671">
        <v>2</v>
      </c>
    </row>
    <row r="262672" spans="1:3" x14ac:dyDescent="0.3">
      <c r="A262672" t="s">
        <v>398603</v>
      </c>
      <c r="B262672" t="s">
        <v>398604</v>
      </c>
      <c r="C262672">
        <v>3</v>
      </c>
    </row>
    <row r="262673" spans="1:4" x14ac:dyDescent="0.3">
      <c r="A262673" t="s">
        <v>398605</v>
      </c>
      <c r="B262673" t="s">
        <v>398606</v>
      </c>
      <c r="C262673">
        <v>1</v>
      </c>
    </row>
    <row r="262674" spans="1:4" x14ac:dyDescent="0.3">
      <c r="A262674" t="s">
        <v>398607</v>
      </c>
      <c r="B262674" t="s">
        <v>398608</v>
      </c>
      <c r="C262674">
        <v>2</v>
      </c>
    </row>
    <row r="262675" spans="1:4" x14ac:dyDescent="0.3">
      <c r="A262675" t="s">
        <v>398584</v>
      </c>
      <c r="B262675" t="s">
        <v>398583</v>
      </c>
      <c r="C262675">
        <v>1</v>
      </c>
    </row>
    <row r="262676" spans="1:4" x14ac:dyDescent="0.3">
      <c r="A262676" t="s">
        <v>237448</v>
      </c>
      <c r="B262676" t="s">
        <v>237447</v>
      </c>
      <c r="C262676">
        <v>1</v>
      </c>
    </row>
    <row r="262677" spans="1:4" x14ac:dyDescent="0.3">
      <c r="A262677" t="s">
        <v>241600</v>
      </c>
      <c r="B262677" t="s">
        <v>241599</v>
      </c>
      <c r="C262677">
        <v>1</v>
      </c>
    </row>
    <row r="262678" spans="1:4" x14ac:dyDescent="0.3">
      <c r="A262678" t="s">
        <v>398609</v>
      </c>
      <c r="B262678" t="s">
        <v>398610</v>
      </c>
      <c r="C262678">
        <v>1</v>
      </c>
    </row>
    <row r="262679" spans="1:4" x14ac:dyDescent="0.3">
      <c r="A262679" t="s">
        <v>398611</v>
      </c>
      <c r="B262679" t="s">
        <v>398612</v>
      </c>
      <c r="C262679">
        <v>2</v>
      </c>
    </row>
    <row r="262680" spans="1:4" x14ac:dyDescent="0.3">
      <c r="A262680" t="s">
        <v>398613</v>
      </c>
      <c r="B262680" t="s">
        <v>398614</v>
      </c>
      <c r="C262680">
        <v>3</v>
      </c>
    </row>
    <row r="262681" spans="1:4" x14ac:dyDescent="0.3">
      <c r="A262681" t="s">
        <v>398615</v>
      </c>
      <c r="B262681" t="s">
        <v>398616</v>
      </c>
      <c r="C262681">
        <v>1</v>
      </c>
    </row>
    <row r="262682" spans="1:4" x14ac:dyDescent="0.3">
      <c r="A262682" t="s">
        <v>398617</v>
      </c>
      <c r="B262682" t="s">
        <v>398618</v>
      </c>
      <c r="C262682">
        <v>1</v>
      </c>
      <c r="D262682" t="s">
        <v>398618</v>
      </c>
    </row>
    <row r="262683" spans="1:4" x14ac:dyDescent="0.3">
      <c r="A262683" t="s">
        <v>398619</v>
      </c>
      <c r="B262683" t="s">
        <v>398620</v>
      </c>
      <c r="C262683">
        <v>2</v>
      </c>
    </row>
    <row r="262684" spans="1:4" x14ac:dyDescent="0.3">
      <c r="A262684" t="s">
        <v>398621</v>
      </c>
      <c r="B262684" t="s">
        <v>398622</v>
      </c>
      <c r="C262684">
        <v>2</v>
      </c>
    </row>
    <row r="262685" spans="1:4" x14ac:dyDescent="0.3">
      <c r="A262685" t="s">
        <v>398623</v>
      </c>
      <c r="B262685" t="s">
        <v>398624</v>
      </c>
      <c r="C262685">
        <v>4</v>
      </c>
    </row>
    <row r="262686" spans="1:4" x14ac:dyDescent="0.3">
      <c r="A262686" t="s">
        <v>398625</v>
      </c>
      <c r="B262686" t="s">
        <v>398626</v>
      </c>
      <c r="C262686">
        <v>3</v>
      </c>
    </row>
    <row r="262687" spans="1:4" x14ac:dyDescent="0.3">
      <c r="A262687" t="s">
        <v>398627</v>
      </c>
      <c r="B262687" t="s">
        <v>398628</v>
      </c>
      <c r="C262687">
        <v>2</v>
      </c>
    </row>
    <row r="262688" spans="1:4" x14ac:dyDescent="0.3">
      <c r="A262688" t="s">
        <v>398629</v>
      </c>
      <c r="B262688" t="s">
        <v>398630</v>
      </c>
      <c r="C262688">
        <v>2</v>
      </c>
    </row>
    <row r="262689" spans="1:3" x14ac:dyDescent="0.3">
      <c r="A262689" t="s">
        <v>33191</v>
      </c>
      <c r="B262689" t="s">
        <v>33190</v>
      </c>
      <c r="C262689">
        <v>1</v>
      </c>
    </row>
    <row r="262690" spans="1:3" x14ac:dyDescent="0.3">
      <c r="A262690" t="s">
        <v>398631</v>
      </c>
      <c r="B262690" t="s">
        <v>398632</v>
      </c>
      <c r="C262690">
        <v>2</v>
      </c>
    </row>
    <row r="262691" spans="1:3" x14ac:dyDescent="0.3">
      <c r="A262691" t="s">
        <v>272765</v>
      </c>
      <c r="B262691" t="s">
        <v>272764</v>
      </c>
      <c r="C262691">
        <v>1</v>
      </c>
    </row>
    <row r="262692" spans="1:3" x14ac:dyDescent="0.3">
      <c r="A262692" t="s">
        <v>153330</v>
      </c>
      <c r="B262692" t="s">
        <v>153329</v>
      </c>
      <c r="C262692">
        <v>1</v>
      </c>
    </row>
    <row r="262693" spans="1:3" x14ac:dyDescent="0.3">
      <c r="A262693" t="s">
        <v>398633</v>
      </c>
      <c r="B262693" t="s">
        <v>398634</v>
      </c>
      <c r="C262693">
        <v>2</v>
      </c>
    </row>
    <row r="262694" spans="1:3" x14ac:dyDescent="0.3">
      <c r="A262694" t="s">
        <v>30075</v>
      </c>
      <c r="B262694" t="s">
        <v>30074</v>
      </c>
      <c r="C262694">
        <v>1</v>
      </c>
    </row>
    <row r="262695" spans="1:3" x14ac:dyDescent="0.3">
      <c r="A262695" t="s">
        <v>398635</v>
      </c>
      <c r="B262695" t="s">
        <v>398636</v>
      </c>
      <c r="C262695">
        <v>3</v>
      </c>
    </row>
    <row r="262696" spans="1:3" x14ac:dyDescent="0.3">
      <c r="A262696" t="s">
        <v>30077</v>
      </c>
      <c r="B262696" t="s">
        <v>30076</v>
      </c>
      <c r="C262696">
        <v>1</v>
      </c>
    </row>
    <row r="262697" spans="1:3" x14ac:dyDescent="0.3">
      <c r="A262697" t="s">
        <v>398637</v>
      </c>
      <c r="B262697" t="s">
        <v>398638</v>
      </c>
      <c r="C262697">
        <v>3</v>
      </c>
    </row>
    <row r="262698" spans="1:3" x14ac:dyDescent="0.3">
      <c r="A262698" t="s">
        <v>398639</v>
      </c>
      <c r="B262698" t="s">
        <v>398640</v>
      </c>
      <c r="C262698">
        <v>2</v>
      </c>
    </row>
    <row r="262699" spans="1:3" x14ac:dyDescent="0.3">
      <c r="A262699" t="s">
        <v>237492</v>
      </c>
      <c r="B262699" t="s">
        <v>237491</v>
      </c>
      <c r="C262699">
        <v>1</v>
      </c>
    </row>
    <row r="262700" spans="1:3" x14ac:dyDescent="0.3">
      <c r="A262700" t="s">
        <v>398641</v>
      </c>
      <c r="B262700" t="s">
        <v>398642</v>
      </c>
      <c r="C262700">
        <v>2</v>
      </c>
    </row>
    <row r="262701" spans="1:3" x14ac:dyDescent="0.3">
      <c r="A262701" t="s">
        <v>398643</v>
      </c>
      <c r="B262701" t="s">
        <v>398644</v>
      </c>
      <c r="C262701">
        <v>4</v>
      </c>
    </row>
    <row r="262702" spans="1:3" x14ac:dyDescent="0.3">
      <c r="A262702" t="s">
        <v>398645</v>
      </c>
      <c r="B262702" t="s">
        <v>398646</v>
      </c>
      <c r="C262702">
        <v>3</v>
      </c>
    </row>
    <row r="262703" spans="1:3" x14ac:dyDescent="0.3">
      <c r="A262703" t="s">
        <v>398647</v>
      </c>
      <c r="B262703" t="s">
        <v>398648</v>
      </c>
      <c r="C262703">
        <v>1</v>
      </c>
    </row>
    <row r="262704" spans="1:3" x14ac:dyDescent="0.3">
      <c r="A262704" t="s">
        <v>398649</v>
      </c>
      <c r="B262704" t="s">
        <v>398650</v>
      </c>
      <c r="C262704">
        <v>2</v>
      </c>
    </row>
    <row r="262705" spans="1:3" x14ac:dyDescent="0.3">
      <c r="A262705" t="s">
        <v>31868</v>
      </c>
      <c r="B262705" t="s">
        <v>31867</v>
      </c>
      <c r="C262705">
        <v>1</v>
      </c>
    </row>
    <row r="262706" spans="1:3" x14ac:dyDescent="0.3">
      <c r="A262706" t="s">
        <v>31472</v>
      </c>
      <c r="B262706" t="s">
        <v>31471</v>
      </c>
      <c r="C262706">
        <v>1</v>
      </c>
    </row>
    <row r="262707" spans="1:3" x14ac:dyDescent="0.3">
      <c r="A262707" t="s">
        <v>398651</v>
      </c>
      <c r="B262707" t="s">
        <v>398652</v>
      </c>
      <c r="C262707">
        <v>1</v>
      </c>
    </row>
    <row r="262708" spans="1:3" x14ac:dyDescent="0.3">
      <c r="A262708" t="s">
        <v>51013</v>
      </c>
      <c r="B262708" t="s">
        <v>51012</v>
      </c>
      <c r="C262708">
        <v>1</v>
      </c>
    </row>
    <row r="262709" spans="1:3" x14ac:dyDescent="0.3">
      <c r="A262709" t="s">
        <v>245614</v>
      </c>
      <c r="B262709" t="s">
        <v>245613</v>
      </c>
      <c r="C262709">
        <v>1</v>
      </c>
    </row>
    <row r="262710" spans="1:3" x14ac:dyDescent="0.3">
      <c r="A262710" t="s">
        <v>398653</v>
      </c>
      <c r="B262710" t="s">
        <v>398654</v>
      </c>
      <c r="C262710">
        <v>2</v>
      </c>
    </row>
    <row r="262711" spans="1:3" x14ac:dyDescent="0.3">
      <c r="A262711" t="s">
        <v>398655</v>
      </c>
      <c r="B262711" t="s">
        <v>398656</v>
      </c>
      <c r="C262711">
        <v>3</v>
      </c>
    </row>
    <row r="262712" spans="1:3" x14ac:dyDescent="0.3">
      <c r="A262712" t="s">
        <v>398657</v>
      </c>
      <c r="B262712" t="s">
        <v>398658</v>
      </c>
      <c r="C262712">
        <v>2</v>
      </c>
    </row>
    <row r="262713" spans="1:3" x14ac:dyDescent="0.3">
      <c r="A262713" t="s">
        <v>398659</v>
      </c>
      <c r="B262713" t="s">
        <v>398660</v>
      </c>
      <c r="C262713">
        <v>3</v>
      </c>
    </row>
    <row r="262714" spans="1:3" x14ac:dyDescent="0.3">
      <c r="A262714" t="s">
        <v>202609</v>
      </c>
      <c r="B262714" t="s">
        <v>202608</v>
      </c>
      <c r="C262714">
        <v>1</v>
      </c>
    </row>
    <row r="262715" spans="1:3" x14ac:dyDescent="0.3">
      <c r="A262715" t="s">
        <v>398661</v>
      </c>
      <c r="B262715" t="s">
        <v>398662</v>
      </c>
      <c r="C262715">
        <v>2</v>
      </c>
    </row>
    <row r="262716" spans="1:3" x14ac:dyDescent="0.3">
      <c r="A262716" t="s">
        <v>398663</v>
      </c>
      <c r="B262716" t="s">
        <v>398664</v>
      </c>
      <c r="C262716">
        <v>3</v>
      </c>
    </row>
    <row r="262717" spans="1:3" x14ac:dyDescent="0.3">
      <c r="A262717" t="s">
        <v>398665</v>
      </c>
      <c r="B262717" t="s">
        <v>398666</v>
      </c>
      <c r="C262717">
        <v>4</v>
      </c>
    </row>
    <row r="262718" spans="1:3" x14ac:dyDescent="0.3">
      <c r="A262718" t="s">
        <v>398667</v>
      </c>
      <c r="B262718" t="s">
        <v>398668</v>
      </c>
      <c r="C262718">
        <v>3</v>
      </c>
    </row>
    <row r="262719" spans="1:3" x14ac:dyDescent="0.3">
      <c r="A262719" t="s">
        <v>202617</v>
      </c>
      <c r="B262719" t="s">
        <v>202616</v>
      </c>
      <c r="C262719">
        <v>1</v>
      </c>
    </row>
    <row r="262720" spans="1:3" x14ac:dyDescent="0.3">
      <c r="A262720" t="s">
        <v>398669</v>
      </c>
      <c r="B262720" t="s">
        <v>398670</v>
      </c>
      <c r="C262720">
        <v>4</v>
      </c>
    </row>
    <row r="262721" spans="1:3" x14ac:dyDescent="0.3">
      <c r="A262721" t="s">
        <v>398671</v>
      </c>
      <c r="B262721" t="s">
        <v>398672</v>
      </c>
      <c r="C262721">
        <v>1</v>
      </c>
    </row>
    <row r="262722" spans="1:3" x14ac:dyDescent="0.3">
      <c r="A262722" t="s">
        <v>398673</v>
      </c>
      <c r="B262722" t="s">
        <v>398674</v>
      </c>
      <c r="C262722">
        <v>2</v>
      </c>
    </row>
    <row r="262723" spans="1:3" x14ac:dyDescent="0.3">
      <c r="A262723" t="s">
        <v>157868</v>
      </c>
      <c r="B262723" t="s">
        <v>157867</v>
      </c>
      <c r="C262723">
        <v>1</v>
      </c>
    </row>
    <row r="262724" spans="1:3" x14ac:dyDescent="0.3">
      <c r="A262724" t="s">
        <v>241084</v>
      </c>
      <c r="B262724" t="s">
        <v>241083</v>
      </c>
      <c r="C262724">
        <v>1</v>
      </c>
    </row>
    <row r="262725" spans="1:3" x14ac:dyDescent="0.3">
      <c r="A262725" t="s">
        <v>398675</v>
      </c>
      <c r="B262725" t="s">
        <v>398676</v>
      </c>
      <c r="C262725">
        <v>2</v>
      </c>
    </row>
    <row r="262726" spans="1:3" x14ac:dyDescent="0.3">
      <c r="A262726" t="s">
        <v>398677</v>
      </c>
      <c r="B262726" t="s">
        <v>398678</v>
      </c>
      <c r="C262726">
        <v>2</v>
      </c>
    </row>
    <row r="262727" spans="1:3" x14ac:dyDescent="0.3">
      <c r="A262727" t="s">
        <v>245692</v>
      </c>
      <c r="B262727" t="s">
        <v>245691</v>
      </c>
      <c r="C262727">
        <v>1</v>
      </c>
    </row>
    <row r="262728" spans="1:3" x14ac:dyDescent="0.3">
      <c r="A262728" t="s">
        <v>125038</v>
      </c>
      <c r="B262728" t="s">
        <v>125037</v>
      </c>
      <c r="C262728">
        <v>1</v>
      </c>
    </row>
    <row r="262729" spans="1:3" x14ac:dyDescent="0.3">
      <c r="A262729" t="s">
        <v>398679</v>
      </c>
      <c r="B262729" t="s">
        <v>398680</v>
      </c>
      <c r="C262729">
        <v>2</v>
      </c>
    </row>
    <row r="262730" spans="1:3" x14ac:dyDescent="0.3">
      <c r="A262730" t="s">
        <v>398681</v>
      </c>
      <c r="B262730" t="s">
        <v>398682</v>
      </c>
      <c r="C262730">
        <v>2</v>
      </c>
    </row>
    <row r="262731" spans="1:3" x14ac:dyDescent="0.3">
      <c r="A262731" t="s">
        <v>398683</v>
      </c>
      <c r="B262731" t="s">
        <v>398684</v>
      </c>
      <c r="C262731">
        <v>2</v>
      </c>
    </row>
    <row r="262732" spans="1:3" x14ac:dyDescent="0.3">
      <c r="A262732" t="s">
        <v>398685</v>
      </c>
      <c r="B262732" t="s">
        <v>398686</v>
      </c>
      <c r="C262732">
        <v>3</v>
      </c>
    </row>
    <row r="262733" spans="1:3" x14ac:dyDescent="0.3">
      <c r="A262733" t="s">
        <v>398687</v>
      </c>
      <c r="B262733" t="s">
        <v>398688</v>
      </c>
      <c r="C262733">
        <v>3</v>
      </c>
    </row>
    <row r="262734" spans="1:3" x14ac:dyDescent="0.3">
      <c r="A262734" t="s">
        <v>398689</v>
      </c>
      <c r="B262734" t="s">
        <v>398690</v>
      </c>
      <c r="C262734">
        <v>1</v>
      </c>
    </row>
    <row r="262735" spans="1:3" x14ac:dyDescent="0.3">
      <c r="A262735" t="s">
        <v>204223</v>
      </c>
      <c r="B262735" t="s">
        <v>204222</v>
      </c>
      <c r="C262735">
        <v>1</v>
      </c>
    </row>
    <row r="262736" spans="1:3" x14ac:dyDescent="0.3">
      <c r="A262736" t="s">
        <v>52133</v>
      </c>
      <c r="B262736" t="s">
        <v>52132</v>
      </c>
      <c r="C262736">
        <v>1</v>
      </c>
    </row>
    <row r="262737" spans="1:3" x14ac:dyDescent="0.3">
      <c r="A262737" t="s">
        <v>140127</v>
      </c>
      <c r="B262737" t="s">
        <v>140126</v>
      </c>
      <c r="C262737">
        <v>1</v>
      </c>
    </row>
    <row r="262738" spans="1:3" x14ac:dyDescent="0.3">
      <c r="A262738" t="s">
        <v>41476</v>
      </c>
      <c r="B262738" t="s">
        <v>41475</v>
      </c>
      <c r="C262738">
        <v>1</v>
      </c>
    </row>
    <row r="262739" spans="1:3" x14ac:dyDescent="0.3">
      <c r="A262739" t="s">
        <v>262849</v>
      </c>
      <c r="B262739" t="s">
        <v>262848</v>
      </c>
      <c r="C262739">
        <v>1</v>
      </c>
    </row>
    <row r="262740" spans="1:3" x14ac:dyDescent="0.3">
      <c r="A262740" t="s">
        <v>262847</v>
      </c>
      <c r="B262740" t="s">
        <v>262846</v>
      </c>
      <c r="C262740">
        <v>1</v>
      </c>
    </row>
    <row r="262741" spans="1:3" x14ac:dyDescent="0.3">
      <c r="A262741" t="s">
        <v>398691</v>
      </c>
      <c r="B262741" t="s">
        <v>398692</v>
      </c>
      <c r="C262741">
        <v>1</v>
      </c>
    </row>
    <row r="262742" spans="1:3" x14ac:dyDescent="0.3">
      <c r="A262742" t="s">
        <v>40174</v>
      </c>
      <c r="B262742" t="s">
        <v>40173</v>
      </c>
      <c r="C262742">
        <v>1</v>
      </c>
    </row>
    <row r="262743" spans="1:3" x14ac:dyDescent="0.3">
      <c r="A262743" t="s">
        <v>51265</v>
      </c>
      <c r="B262743" t="s">
        <v>51264</v>
      </c>
      <c r="C262743">
        <v>1</v>
      </c>
    </row>
    <row r="262744" spans="1:3" x14ac:dyDescent="0.3">
      <c r="A262744" t="s">
        <v>181299</v>
      </c>
      <c r="B262744" t="s">
        <v>181298</v>
      </c>
      <c r="C262744">
        <v>1</v>
      </c>
    </row>
    <row r="262745" spans="1:3" x14ac:dyDescent="0.3">
      <c r="A262745" t="s">
        <v>54739</v>
      </c>
      <c r="B262745" t="s">
        <v>54738</v>
      </c>
      <c r="C262745">
        <v>1</v>
      </c>
    </row>
    <row r="262746" spans="1:3" x14ac:dyDescent="0.3">
      <c r="A262746" t="s">
        <v>185990</v>
      </c>
      <c r="B262746" t="s">
        <v>185989</v>
      </c>
      <c r="C262746">
        <v>1</v>
      </c>
    </row>
    <row r="262747" spans="1:3" x14ac:dyDescent="0.3">
      <c r="A262747" t="s">
        <v>398693</v>
      </c>
      <c r="B262747" t="s">
        <v>398694</v>
      </c>
      <c r="C262747">
        <v>2</v>
      </c>
    </row>
    <row r="262748" spans="1:3" x14ac:dyDescent="0.3">
      <c r="A262748" t="s">
        <v>185994</v>
      </c>
      <c r="B262748" t="s">
        <v>185993</v>
      </c>
      <c r="C262748">
        <v>1</v>
      </c>
    </row>
    <row r="262749" spans="1:3" x14ac:dyDescent="0.3">
      <c r="A262749" t="s">
        <v>398695</v>
      </c>
      <c r="B262749" t="s">
        <v>398696</v>
      </c>
      <c r="C262749">
        <v>2</v>
      </c>
    </row>
    <row r="262750" spans="1:3" x14ac:dyDescent="0.3">
      <c r="A262750" t="s">
        <v>398697</v>
      </c>
      <c r="B262750" t="s">
        <v>398698</v>
      </c>
      <c r="C262750">
        <v>3</v>
      </c>
    </row>
    <row r="262751" spans="1:3" x14ac:dyDescent="0.3">
      <c r="A262751" t="s">
        <v>185998</v>
      </c>
      <c r="B262751" t="s">
        <v>185997</v>
      </c>
      <c r="C262751">
        <v>1</v>
      </c>
    </row>
    <row r="262752" spans="1:3" x14ac:dyDescent="0.3">
      <c r="A262752" t="s">
        <v>237592</v>
      </c>
      <c r="B262752" t="s">
        <v>237591</v>
      </c>
      <c r="C262752">
        <v>1</v>
      </c>
    </row>
    <row r="262753" spans="1:3" x14ac:dyDescent="0.3">
      <c r="A262753" t="s">
        <v>186602</v>
      </c>
      <c r="B262753" t="s">
        <v>186601</v>
      </c>
      <c r="C262753">
        <v>1</v>
      </c>
    </row>
    <row r="262754" spans="1:3" x14ac:dyDescent="0.3">
      <c r="A262754" t="s">
        <v>398699</v>
      </c>
      <c r="B262754" t="s">
        <v>398700</v>
      </c>
      <c r="C262754">
        <v>2</v>
      </c>
    </row>
    <row r="262755" spans="1:3" x14ac:dyDescent="0.3">
      <c r="A262755" t="s">
        <v>398701</v>
      </c>
      <c r="B262755" t="s">
        <v>398702</v>
      </c>
      <c r="C262755">
        <v>1</v>
      </c>
    </row>
    <row r="262756" spans="1:3" x14ac:dyDescent="0.3">
      <c r="A262756" t="s">
        <v>40072</v>
      </c>
      <c r="B262756" t="s">
        <v>40071</v>
      </c>
      <c r="C262756">
        <v>1</v>
      </c>
    </row>
    <row r="262757" spans="1:3" x14ac:dyDescent="0.3">
      <c r="A262757" t="s">
        <v>398703</v>
      </c>
      <c r="B262757" t="s">
        <v>398704</v>
      </c>
      <c r="C262757">
        <v>1</v>
      </c>
    </row>
    <row r="262758" spans="1:3" x14ac:dyDescent="0.3">
      <c r="A262758" t="s">
        <v>398705</v>
      </c>
      <c r="B262758" t="s">
        <v>398706</v>
      </c>
      <c r="C262758">
        <v>2</v>
      </c>
    </row>
    <row r="262759" spans="1:3" x14ac:dyDescent="0.3">
      <c r="A262759" t="s">
        <v>252237</v>
      </c>
      <c r="B262759" t="s">
        <v>252236</v>
      </c>
      <c r="C262759">
        <v>1</v>
      </c>
    </row>
    <row r="262760" spans="1:3" x14ac:dyDescent="0.3">
      <c r="A262760" t="s">
        <v>398707</v>
      </c>
      <c r="B262760" t="s">
        <v>398708</v>
      </c>
      <c r="C262760">
        <v>1</v>
      </c>
    </row>
    <row r="262761" spans="1:3" x14ac:dyDescent="0.3">
      <c r="A262761" t="s">
        <v>398709</v>
      </c>
      <c r="B262761" t="s">
        <v>398710</v>
      </c>
      <c r="C262761">
        <v>2</v>
      </c>
    </row>
    <row r="262762" spans="1:3" x14ac:dyDescent="0.3">
      <c r="A262762" t="s">
        <v>398711</v>
      </c>
      <c r="B262762" t="s">
        <v>398712</v>
      </c>
      <c r="C262762">
        <v>2</v>
      </c>
    </row>
    <row r="262763" spans="1:3" x14ac:dyDescent="0.3">
      <c r="A262763" t="s">
        <v>398713</v>
      </c>
      <c r="B262763" t="s">
        <v>398714</v>
      </c>
      <c r="C262763">
        <v>3</v>
      </c>
    </row>
    <row r="262764" spans="1:3" x14ac:dyDescent="0.3">
      <c r="A262764" t="s">
        <v>253157</v>
      </c>
      <c r="B262764" t="s">
        <v>253156</v>
      </c>
      <c r="C262764">
        <v>1</v>
      </c>
    </row>
    <row r="262765" spans="1:3" x14ac:dyDescent="0.3">
      <c r="A262765" t="s">
        <v>253159</v>
      </c>
      <c r="B262765" t="s">
        <v>253158</v>
      </c>
      <c r="C262765">
        <v>1</v>
      </c>
    </row>
    <row r="262766" spans="1:3" x14ac:dyDescent="0.3">
      <c r="A262766" t="s">
        <v>253161</v>
      </c>
      <c r="B262766" t="s">
        <v>253160</v>
      </c>
      <c r="C262766">
        <v>1</v>
      </c>
    </row>
    <row r="262767" spans="1:3" x14ac:dyDescent="0.3">
      <c r="A262767" t="s">
        <v>398715</v>
      </c>
      <c r="B262767" t="s">
        <v>398716</v>
      </c>
      <c r="C262767">
        <v>2</v>
      </c>
    </row>
    <row r="262768" spans="1:3" x14ac:dyDescent="0.3">
      <c r="A262768" t="s">
        <v>12720</v>
      </c>
      <c r="B262768" t="s">
        <v>12719</v>
      </c>
      <c r="C262768">
        <v>1</v>
      </c>
    </row>
    <row r="262769" spans="1:4" x14ac:dyDescent="0.3">
      <c r="A262769" t="s">
        <v>253165</v>
      </c>
      <c r="B262769" t="s">
        <v>253164</v>
      </c>
      <c r="C262769">
        <v>1</v>
      </c>
    </row>
    <row r="262770" spans="1:4" x14ac:dyDescent="0.3">
      <c r="A262770" t="s">
        <v>52765</v>
      </c>
      <c r="B262770" t="s">
        <v>52764</v>
      </c>
      <c r="C262770">
        <v>1</v>
      </c>
    </row>
    <row r="262771" spans="1:4" x14ac:dyDescent="0.3">
      <c r="A262771" t="s">
        <v>398717</v>
      </c>
      <c r="B262771" t="s">
        <v>398718</v>
      </c>
      <c r="C262771">
        <v>4</v>
      </c>
    </row>
    <row r="262772" spans="1:4" x14ac:dyDescent="0.3">
      <c r="A262772" t="s">
        <v>398719</v>
      </c>
      <c r="B262772" t="s">
        <v>398720</v>
      </c>
      <c r="C262772">
        <v>1</v>
      </c>
    </row>
    <row r="262773" spans="1:4" x14ac:dyDescent="0.3">
      <c r="A262773" t="s">
        <v>52743</v>
      </c>
      <c r="B262773" t="s">
        <v>52742</v>
      </c>
      <c r="C262773">
        <v>1</v>
      </c>
    </row>
    <row r="262774" spans="1:4" x14ac:dyDescent="0.3">
      <c r="A262774" t="s">
        <v>52363</v>
      </c>
      <c r="B262774" t="s">
        <v>52362</v>
      </c>
      <c r="C262774">
        <v>1</v>
      </c>
    </row>
    <row r="262775" spans="1:4" x14ac:dyDescent="0.3">
      <c r="A262775" t="s">
        <v>64334</v>
      </c>
      <c r="B262775" t="s">
        <v>64333</v>
      </c>
      <c r="C262775">
        <v>1</v>
      </c>
      <c r="D262775" t="s">
        <v>64333</v>
      </c>
    </row>
    <row r="262776" spans="1:4" x14ac:dyDescent="0.3">
      <c r="A262776" t="s">
        <v>64336</v>
      </c>
      <c r="B262776" t="s">
        <v>64335</v>
      </c>
      <c r="C262776">
        <v>1</v>
      </c>
    </row>
    <row r="262777" spans="1:4" x14ac:dyDescent="0.3">
      <c r="A262777" t="s">
        <v>64338</v>
      </c>
      <c r="B262777" t="s">
        <v>64337</v>
      </c>
      <c r="C262777">
        <v>1</v>
      </c>
    </row>
    <row r="262778" spans="1:4" x14ac:dyDescent="0.3">
      <c r="A262778" t="s">
        <v>64340</v>
      </c>
      <c r="B262778" t="s">
        <v>64339</v>
      </c>
      <c r="C262778">
        <v>1</v>
      </c>
    </row>
    <row r="262779" spans="1:4" x14ac:dyDescent="0.3">
      <c r="A262779" t="s">
        <v>64344</v>
      </c>
      <c r="B262779" t="s">
        <v>64343</v>
      </c>
      <c r="C262779">
        <v>1</v>
      </c>
    </row>
    <row r="262780" spans="1:4" x14ac:dyDescent="0.3">
      <c r="A262780" t="s">
        <v>64346</v>
      </c>
      <c r="B262780" t="s">
        <v>64345</v>
      </c>
      <c r="C262780">
        <v>1</v>
      </c>
    </row>
    <row r="262781" spans="1:4" x14ac:dyDescent="0.3">
      <c r="A262781" t="s">
        <v>214338</v>
      </c>
      <c r="B262781" t="s">
        <v>214337</v>
      </c>
      <c r="C262781">
        <v>1</v>
      </c>
    </row>
    <row r="262782" spans="1:4" x14ac:dyDescent="0.3">
      <c r="A262782" t="s">
        <v>398721</v>
      </c>
      <c r="B262782" t="s">
        <v>398722</v>
      </c>
      <c r="C262782">
        <v>3</v>
      </c>
    </row>
    <row r="262783" spans="1:4" x14ac:dyDescent="0.3">
      <c r="A262783" t="s">
        <v>398723</v>
      </c>
      <c r="B262783" t="s">
        <v>398724</v>
      </c>
      <c r="C262783">
        <v>1</v>
      </c>
    </row>
    <row r="262784" spans="1:4" x14ac:dyDescent="0.3">
      <c r="A262784" t="s">
        <v>398725</v>
      </c>
      <c r="B262784" t="s">
        <v>398726</v>
      </c>
      <c r="C262784">
        <v>4</v>
      </c>
    </row>
    <row r="262785" spans="1:3" x14ac:dyDescent="0.3">
      <c r="A262785" t="s">
        <v>398727</v>
      </c>
      <c r="B262785" t="s">
        <v>398728</v>
      </c>
      <c r="C262785">
        <v>3</v>
      </c>
    </row>
    <row r="262786" spans="1:3" x14ac:dyDescent="0.3">
      <c r="A262786" t="s">
        <v>398729</v>
      </c>
      <c r="B262786" t="s">
        <v>398730</v>
      </c>
      <c r="C262786">
        <v>4</v>
      </c>
    </row>
    <row r="262787" spans="1:3" x14ac:dyDescent="0.3">
      <c r="A262787" t="s">
        <v>398731</v>
      </c>
      <c r="B262787" t="s">
        <v>398732</v>
      </c>
      <c r="C262787">
        <v>1</v>
      </c>
    </row>
    <row r="262788" spans="1:3" x14ac:dyDescent="0.3">
      <c r="A262788" t="s">
        <v>398733</v>
      </c>
      <c r="B262788" t="s">
        <v>398734</v>
      </c>
      <c r="C262788">
        <v>3</v>
      </c>
    </row>
    <row r="262789" spans="1:3" x14ac:dyDescent="0.3">
      <c r="A262789" t="s">
        <v>398735</v>
      </c>
      <c r="B262789" t="s">
        <v>398736</v>
      </c>
      <c r="C262789">
        <v>2</v>
      </c>
    </row>
    <row r="262790" spans="1:3" x14ac:dyDescent="0.3">
      <c r="A262790" t="s">
        <v>398737</v>
      </c>
      <c r="B262790" t="s">
        <v>398738</v>
      </c>
      <c r="C262790">
        <v>1</v>
      </c>
    </row>
    <row r="262791" spans="1:3" x14ac:dyDescent="0.3">
      <c r="A262791" t="s">
        <v>398739</v>
      </c>
      <c r="B262791" t="s">
        <v>398740</v>
      </c>
      <c r="C262791">
        <v>1</v>
      </c>
    </row>
    <row r="262792" spans="1:3" x14ac:dyDescent="0.3">
      <c r="A262792" t="s">
        <v>398741</v>
      </c>
      <c r="B262792" t="s">
        <v>398742</v>
      </c>
      <c r="C262792">
        <v>2</v>
      </c>
    </row>
    <row r="262793" spans="1:3" x14ac:dyDescent="0.3">
      <c r="A262793" t="s">
        <v>398743</v>
      </c>
      <c r="B262793" t="s">
        <v>398744</v>
      </c>
      <c r="C262793">
        <v>1</v>
      </c>
    </row>
    <row r="262794" spans="1:3" x14ac:dyDescent="0.3">
      <c r="A262794" t="s">
        <v>125781</v>
      </c>
      <c r="B262794" t="s">
        <v>125780</v>
      </c>
      <c r="C262794">
        <v>1</v>
      </c>
    </row>
    <row r="262795" spans="1:3" x14ac:dyDescent="0.3">
      <c r="A262795" t="s">
        <v>398745</v>
      </c>
      <c r="B262795" t="s">
        <v>398746</v>
      </c>
      <c r="C262795">
        <v>5</v>
      </c>
    </row>
    <row r="262796" spans="1:3" x14ac:dyDescent="0.3">
      <c r="A262796" t="s">
        <v>398747</v>
      </c>
      <c r="B262796" t="s">
        <v>398748</v>
      </c>
      <c r="C262796">
        <v>5</v>
      </c>
    </row>
    <row r="262797" spans="1:3" x14ac:dyDescent="0.3">
      <c r="A262797" t="s">
        <v>12582</v>
      </c>
      <c r="B262797" t="s">
        <v>12581</v>
      </c>
      <c r="C262797">
        <v>1</v>
      </c>
    </row>
    <row r="262798" spans="1:3" x14ac:dyDescent="0.3">
      <c r="A262798" t="s">
        <v>398749</v>
      </c>
      <c r="B262798" t="s">
        <v>398750</v>
      </c>
      <c r="C262798">
        <v>1</v>
      </c>
    </row>
    <row r="262799" spans="1:3" x14ac:dyDescent="0.3">
      <c r="A262799" t="s">
        <v>398751</v>
      </c>
      <c r="B262799" t="s">
        <v>398752</v>
      </c>
      <c r="C262799">
        <v>2</v>
      </c>
    </row>
    <row r="262800" spans="1:3" x14ac:dyDescent="0.3">
      <c r="A262800" t="s">
        <v>374453</v>
      </c>
      <c r="B262800" t="s">
        <v>374452</v>
      </c>
      <c r="C262800">
        <v>1</v>
      </c>
    </row>
    <row r="262801" spans="1:4" x14ac:dyDescent="0.3">
      <c r="A262801" t="s">
        <v>398753</v>
      </c>
      <c r="B262801" t="s">
        <v>398754</v>
      </c>
      <c r="C262801">
        <v>2</v>
      </c>
    </row>
    <row r="262802" spans="1:4" x14ac:dyDescent="0.3">
      <c r="A262802" t="s">
        <v>398750</v>
      </c>
      <c r="B262802" t="s">
        <v>398749</v>
      </c>
      <c r="C262802">
        <v>1</v>
      </c>
    </row>
    <row r="262803" spans="1:4" x14ac:dyDescent="0.3">
      <c r="A262803" t="s">
        <v>398755</v>
      </c>
      <c r="B262803" t="s">
        <v>398756</v>
      </c>
      <c r="C262803">
        <v>1</v>
      </c>
    </row>
    <row r="262804" spans="1:4" x14ac:dyDescent="0.3">
      <c r="A262804" t="s">
        <v>122204</v>
      </c>
      <c r="B262804" t="s">
        <v>122203</v>
      </c>
      <c r="C262804">
        <v>1</v>
      </c>
    </row>
    <row r="262805" spans="1:4" x14ac:dyDescent="0.3">
      <c r="A262805" t="s">
        <v>398757</v>
      </c>
      <c r="B262805" t="s">
        <v>398758</v>
      </c>
      <c r="C262805">
        <v>1</v>
      </c>
    </row>
    <row r="262806" spans="1:4" x14ac:dyDescent="0.3">
      <c r="A262806" t="s">
        <v>398759</v>
      </c>
      <c r="B262806" t="s">
        <v>398760</v>
      </c>
      <c r="C262806">
        <v>1</v>
      </c>
    </row>
    <row r="262807" spans="1:4" x14ac:dyDescent="0.3">
      <c r="A262807" t="s">
        <v>398761</v>
      </c>
      <c r="B262807" t="s">
        <v>398762</v>
      </c>
      <c r="C262807">
        <v>2</v>
      </c>
    </row>
    <row r="262808" spans="1:4" x14ac:dyDescent="0.3">
      <c r="A262808" t="s">
        <v>398763</v>
      </c>
      <c r="B262808" t="s">
        <v>398764</v>
      </c>
      <c r="C262808">
        <v>3</v>
      </c>
    </row>
    <row r="262809" spans="1:4" x14ac:dyDescent="0.3">
      <c r="A262809" t="s">
        <v>398765</v>
      </c>
      <c r="B262809" t="s">
        <v>398766</v>
      </c>
      <c r="C262809">
        <v>1</v>
      </c>
    </row>
    <row r="262810" spans="1:4" x14ac:dyDescent="0.3">
      <c r="A262810" t="s">
        <v>398767</v>
      </c>
      <c r="B262810" t="s">
        <v>398768</v>
      </c>
      <c r="C262810">
        <v>1</v>
      </c>
    </row>
    <row r="262811" spans="1:4" x14ac:dyDescent="0.3">
      <c r="A262811" t="s">
        <v>398769</v>
      </c>
      <c r="B262811" t="s">
        <v>398770</v>
      </c>
      <c r="C262811">
        <v>1</v>
      </c>
    </row>
    <row r="262812" spans="1:4" x14ac:dyDescent="0.3">
      <c r="A262812" t="s">
        <v>398771</v>
      </c>
      <c r="B262812" t="s">
        <v>398772</v>
      </c>
      <c r="C262812">
        <v>1</v>
      </c>
    </row>
    <row r="262813" spans="1:4" x14ac:dyDescent="0.3">
      <c r="A262813" t="s">
        <v>398773</v>
      </c>
      <c r="B262813" t="s">
        <v>398774</v>
      </c>
      <c r="C262813">
        <v>2</v>
      </c>
    </row>
    <row r="262814" spans="1:4" x14ac:dyDescent="0.3">
      <c r="A262814" t="s">
        <v>398775</v>
      </c>
      <c r="B262814" t="s">
        <v>398776</v>
      </c>
      <c r="C262814">
        <v>2</v>
      </c>
    </row>
    <row r="262815" spans="1:4" x14ac:dyDescent="0.3">
      <c r="A262815" t="s">
        <v>2848</v>
      </c>
      <c r="B262815" t="s">
        <v>398777</v>
      </c>
      <c r="C262815">
        <v>4</v>
      </c>
      <c r="D262815" t="s">
        <v>2846</v>
      </c>
    </row>
    <row r="262816" spans="1:4" x14ac:dyDescent="0.3">
      <c r="A262816" t="s">
        <v>141882</v>
      </c>
      <c r="B262816" t="s">
        <v>141881</v>
      </c>
      <c r="C262816">
        <v>1</v>
      </c>
    </row>
    <row r="262817" spans="1:3" x14ac:dyDescent="0.3">
      <c r="A262817" t="s">
        <v>248784</v>
      </c>
      <c r="B262817" t="s">
        <v>248783</v>
      </c>
      <c r="C262817">
        <v>1</v>
      </c>
    </row>
    <row r="262818" spans="1:3" x14ac:dyDescent="0.3">
      <c r="A262818" t="s">
        <v>398778</v>
      </c>
      <c r="B262818" t="s">
        <v>398779</v>
      </c>
      <c r="C262818">
        <v>2</v>
      </c>
    </row>
    <row r="262819" spans="1:3" x14ac:dyDescent="0.3">
      <c r="A262819" t="s">
        <v>398780</v>
      </c>
      <c r="B262819" t="s">
        <v>398781</v>
      </c>
      <c r="C262819">
        <v>2</v>
      </c>
    </row>
    <row r="262820" spans="1:3" x14ac:dyDescent="0.3">
      <c r="A262820" t="s">
        <v>398782</v>
      </c>
      <c r="B262820" t="s">
        <v>398783</v>
      </c>
      <c r="C262820">
        <v>2</v>
      </c>
    </row>
    <row r="262821" spans="1:3" x14ac:dyDescent="0.3">
      <c r="A262821" t="s">
        <v>248792</v>
      </c>
      <c r="B262821" t="s">
        <v>248791</v>
      </c>
      <c r="C262821">
        <v>1</v>
      </c>
    </row>
    <row r="262822" spans="1:3" x14ac:dyDescent="0.3">
      <c r="A262822" t="s">
        <v>248794</v>
      </c>
      <c r="B262822" t="s">
        <v>248793</v>
      </c>
      <c r="C262822">
        <v>1</v>
      </c>
    </row>
    <row r="262823" spans="1:3" x14ac:dyDescent="0.3">
      <c r="A262823" t="s">
        <v>248796</v>
      </c>
      <c r="B262823" t="s">
        <v>248795</v>
      </c>
      <c r="C262823">
        <v>1</v>
      </c>
    </row>
    <row r="262824" spans="1:3" x14ac:dyDescent="0.3">
      <c r="A262824" t="s">
        <v>248798</v>
      </c>
      <c r="B262824" t="s">
        <v>248797</v>
      </c>
      <c r="C262824">
        <v>1</v>
      </c>
    </row>
    <row r="262825" spans="1:3" x14ac:dyDescent="0.3">
      <c r="A262825" t="s">
        <v>248800</v>
      </c>
      <c r="B262825" t="s">
        <v>248799</v>
      </c>
      <c r="C262825">
        <v>1</v>
      </c>
    </row>
    <row r="262826" spans="1:3" x14ac:dyDescent="0.3">
      <c r="A262826" t="s">
        <v>248802</v>
      </c>
      <c r="B262826" t="s">
        <v>248801</v>
      </c>
      <c r="C262826">
        <v>1</v>
      </c>
    </row>
    <row r="262827" spans="1:3" x14ac:dyDescent="0.3">
      <c r="A262827" t="s">
        <v>248804</v>
      </c>
      <c r="B262827" t="s">
        <v>248803</v>
      </c>
      <c r="C262827">
        <v>1</v>
      </c>
    </row>
    <row r="262828" spans="1:3" x14ac:dyDescent="0.3">
      <c r="A262828" t="s">
        <v>398784</v>
      </c>
      <c r="B262828" t="s">
        <v>398785</v>
      </c>
      <c r="C262828">
        <v>1</v>
      </c>
    </row>
    <row r="262829" spans="1:3" x14ac:dyDescent="0.3">
      <c r="A262829" t="s">
        <v>248806</v>
      </c>
      <c r="B262829" t="s">
        <v>248805</v>
      </c>
      <c r="C262829">
        <v>1</v>
      </c>
    </row>
    <row r="262830" spans="1:3" x14ac:dyDescent="0.3">
      <c r="A262830" t="s">
        <v>398786</v>
      </c>
      <c r="B262830" t="s">
        <v>398787</v>
      </c>
      <c r="C262830">
        <v>4</v>
      </c>
    </row>
    <row r="262831" spans="1:3" x14ac:dyDescent="0.3">
      <c r="A262831" t="s">
        <v>398788</v>
      </c>
      <c r="B262831" t="s">
        <v>398789</v>
      </c>
      <c r="C262831">
        <v>4</v>
      </c>
    </row>
    <row r="262832" spans="1:3" x14ac:dyDescent="0.3">
      <c r="A262832" t="s">
        <v>398790</v>
      </c>
      <c r="B262832" t="s">
        <v>398791</v>
      </c>
      <c r="C262832">
        <v>2</v>
      </c>
    </row>
    <row r="262833" spans="1:3" x14ac:dyDescent="0.3">
      <c r="A262833" t="s">
        <v>398792</v>
      </c>
      <c r="B262833" t="s">
        <v>398793</v>
      </c>
      <c r="C262833">
        <v>4</v>
      </c>
    </row>
    <row r="262834" spans="1:3" x14ac:dyDescent="0.3">
      <c r="A262834" t="s">
        <v>398794</v>
      </c>
      <c r="B262834" t="s">
        <v>398795</v>
      </c>
      <c r="C262834">
        <v>6</v>
      </c>
    </row>
    <row r="262835" spans="1:3" x14ac:dyDescent="0.3">
      <c r="A262835" t="s">
        <v>398796</v>
      </c>
      <c r="B262835" t="s">
        <v>398797</v>
      </c>
      <c r="C262835">
        <v>4</v>
      </c>
    </row>
    <row r="262836" spans="1:3" x14ac:dyDescent="0.3">
      <c r="A262836" t="s">
        <v>398798</v>
      </c>
      <c r="B262836" t="s">
        <v>398799</v>
      </c>
      <c r="C262836">
        <v>6</v>
      </c>
    </row>
    <row r="262837" spans="1:3" x14ac:dyDescent="0.3">
      <c r="A262837" t="s">
        <v>398800</v>
      </c>
      <c r="B262837" t="s">
        <v>398801</v>
      </c>
      <c r="C262837">
        <v>3</v>
      </c>
    </row>
    <row r="262838" spans="1:3" x14ac:dyDescent="0.3">
      <c r="A262838" t="s">
        <v>398802</v>
      </c>
      <c r="B262838" t="s">
        <v>398803</v>
      </c>
      <c r="C262838">
        <v>4</v>
      </c>
    </row>
    <row r="262839" spans="1:3" x14ac:dyDescent="0.3">
      <c r="A262839" t="s">
        <v>398804</v>
      </c>
      <c r="B262839" t="s">
        <v>398805</v>
      </c>
      <c r="C262839">
        <v>4</v>
      </c>
    </row>
    <row r="262840" spans="1:3" x14ac:dyDescent="0.3">
      <c r="A262840" t="s">
        <v>398806</v>
      </c>
      <c r="B262840" t="s">
        <v>398807</v>
      </c>
      <c r="C262840">
        <v>8</v>
      </c>
    </row>
    <row r="262841" spans="1:3" x14ac:dyDescent="0.3">
      <c r="A262841" t="s">
        <v>398808</v>
      </c>
      <c r="B262841" t="s">
        <v>398809</v>
      </c>
      <c r="C262841">
        <v>5</v>
      </c>
    </row>
    <row r="262842" spans="1:3" x14ac:dyDescent="0.3">
      <c r="A262842" t="s">
        <v>51975</v>
      </c>
      <c r="B262842" t="s">
        <v>51974</v>
      </c>
      <c r="C262842">
        <v>1</v>
      </c>
    </row>
    <row r="262843" spans="1:3" x14ac:dyDescent="0.3">
      <c r="A262843" t="s">
        <v>136398</v>
      </c>
      <c r="B262843" t="s">
        <v>136397</v>
      </c>
      <c r="C262843">
        <v>1</v>
      </c>
    </row>
    <row r="262844" spans="1:3" x14ac:dyDescent="0.3">
      <c r="A262844" t="s">
        <v>398810</v>
      </c>
      <c r="B262844" t="s">
        <v>398811</v>
      </c>
      <c r="C262844">
        <v>2</v>
      </c>
    </row>
    <row r="262845" spans="1:3" x14ac:dyDescent="0.3">
      <c r="A262845" t="s">
        <v>398812</v>
      </c>
      <c r="B262845" t="s">
        <v>398813</v>
      </c>
      <c r="C262845">
        <v>1</v>
      </c>
    </row>
    <row r="262846" spans="1:3" x14ac:dyDescent="0.3">
      <c r="A262846" t="s">
        <v>49867</v>
      </c>
      <c r="B262846" t="s">
        <v>49866</v>
      </c>
      <c r="C262846">
        <v>1</v>
      </c>
    </row>
    <row r="262847" spans="1:3" x14ac:dyDescent="0.3">
      <c r="A262847" t="s">
        <v>52287</v>
      </c>
      <c r="B262847" t="s">
        <v>52286</v>
      </c>
      <c r="C262847">
        <v>1</v>
      </c>
    </row>
    <row r="262848" spans="1:3" x14ac:dyDescent="0.3">
      <c r="A262848" t="s">
        <v>398814</v>
      </c>
      <c r="B262848" t="s">
        <v>398815</v>
      </c>
      <c r="C262848">
        <v>2</v>
      </c>
    </row>
    <row r="262849" spans="1:4" x14ac:dyDescent="0.3">
      <c r="A262849" t="s">
        <v>136528</v>
      </c>
      <c r="B262849" t="s">
        <v>136527</v>
      </c>
      <c r="C262849">
        <v>1</v>
      </c>
    </row>
    <row r="262850" spans="1:4" x14ac:dyDescent="0.3">
      <c r="A262850" t="s">
        <v>398816</v>
      </c>
      <c r="B262850" t="s">
        <v>398817</v>
      </c>
      <c r="C262850">
        <v>3</v>
      </c>
    </row>
    <row r="262851" spans="1:4" x14ac:dyDescent="0.3">
      <c r="A262851" t="s">
        <v>51251</v>
      </c>
      <c r="B262851" t="s">
        <v>51250</v>
      </c>
      <c r="C262851">
        <v>1</v>
      </c>
    </row>
    <row r="262852" spans="1:4" x14ac:dyDescent="0.3">
      <c r="A262852" t="s">
        <v>51029</v>
      </c>
      <c r="B262852" t="s">
        <v>51028</v>
      </c>
      <c r="C262852">
        <v>1</v>
      </c>
    </row>
    <row r="262853" spans="1:4" x14ac:dyDescent="0.3">
      <c r="A262853" t="s">
        <v>398818</v>
      </c>
      <c r="B262853" t="s">
        <v>398819</v>
      </c>
      <c r="C262853">
        <v>2</v>
      </c>
    </row>
    <row r="262854" spans="1:4" x14ac:dyDescent="0.3">
      <c r="A262854" t="s">
        <v>398820</v>
      </c>
      <c r="B262854" t="s">
        <v>398821</v>
      </c>
      <c r="C262854">
        <v>4</v>
      </c>
    </row>
    <row r="262855" spans="1:4" x14ac:dyDescent="0.3">
      <c r="A262855" t="s">
        <v>248508</v>
      </c>
      <c r="B262855" t="s">
        <v>248507</v>
      </c>
      <c r="C262855">
        <v>1</v>
      </c>
    </row>
    <row r="262856" spans="1:4" x14ac:dyDescent="0.3">
      <c r="A262856" t="s">
        <v>398822</v>
      </c>
      <c r="B262856" t="s">
        <v>398823</v>
      </c>
      <c r="C262856">
        <v>1</v>
      </c>
      <c r="D262856" t="s">
        <v>398823</v>
      </c>
    </row>
    <row r="262857" spans="1:4" x14ac:dyDescent="0.3">
      <c r="A262857" t="s">
        <v>398824</v>
      </c>
      <c r="B262857" t="s">
        <v>398825</v>
      </c>
      <c r="C262857">
        <v>5</v>
      </c>
    </row>
    <row r="262858" spans="1:4" x14ac:dyDescent="0.3">
      <c r="A262858" t="s">
        <v>398826</v>
      </c>
      <c r="B262858" t="s">
        <v>398827</v>
      </c>
      <c r="C262858">
        <v>1</v>
      </c>
    </row>
    <row r="262859" spans="1:4" x14ac:dyDescent="0.3">
      <c r="A262859" t="s">
        <v>398828</v>
      </c>
      <c r="B262859" t="s">
        <v>398829</v>
      </c>
      <c r="C262859">
        <v>1</v>
      </c>
    </row>
    <row r="262860" spans="1:4" x14ac:dyDescent="0.3">
      <c r="A262860" t="s">
        <v>398830</v>
      </c>
      <c r="B262860" t="s">
        <v>398831</v>
      </c>
      <c r="C262860">
        <v>1</v>
      </c>
    </row>
    <row r="262861" spans="1:4" x14ac:dyDescent="0.3">
      <c r="A262861" t="s">
        <v>398832</v>
      </c>
      <c r="B262861" t="s">
        <v>398833</v>
      </c>
      <c r="C262861">
        <v>4</v>
      </c>
    </row>
    <row r="262862" spans="1:4" x14ac:dyDescent="0.3">
      <c r="A262862" t="s">
        <v>398834</v>
      </c>
      <c r="B262862" t="s">
        <v>398835</v>
      </c>
      <c r="C262862">
        <v>1</v>
      </c>
    </row>
    <row r="262863" spans="1:4" x14ac:dyDescent="0.3">
      <c r="A262863" t="s">
        <v>251467</v>
      </c>
      <c r="B262863" t="s">
        <v>251466</v>
      </c>
      <c r="C262863">
        <v>1</v>
      </c>
    </row>
    <row r="262864" spans="1:4" x14ac:dyDescent="0.3">
      <c r="A262864" t="s">
        <v>11401</v>
      </c>
      <c r="B262864" t="s">
        <v>11400</v>
      </c>
      <c r="C262864">
        <v>1</v>
      </c>
    </row>
    <row r="262865" spans="1:3" x14ac:dyDescent="0.3">
      <c r="A262865" t="s">
        <v>251475</v>
      </c>
      <c r="B262865" t="s">
        <v>251474</v>
      </c>
      <c r="C262865">
        <v>1</v>
      </c>
    </row>
    <row r="262866" spans="1:3" x14ac:dyDescent="0.3">
      <c r="A262866" t="s">
        <v>251477</v>
      </c>
      <c r="B262866" t="s">
        <v>251476</v>
      </c>
      <c r="C262866">
        <v>1</v>
      </c>
    </row>
    <row r="262867" spans="1:3" x14ac:dyDescent="0.3">
      <c r="A262867" t="s">
        <v>150066</v>
      </c>
      <c r="B262867" t="s">
        <v>150065</v>
      </c>
      <c r="C262867">
        <v>1</v>
      </c>
    </row>
    <row r="262868" spans="1:3" x14ac:dyDescent="0.3">
      <c r="A262868" t="s">
        <v>398836</v>
      </c>
      <c r="B262868" t="s">
        <v>398837</v>
      </c>
      <c r="C262868">
        <v>2</v>
      </c>
    </row>
    <row r="262869" spans="1:3" x14ac:dyDescent="0.3">
      <c r="A262869" t="s">
        <v>398838</v>
      </c>
      <c r="B262869" t="s">
        <v>398839</v>
      </c>
      <c r="C262869">
        <v>2</v>
      </c>
    </row>
    <row r="262870" spans="1:3" x14ac:dyDescent="0.3">
      <c r="A262870" t="s">
        <v>398840</v>
      </c>
      <c r="B262870" t="s">
        <v>398841</v>
      </c>
      <c r="C262870">
        <v>1</v>
      </c>
    </row>
    <row r="262871" spans="1:3" x14ac:dyDescent="0.3">
      <c r="A262871" t="s">
        <v>265180</v>
      </c>
      <c r="B262871" t="s">
        <v>265179</v>
      </c>
      <c r="C262871">
        <v>1</v>
      </c>
    </row>
    <row r="262872" spans="1:3" x14ac:dyDescent="0.3">
      <c r="A262872" t="s">
        <v>265134</v>
      </c>
      <c r="B262872" t="s">
        <v>265133</v>
      </c>
      <c r="C262872">
        <v>1</v>
      </c>
    </row>
    <row r="262873" spans="1:3" x14ac:dyDescent="0.3">
      <c r="A262873" t="s">
        <v>398842</v>
      </c>
      <c r="B262873" t="s">
        <v>398843</v>
      </c>
      <c r="C262873">
        <v>1</v>
      </c>
    </row>
    <row r="262874" spans="1:3" x14ac:dyDescent="0.3">
      <c r="A262874" t="s">
        <v>398844</v>
      </c>
      <c r="B262874" t="s">
        <v>398845</v>
      </c>
      <c r="C262874">
        <v>4</v>
      </c>
    </row>
    <row r="262875" spans="1:3" x14ac:dyDescent="0.3">
      <c r="A262875" t="s">
        <v>398846</v>
      </c>
      <c r="B262875" t="s">
        <v>398847</v>
      </c>
      <c r="C262875">
        <v>2</v>
      </c>
    </row>
    <row r="262876" spans="1:3" x14ac:dyDescent="0.3">
      <c r="A262876" t="s">
        <v>398848</v>
      </c>
      <c r="B262876" t="s">
        <v>398849</v>
      </c>
      <c r="C262876">
        <v>4</v>
      </c>
    </row>
    <row r="262877" spans="1:3" x14ac:dyDescent="0.3">
      <c r="A262877" t="s">
        <v>146837</v>
      </c>
      <c r="B262877" t="s">
        <v>146836</v>
      </c>
      <c r="C262877">
        <v>1</v>
      </c>
    </row>
    <row r="262878" spans="1:3" x14ac:dyDescent="0.3">
      <c r="A262878" t="s">
        <v>146839</v>
      </c>
      <c r="B262878" t="s">
        <v>146838</v>
      </c>
      <c r="C262878">
        <v>1</v>
      </c>
    </row>
    <row r="262879" spans="1:3" x14ac:dyDescent="0.3">
      <c r="A262879" t="s">
        <v>146841</v>
      </c>
      <c r="B262879" t="s">
        <v>146840</v>
      </c>
      <c r="C262879">
        <v>1</v>
      </c>
    </row>
    <row r="262880" spans="1:3" x14ac:dyDescent="0.3">
      <c r="A262880" t="s">
        <v>146843</v>
      </c>
      <c r="B262880" t="s">
        <v>146842</v>
      </c>
      <c r="C262880">
        <v>1</v>
      </c>
    </row>
    <row r="262881" spans="1:3" x14ac:dyDescent="0.3">
      <c r="A262881" t="s">
        <v>146845</v>
      </c>
      <c r="B262881" t="s">
        <v>146844</v>
      </c>
      <c r="C262881">
        <v>1</v>
      </c>
    </row>
    <row r="262882" spans="1:3" x14ac:dyDescent="0.3">
      <c r="A262882" t="s">
        <v>146847</v>
      </c>
      <c r="B262882" t="s">
        <v>146846</v>
      </c>
      <c r="C262882">
        <v>1</v>
      </c>
    </row>
    <row r="262883" spans="1:3" x14ac:dyDescent="0.3">
      <c r="A262883" t="s">
        <v>146849</v>
      </c>
      <c r="B262883" t="s">
        <v>146848</v>
      </c>
      <c r="C262883">
        <v>1</v>
      </c>
    </row>
    <row r="262884" spans="1:3" x14ac:dyDescent="0.3">
      <c r="A262884" t="s">
        <v>146851</v>
      </c>
      <c r="B262884" t="s">
        <v>146850</v>
      </c>
      <c r="C262884">
        <v>1</v>
      </c>
    </row>
    <row r="262885" spans="1:3" x14ac:dyDescent="0.3">
      <c r="A262885" t="s">
        <v>146853</v>
      </c>
      <c r="B262885" t="s">
        <v>146852</v>
      </c>
      <c r="C262885">
        <v>1</v>
      </c>
    </row>
    <row r="262886" spans="1:3" x14ac:dyDescent="0.3">
      <c r="A262886" t="s">
        <v>146855</v>
      </c>
      <c r="B262886" t="s">
        <v>146854</v>
      </c>
      <c r="C262886">
        <v>1</v>
      </c>
    </row>
    <row r="262887" spans="1:3" x14ac:dyDescent="0.3">
      <c r="A262887" t="s">
        <v>146857</v>
      </c>
      <c r="B262887" t="s">
        <v>146856</v>
      </c>
      <c r="C262887">
        <v>1</v>
      </c>
    </row>
    <row r="262888" spans="1:3" x14ac:dyDescent="0.3">
      <c r="A262888" t="s">
        <v>146859</v>
      </c>
      <c r="B262888" t="s">
        <v>146858</v>
      </c>
      <c r="C262888">
        <v>1</v>
      </c>
    </row>
    <row r="262889" spans="1:3" x14ac:dyDescent="0.3">
      <c r="A262889" t="s">
        <v>398850</v>
      </c>
      <c r="B262889" t="s">
        <v>398851</v>
      </c>
      <c r="C262889">
        <v>5</v>
      </c>
    </row>
    <row r="262890" spans="1:3" x14ac:dyDescent="0.3">
      <c r="A262890" t="s">
        <v>398852</v>
      </c>
      <c r="B262890" t="s">
        <v>398853</v>
      </c>
      <c r="C262890">
        <v>3</v>
      </c>
    </row>
    <row r="262891" spans="1:3" x14ac:dyDescent="0.3">
      <c r="A262891" t="s">
        <v>398854</v>
      </c>
      <c r="B262891" t="s">
        <v>398855</v>
      </c>
      <c r="C262891">
        <v>6</v>
      </c>
    </row>
    <row r="262892" spans="1:3" x14ac:dyDescent="0.3">
      <c r="A262892" t="s">
        <v>398856</v>
      </c>
      <c r="B262892" t="s">
        <v>398857</v>
      </c>
      <c r="C262892">
        <v>2</v>
      </c>
    </row>
    <row r="262893" spans="1:3" x14ac:dyDescent="0.3">
      <c r="A262893" t="s">
        <v>398858</v>
      </c>
      <c r="B262893" t="s">
        <v>398859</v>
      </c>
      <c r="C262893">
        <v>9</v>
      </c>
    </row>
    <row r="262894" spans="1:3" x14ac:dyDescent="0.3">
      <c r="A262894" t="s">
        <v>398860</v>
      </c>
      <c r="B262894" t="s">
        <v>398861</v>
      </c>
      <c r="C262894">
        <v>1</v>
      </c>
    </row>
    <row r="262895" spans="1:3" x14ac:dyDescent="0.3">
      <c r="A262895" t="s">
        <v>398862</v>
      </c>
      <c r="B262895" t="s">
        <v>398863</v>
      </c>
      <c r="C262895">
        <v>3</v>
      </c>
    </row>
    <row r="262896" spans="1:3" x14ac:dyDescent="0.3">
      <c r="A262896" t="s">
        <v>398864</v>
      </c>
      <c r="B262896" t="s">
        <v>398865</v>
      </c>
      <c r="C262896">
        <v>5</v>
      </c>
    </row>
    <row r="262897" spans="1:4" x14ac:dyDescent="0.3">
      <c r="A262897" t="s">
        <v>398866</v>
      </c>
      <c r="B262897" t="s">
        <v>398867</v>
      </c>
      <c r="C262897">
        <v>1</v>
      </c>
    </row>
    <row r="262898" spans="1:4" x14ac:dyDescent="0.3">
      <c r="A262898" t="s">
        <v>307633</v>
      </c>
      <c r="B262898" t="s">
        <v>307632</v>
      </c>
      <c r="C262898">
        <v>1</v>
      </c>
    </row>
    <row r="262899" spans="1:4" x14ac:dyDescent="0.3">
      <c r="A262899" t="s">
        <v>398868</v>
      </c>
      <c r="B262899" t="s">
        <v>398869</v>
      </c>
      <c r="C262899">
        <v>3</v>
      </c>
    </row>
    <row r="262900" spans="1:4" x14ac:dyDescent="0.3">
      <c r="A262900" t="s">
        <v>398870</v>
      </c>
      <c r="B262900" t="s">
        <v>398871</v>
      </c>
      <c r="C262900">
        <v>3</v>
      </c>
    </row>
    <row r="262901" spans="1:4" x14ac:dyDescent="0.3">
      <c r="A262901" t="s">
        <v>398872</v>
      </c>
      <c r="B262901" t="s">
        <v>398873</v>
      </c>
      <c r="C262901">
        <v>1</v>
      </c>
    </row>
    <row r="262902" spans="1:4" x14ac:dyDescent="0.3">
      <c r="A262902" t="s">
        <v>238776</v>
      </c>
      <c r="B262902" t="s">
        <v>238775</v>
      </c>
      <c r="C262902">
        <v>1</v>
      </c>
    </row>
    <row r="262903" spans="1:4" x14ac:dyDescent="0.3">
      <c r="A262903" t="s">
        <v>151603</v>
      </c>
      <c r="B262903" t="s">
        <v>151602</v>
      </c>
      <c r="C262903">
        <v>1</v>
      </c>
    </row>
    <row r="262904" spans="1:4" x14ac:dyDescent="0.3">
      <c r="A262904" t="s">
        <v>149249</v>
      </c>
      <c r="B262904" t="s">
        <v>398874</v>
      </c>
      <c r="C262904">
        <v>4</v>
      </c>
      <c r="D262904" t="s">
        <v>149247</v>
      </c>
    </row>
    <row r="262905" spans="1:4" x14ac:dyDescent="0.3">
      <c r="A262905" t="s">
        <v>398875</v>
      </c>
      <c r="B262905" t="s">
        <v>398876</v>
      </c>
      <c r="C262905">
        <v>3</v>
      </c>
    </row>
    <row r="262906" spans="1:4" x14ac:dyDescent="0.3">
      <c r="A262906" t="s">
        <v>398877</v>
      </c>
      <c r="B262906" t="s">
        <v>398878</v>
      </c>
      <c r="C262906">
        <v>7</v>
      </c>
    </row>
    <row r="262907" spans="1:4" x14ac:dyDescent="0.3">
      <c r="A262907" t="s">
        <v>398879</v>
      </c>
      <c r="B262907" t="s">
        <v>398880</v>
      </c>
      <c r="C262907">
        <v>5</v>
      </c>
    </row>
    <row r="262908" spans="1:4" x14ac:dyDescent="0.3">
      <c r="A262908" t="s">
        <v>149257</v>
      </c>
      <c r="B262908" t="s">
        <v>149256</v>
      </c>
      <c r="C262908">
        <v>1</v>
      </c>
    </row>
    <row r="262909" spans="1:4" x14ac:dyDescent="0.3">
      <c r="A262909" t="s">
        <v>398881</v>
      </c>
      <c r="B262909" t="s">
        <v>398882</v>
      </c>
      <c r="C262909">
        <v>4</v>
      </c>
    </row>
    <row r="262910" spans="1:4" x14ac:dyDescent="0.3">
      <c r="A262910" t="s">
        <v>398883</v>
      </c>
      <c r="B262910" t="s">
        <v>398884</v>
      </c>
      <c r="C262910">
        <v>3</v>
      </c>
    </row>
    <row r="262911" spans="1:4" x14ac:dyDescent="0.3">
      <c r="A262911" t="s">
        <v>149263</v>
      </c>
      <c r="B262911" t="s">
        <v>149262</v>
      </c>
      <c r="C262911">
        <v>1</v>
      </c>
    </row>
    <row r="262912" spans="1:4" x14ac:dyDescent="0.3">
      <c r="A262912" t="s">
        <v>158488</v>
      </c>
      <c r="B262912" t="s">
        <v>158487</v>
      </c>
      <c r="C262912">
        <v>1</v>
      </c>
    </row>
    <row r="262913" spans="1:4" x14ac:dyDescent="0.3">
      <c r="A262913" t="s">
        <v>398885</v>
      </c>
      <c r="B262913" t="s">
        <v>398886</v>
      </c>
      <c r="C262913">
        <v>2</v>
      </c>
    </row>
    <row r="262914" spans="1:4" x14ac:dyDescent="0.3">
      <c r="A262914" t="s">
        <v>398887</v>
      </c>
      <c r="B262914" t="s">
        <v>398888</v>
      </c>
      <c r="C262914">
        <v>3</v>
      </c>
    </row>
    <row r="262915" spans="1:4" x14ac:dyDescent="0.3">
      <c r="A262915" t="s">
        <v>398889</v>
      </c>
      <c r="B262915" t="s">
        <v>398890</v>
      </c>
      <c r="C262915">
        <v>1</v>
      </c>
    </row>
    <row r="262916" spans="1:4" x14ac:dyDescent="0.3">
      <c r="A262916" t="s">
        <v>202081</v>
      </c>
      <c r="B262916" t="s">
        <v>202080</v>
      </c>
      <c r="C262916">
        <v>1</v>
      </c>
    </row>
    <row r="262917" spans="1:4" x14ac:dyDescent="0.3">
      <c r="A262917" t="s">
        <v>398891</v>
      </c>
      <c r="B262917" t="s">
        <v>398892</v>
      </c>
      <c r="C262917">
        <v>1</v>
      </c>
    </row>
    <row r="262918" spans="1:4" x14ac:dyDescent="0.3">
      <c r="A262918" t="s">
        <v>398893</v>
      </c>
      <c r="B262918" t="s">
        <v>398894</v>
      </c>
      <c r="C262918">
        <v>1</v>
      </c>
      <c r="D262918" t="s">
        <v>398894</v>
      </c>
    </row>
    <row r="262919" spans="1:4" x14ac:dyDescent="0.3">
      <c r="A262919" t="s">
        <v>398895</v>
      </c>
      <c r="B262919" t="s">
        <v>398896</v>
      </c>
      <c r="C262919">
        <v>3</v>
      </c>
    </row>
    <row r="262920" spans="1:4" x14ac:dyDescent="0.3">
      <c r="A262920" t="s">
        <v>398897</v>
      </c>
      <c r="B262920" t="s">
        <v>398898</v>
      </c>
      <c r="C262920">
        <v>2</v>
      </c>
    </row>
    <row r="262921" spans="1:4" x14ac:dyDescent="0.3">
      <c r="A262921" t="s">
        <v>398899</v>
      </c>
      <c r="B262921" t="s">
        <v>398900</v>
      </c>
      <c r="C262921">
        <v>5</v>
      </c>
    </row>
    <row r="262922" spans="1:4" x14ac:dyDescent="0.3">
      <c r="A262922" t="s">
        <v>398901</v>
      </c>
      <c r="B262922" t="s">
        <v>398902</v>
      </c>
      <c r="C262922">
        <v>2</v>
      </c>
    </row>
    <row r="262923" spans="1:4" x14ac:dyDescent="0.3">
      <c r="A262923" t="s">
        <v>398903</v>
      </c>
      <c r="B262923" t="s">
        <v>398904</v>
      </c>
      <c r="C262923">
        <v>5</v>
      </c>
    </row>
    <row r="262924" spans="1:4" x14ac:dyDescent="0.3">
      <c r="A262924" t="s">
        <v>398905</v>
      </c>
      <c r="B262924" t="s">
        <v>398906</v>
      </c>
      <c r="C262924">
        <v>2</v>
      </c>
    </row>
    <row r="262925" spans="1:4" x14ac:dyDescent="0.3">
      <c r="A262925" t="s">
        <v>398907</v>
      </c>
      <c r="B262925" t="s">
        <v>398908</v>
      </c>
      <c r="C262925">
        <v>2</v>
      </c>
    </row>
    <row r="262926" spans="1:4" x14ac:dyDescent="0.3">
      <c r="A262926" t="s">
        <v>398909</v>
      </c>
      <c r="B262926" t="s">
        <v>398910</v>
      </c>
      <c r="C262926">
        <v>2</v>
      </c>
    </row>
    <row r="262927" spans="1:4" x14ac:dyDescent="0.3">
      <c r="A262927" t="s">
        <v>398911</v>
      </c>
      <c r="B262927" t="s">
        <v>398912</v>
      </c>
      <c r="C262927">
        <v>3</v>
      </c>
    </row>
    <row r="262928" spans="1:4" x14ac:dyDescent="0.3">
      <c r="A262928" t="s">
        <v>189590</v>
      </c>
      <c r="B262928" t="s">
        <v>189589</v>
      </c>
      <c r="C262928">
        <v>1</v>
      </c>
    </row>
    <row r="262929" spans="1:4" x14ac:dyDescent="0.3">
      <c r="A262929" t="s">
        <v>398913</v>
      </c>
      <c r="B262929" t="s">
        <v>398914</v>
      </c>
      <c r="C262929">
        <v>2</v>
      </c>
    </row>
    <row r="262930" spans="1:4" x14ac:dyDescent="0.3">
      <c r="A262930" t="s">
        <v>238753</v>
      </c>
      <c r="B262930" t="s">
        <v>238752</v>
      </c>
      <c r="C262930">
        <v>1</v>
      </c>
      <c r="D262930" t="s">
        <v>238752</v>
      </c>
    </row>
    <row r="262931" spans="1:4" x14ac:dyDescent="0.3">
      <c r="A262931" t="s">
        <v>398915</v>
      </c>
      <c r="B262931" t="s">
        <v>398916</v>
      </c>
      <c r="C262931">
        <v>2</v>
      </c>
    </row>
    <row r="262932" spans="1:4" x14ac:dyDescent="0.3">
      <c r="A262932" t="s">
        <v>238764</v>
      </c>
      <c r="B262932" t="s">
        <v>238763</v>
      </c>
      <c r="C262932">
        <v>1</v>
      </c>
    </row>
    <row r="262933" spans="1:4" x14ac:dyDescent="0.3">
      <c r="A262933" t="s">
        <v>238766</v>
      </c>
      <c r="B262933" t="s">
        <v>238765</v>
      </c>
      <c r="C262933">
        <v>1</v>
      </c>
    </row>
    <row r="262934" spans="1:4" x14ac:dyDescent="0.3">
      <c r="A262934" t="s">
        <v>238768</v>
      </c>
      <c r="B262934" t="s">
        <v>238767</v>
      </c>
      <c r="C262934">
        <v>1</v>
      </c>
    </row>
    <row r="262935" spans="1:4" x14ac:dyDescent="0.3">
      <c r="A262935" t="s">
        <v>238770</v>
      </c>
      <c r="B262935" t="s">
        <v>238769</v>
      </c>
      <c r="C262935">
        <v>1</v>
      </c>
    </row>
    <row r="262936" spans="1:4" x14ac:dyDescent="0.3">
      <c r="A262936" t="s">
        <v>238772</v>
      </c>
      <c r="B262936" t="s">
        <v>238771</v>
      </c>
      <c r="C262936">
        <v>1</v>
      </c>
    </row>
    <row r="262937" spans="1:4" x14ac:dyDescent="0.3">
      <c r="A262937" t="s">
        <v>398917</v>
      </c>
      <c r="B262937" t="s">
        <v>398918</v>
      </c>
      <c r="C262937">
        <v>2</v>
      </c>
    </row>
    <row r="262938" spans="1:4" x14ac:dyDescent="0.3">
      <c r="A262938" t="s">
        <v>238780</v>
      </c>
      <c r="B262938" t="s">
        <v>238779</v>
      </c>
      <c r="C262938">
        <v>1</v>
      </c>
    </row>
    <row r="262939" spans="1:4" x14ac:dyDescent="0.3">
      <c r="A262939" t="s">
        <v>398919</v>
      </c>
      <c r="B262939" t="s">
        <v>398920</v>
      </c>
      <c r="C262939">
        <v>4</v>
      </c>
    </row>
    <row r="262940" spans="1:4" x14ac:dyDescent="0.3">
      <c r="A262940" t="s">
        <v>398921</v>
      </c>
      <c r="B262940" t="s">
        <v>398922</v>
      </c>
      <c r="C262940">
        <v>3</v>
      </c>
    </row>
    <row r="262941" spans="1:4" x14ac:dyDescent="0.3">
      <c r="A262941" t="s">
        <v>238784</v>
      </c>
      <c r="B262941" t="s">
        <v>238783</v>
      </c>
      <c r="C262941">
        <v>1</v>
      </c>
    </row>
    <row r="262942" spans="1:4" x14ac:dyDescent="0.3">
      <c r="A262942" t="s">
        <v>238786</v>
      </c>
      <c r="B262942" t="s">
        <v>238785</v>
      </c>
      <c r="C262942">
        <v>1</v>
      </c>
    </row>
    <row r="262943" spans="1:4" x14ac:dyDescent="0.3">
      <c r="A262943" t="s">
        <v>398923</v>
      </c>
      <c r="B262943" t="s">
        <v>398924</v>
      </c>
      <c r="C262943">
        <v>2</v>
      </c>
    </row>
    <row r="262944" spans="1:4" x14ac:dyDescent="0.3">
      <c r="A262944" t="s">
        <v>238790</v>
      </c>
      <c r="B262944" t="s">
        <v>238789</v>
      </c>
      <c r="C262944">
        <v>1</v>
      </c>
    </row>
    <row r="262945" spans="1:3" x14ac:dyDescent="0.3">
      <c r="A262945" t="s">
        <v>238792</v>
      </c>
      <c r="B262945" t="s">
        <v>238791</v>
      </c>
      <c r="C262945">
        <v>1</v>
      </c>
    </row>
    <row r="262946" spans="1:3" x14ac:dyDescent="0.3">
      <c r="A262946" t="s">
        <v>238794</v>
      </c>
      <c r="B262946" t="s">
        <v>238793</v>
      </c>
      <c r="C262946">
        <v>1</v>
      </c>
    </row>
    <row r="262947" spans="1:3" x14ac:dyDescent="0.3">
      <c r="A262947" t="s">
        <v>398925</v>
      </c>
      <c r="B262947" t="s">
        <v>398926</v>
      </c>
      <c r="C262947">
        <v>3</v>
      </c>
    </row>
    <row r="262948" spans="1:3" x14ac:dyDescent="0.3">
      <c r="A262948" t="s">
        <v>238798</v>
      </c>
      <c r="B262948" t="s">
        <v>238797</v>
      </c>
      <c r="C262948">
        <v>1</v>
      </c>
    </row>
    <row r="262949" spans="1:3" x14ac:dyDescent="0.3">
      <c r="A262949" t="s">
        <v>238800</v>
      </c>
      <c r="B262949" t="s">
        <v>238799</v>
      </c>
      <c r="C262949">
        <v>1</v>
      </c>
    </row>
    <row r="262950" spans="1:3" x14ac:dyDescent="0.3">
      <c r="A262950" t="s">
        <v>238802</v>
      </c>
      <c r="B262950" t="s">
        <v>238801</v>
      </c>
      <c r="C262950">
        <v>1</v>
      </c>
    </row>
    <row r="262951" spans="1:3" x14ac:dyDescent="0.3">
      <c r="A262951" t="s">
        <v>238804</v>
      </c>
      <c r="B262951" t="s">
        <v>238803</v>
      </c>
      <c r="C262951">
        <v>1</v>
      </c>
    </row>
    <row r="262952" spans="1:3" x14ac:dyDescent="0.3">
      <c r="A262952" t="s">
        <v>238806</v>
      </c>
      <c r="B262952" t="s">
        <v>238805</v>
      </c>
      <c r="C262952">
        <v>1</v>
      </c>
    </row>
    <row r="262953" spans="1:3" x14ac:dyDescent="0.3">
      <c r="A262953" t="s">
        <v>238808</v>
      </c>
      <c r="B262953" t="s">
        <v>238807</v>
      </c>
      <c r="C262953">
        <v>1</v>
      </c>
    </row>
    <row r="262954" spans="1:3" x14ac:dyDescent="0.3">
      <c r="A262954" t="s">
        <v>238810</v>
      </c>
      <c r="B262954" t="s">
        <v>238809</v>
      </c>
      <c r="C262954">
        <v>1</v>
      </c>
    </row>
    <row r="262955" spans="1:3" x14ac:dyDescent="0.3">
      <c r="A262955" t="s">
        <v>238812</v>
      </c>
      <c r="B262955" t="s">
        <v>238811</v>
      </c>
      <c r="C262955">
        <v>1</v>
      </c>
    </row>
    <row r="262956" spans="1:3" x14ac:dyDescent="0.3">
      <c r="A262956" t="s">
        <v>238814</v>
      </c>
      <c r="B262956" t="s">
        <v>238813</v>
      </c>
      <c r="C262956">
        <v>1</v>
      </c>
    </row>
    <row r="262957" spans="1:3" x14ac:dyDescent="0.3">
      <c r="A262957" t="s">
        <v>238816</v>
      </c>
      <c r="B262957" t="s">
        <v>238815</v>
      </c>
      <c r="C262957">
        <v>1</v>
      </c>
    </row>
    <row r="262958" spans="1:3" x14ac:dyDescent="0.3">
      <c r="A262958" t="s">
        <v>238818</v>
      </c>
      <c r="B262958" t="s">
        <v>238817</v>
      </c>
      <c r="C262958">
        <v>1</v>
      </c>
    </row>
    <row r="262959" spans="1:3" x14ac:dyDescent="0.3">
      <c r="A262959" t="s">
        <v>238820</v>
      </c>
      <c r="B262959" t="s">
        <v>238819</v>
      </c>
      <c r="C262959">
        <v>1</v>
      </c>
    </row>
    <row r="262960" spans="1:3" x14ac:dyDescent="0.3">
      <c r="A262960" t="s">
        <v>238822</v>
      </c>
      <c r="B262960" t="s">
        <v>238821</v>
      </c>
      <c r="C262960">
        <v>1</v>
      </c>
    </row>
    <row r="262961" spans="1:3" x14ac:dyDescent="0.3">
      <c r="A262961" t="s">
        <v>238824</v>
      </c>
      <c r="B262961" t="s">
        <v>238823</v>
      </c>
      <c r="C262961">
        <v>1</v>
      </c>
    </row>
    <row r="262962" spans="1:3" x14ac:dyDescent="0.3">
      <c r="A262962" t="s">
        <v>398927</v>
      </c>
      <c r="B262962" t="s">
        <v>398928</v>
      </c>
      <c r="C262962">
        <v>2</v>
      </c>
    </row>
    <row r="262963" spans="1:3" x14ac:dyDescent="0.3">
      <c r="A262963" t="s">
        <v>398929</v>
      </c>
      <c r="B262963" t="s">
        <v>398930</v>
      </c>
      <c r="C262963">
        <v>4</v>
      </c>
    </row>
    <row r="262964" spans="1:3" x14ac:dyDescent="0.3">
      <c r="A262964" t="s">
        <v>398931</v>
      </c>
      <c r="B262964" t="s">
        <v>398932</v>
      </c>
      <c r="C262964">
        <v>1</v>
      </c>
    </row>
    <row r="262965" spans="1:3" x14ac:dyDescent="0.3">
      <c r="A262965" t="s">
        <v>398933</v>
      </c>
      <c r="B262965" t="s">
        <v>398934</v>
      </c>
      <c r="C262965">
        <v>4</v>
      </c>
    </row>
    <row r="262966" spans="1:3" x14ac:dyDescent="0.3">
      <c r="A262966" t="s">
        <v>157656</v>
      </c>
      <c r="B262966" t="s">
        <v>157655</v>
      </c>
      <c r="C262966">
        <v>1</v>
      </c>
    </row>
    <row r="262967" spans="1:3" x14ac:dyDescent="0.3">
      <c r="A262967" t="s">
        <v>398935</v>
      </c>
      <c r="B262967" t="s">
        <v>398936</v>
      </c>
      <c r="C262967">
        <v>1</v>
      </c>
    </row>
    <row r="262968" spans="1:3" x14ac:dyDescent="0.3">
      <c r="A262968" t="s">
        <v>398937</v>
      </c>
      <c r="B262968" t="s">
        <v>398938</v>
      </c>
      <c r="C262968">
        <v>5</v>
      </c>
    </row>
    <row r="262969" spans="1:3" x14ac:dyDescent="0.3">
      <c r="A262969" t="s">
        <v>398939</v>
      </c>
      <c r="B262969" t="s">
        <v>398940</v>
      </c>
      <c r="C262969">
        <v>4</v>
      </c>
    </row>
    <row r="262970" spans="1:3" x14ac:dyDescent="0.3">
      <c r="A262970" t="s">
        <v>238836</v>
      </c>
      <c r="B262970" t="s">
        <v>238835</v>
      </c>
      <c r="C262970">
        <v>1</v>
      </c>
    </row>
    <row r="262971" spans="1:3" x14ac:dyDescent="0.3">
      <c r="A262971" t="s">
        <v>398941</v>
      </c>
      <c r="B262971" t="s">
        <v>398942</v>
      </c>
      <c r="C262971">
        <v>2</v>
      </c>
    </row>
    <row r="262972" spans="1:3" x14ac:dyDescent="0.3">
      <c r="A262972" t="s">
        <v>238840</v>
      </c>
      <c r="B262972" t="s">
        <v>238839</v>
      </c>
      <c r="C262972">
        <v>1</v>
      </c>
    </row>
    <row r="262973" spans="1:3" x14ac:dyDescent="0.3">
      <c r="A262973" t="s">
        <v>238842</v>
      </c>
      <c r="B262973" t="s">
        <v>238841</v>
      </c>
      <c r="C262973">
        <v>1</v>
      </c>
    </row>
    <row r="262974" spans="1:3" x14ac:dyDescent="0.3">
      <c r="A262974" t="s">
        <v>398943</v>
      </c>
      <c r="B262974" t="s">
        <v>398944</v>
      </c>
      <c r="C262974">
        <v>8</v>
      </c>
    </row>
    <row r="262975" spans="1:3" x14ac:dyDescent="0.3">
      <c r="A262975" t="s">
        <v>398945</v>
      </c>
      <c r="B262975" t="s">
        <v>398946</v>
      </c>
      <c r="C262975">
        <v>4</v>
      </c>
    </row>
    <row r="262976" spans="1:3" x14ac:dyDescent="0.3">
      <c r="A262976" t="s">
        <v>398947</v>
      </c>
      <c r="B262976" t="s">
        <v>398948</v>
      </c>
      <c r="C262976">
        <v>4</v>
      </c>
    </row>
    <row r="262977" spans="1:3" x14ac:dyDescent="0.3">
      <c r="A262977" t="s">
        <v>238850</v>
      </c>
      <c r="B262977" t="s">
        <v>238849</v>
      </c>
      <c r="C262977">
        <v>1</v>
      </c>
    </row>
    <row r="262978" spans="1:3" x14ac:dyDescent="0.3">
      <c r="A262978" t="s">
        <v>398949</v>
      </c>
      <c r="B262978" t="s">
        <v>398950</v>
      </c>
      <c r="C262978">
        <v>4</v>
      </c>
    </row>
    <row r="262979" spans="1:3" x14ac:dyDescent="0.3">
      <c r="A262979" t="s">
        <v>238856</v>
      </c>
      <c r="B262979" t="s">
        <v>238855</v>
      </c>
      <c r="C262979">
        <v>1</v>
      </c>
    </row>
    <row r="262980" spans="1:3" x14ac:dyDescent="0.3">
      <c r="A262980" t="s">
        <v>398951</v>
      </c>
      <c r="B262980" t="s">
        <v>398952</v>
      </c>
      <c r="C262980">
        <v>2</v>
      </c>
    </row>
    <row r="262981" spans="1:3" x14ac:dyDescent="0.3">
      <c r="A262981" t="s">
        <v>238860</v>
      </c>
      <c r="B262981" t="s">
        <v>238859</v>
      </c>
      <c r="C262981">
        <v>1</v>
      </c>
    </row>
    <row r="262982" spans="1:3" x14ac:dyDescent="0.3">
      <c r="A262982" t="s">
        <v>398953</v>
      </c>
      <c r="B262982" t="s">
        <v>398954</v>
      </c>
      <c r="C262982">
        <v>6</v>
      </c>
    </row>
    <row r="262983" spans="1:3" x14ac:dyDescent="0.3">
      <c r="A262983" t="s">
        <v>398955</v>
      </c>
      <c r="B262983" t="s">
        <v>398956</v>
      </c>
      <c r="C262983">
        <v>4</v>
      </c>
    </row>
    <row r="262984" spans="1:3" x14ac:dyDescent="0.3">
      <c r="A262984" t="s">
        <v>398957</v>
      </c>
      <c r="B262984" t="s">
        <v>398958</v>
      </c>
      <c r="C262984">
        <v>3</v>
      </c>
    </row>
    <row r="262985" spans="1:3" x14ac:dyDescent="0.3">
      <c r="A262985" t="s">
        <v>398959</v>
      </c>
      <c r="B262985" t="s">
        <v>398960</v>
      </c>
      <c r="C262985">
        <v>2</v>
      </c>
    </row>
    <row r="262986" spans="1:3" x14ac:dyDescent="0.3">
      <c r="A262986" t="s">
        <v>398961</v>
      </c>
      <c r="B262986" t="s">
        <v>398962</v>
      </c>
      <c r="C262986">
        <v>5</v>
      </c>
    </row>
    <row r="262987" spans="1:3" x14ac:dyDescent="0.3">
      <c r="A262987" t="s">
        <v>238886</v>
      </c>
      <c r="B262987" t="s">
        <v>238885</v>
      </c>
      <c r="C262987">
        <v>1</v>
      </c>
    </row>
    <row r="262988" spans="1:3" x14ac:dyDescent="0.3">
      <c r="A262988" t="s">
        <v>398963</v>
      </c>
      <c r="B262988" t="s">
        <v>398964</v>
      </c>
      <c r="C262988">
        <v>3</v>
      </c>
    </row>
    <row r="262989" spans="1:3" x14ac:dyDescent="0.3">
      <c r="A262989" t="s">
        <v>398965</v>
      </c>
      <c r="B262989" t="s">
        <v>398966</v>
      </c>
      <c r="C262989">
        <v>5</v>
      </c>
    </row>
    <row r="262990" spans="1:3" x14ac:dyDescent="0.3">
      <c r="A262990" t="s">
        <v>398967</v>
      </c>
      <c r="B262990" t="s">
        <v>398968</v>
      </c>
      <c r="C262990">
        <v>2</v>
      </c>
    </row>
    <row r="262991" spans="1:3" x14ac:dyDescent="0.3">
      <c r="A262991" t="s">
        <v>186742</v>
      </c>
      <c r="B262991" t="s">
        <v>186741</v>
      </c>
      <c r="C262991">
        <v>1</v>
      </c>
    </row>
    <row r="262992" spans="1:3" x14ac:dyDescent="0.3">
      <c r="A262992" t="s">
        <v>163483</v>
      </c>
      <c r="B262992" t="s">
        <v>163482</v>
      </c>
      <c r="C262992">
        <v>1</v>
      </c>
    </row>
    <row r="262993" spans="1:3" x14ac:dyDescent="0.3">
      <c r="A262993" t="s">
        <v>186740</v>
      </c>
      <c r="B262993" t="s">
        <v>186739</v>
      </c>
      <c r="C262993">
        <v>1</v>
      </c>
    </row>
    <row r="262994" spans="1:3" x14ac:dyDescent="0.3">
      <c r="A262994" t="s">
        <v>398969</v>
      </c>
      <c r="B262994" t="s">
        <v>398970</v>
      </c>
      <c r="C262994">
        <v>2</v>
      </c>
    </row>
    <row r="262995" spans="1:3" x14ac:dyDescent="0.3">
      <c r="A262995" t="s">
        <v>398971</v>
      </c>
      <c r="B262995" t="s">
        <v>398972</v>
      </c>
      <c r="C262995">
        <v>2</v>
      </c>
    </row>
    <row r="262996" spans="1:3" x14ac:dyDescent="0.3">
      <c r="A262996" t="s">
        <v>249611</v>
      </c>
      <c r="B262996" t="s">
        <v>249610</v>
      </c>
      <c r="C262996">
        <v>1</v>
      </c>
    </row>
    <row r="262997" spans="1:3" x14ac:dyDescent="0.3">
      <c r="A262997" t="s">
        <v>398973</v>
      </c>
      <c r="B262997" t="s">
        <v>398974</v>
      </c>
      <c r="C262997">
        <v>1</v>
      </c>
    </row>
    <row r="262998" spans="1:3" x14ac:dyDescent="0.3">
      <c r="A262998" t="s">
        <v>52313</v>
      </c>
      <c r="B262998" t="s">
        <v>52312</v>
      </c>
      <c r="C262998">
        <v>1</v>
      </c>
    </row>
    <row r="262999" spans="1:3" x14ac:dyDescent="0.3">
      <c r="A262999" t="s">
        <v>12513</v>
      </c>
      <c r="B262999" t="s">
        <v>12512</v>
      </c>
      <c r="C262999">
        <v>1</v>
      </c>
    </row>
    <row r="263000" spans="1:3" x14ac:dyDescent="0.3">
      <c r="A263000" t="s">
        <v>398975</v>
      </c>
      <c r="B263000" t="s">
        <v>398976</v>
      </c>
      <c r="C263000">
        <v>2</v>
      </c>
    </row>
    <row r="263001" spans="1:3" x14ac:dyDescent="0.3">
      <c r="A263001" t="s">
        <v>398977</v>
      </c>
      <c r="B263001" t="s">
        <v>398978</v>
      </c>
      <c r="C263001">
        <v>1</v>
      </c>
    </row>
    <row r="263002" spans="1:3" x14ac:dyDescent="0.3">
      <c r="A263002" t="s">
        <v>245694</v>
      </c>
      <c r="B263002" t="s">
        <v>245693</v>
      </c>
      <c r="C263002">
        <v>1</v>
      </c>
    </row>
    <row r="263003" spans="1:3" x14ac:dyDescent="0.3">
      <c r="A263003" t="s">
        <v>398979</v>
      </c>
      <c r="B263003" t="s">
        <v>398980</v>
      </c>
      <c r="C263003">
        <v>3</v>
      </c>
    </row>
    <row r="263004" spans="1:3" x14ac:dyDescent="0.3">
      <c r="A263004" t="s">
        <v>398981</v>
      </c>
      <c r="B263004" t="s">
        <v>398982</v>
      </c>
      <c r="C263004">
        <v>1</v>
      </c>
    </row>
    <row r="263005" spans="1:3" x14ac:dyDescent="0.3">
      <c r="A263005" t="s">
        <v>398983</v>
      </c>
      <c r="B263005" t="s">
        <v>398984</v>
      </c>
      <c r="C263005">
        <v>3</v>
      </c>
    </row>
    <row r="263006" spans="1:3" x14ac:dyDescent="0.3">
      <c r="A263006" t="s">
        <v>398985</v>
      </c>
      <c r="B263006" t="s">
        <v>398986</v>
      </c>
      <c r="C263006">
        <v>4</v>
      </c>
    </row>
    <row r="263007" spans="1:3" x14ac:dyDescent="0.3">
      <c r="A263007" t="s">
        <v>398987</v>
      </c>
      <c r="B263007" t="s">
        <v>398988</v>
      </c>
      <c r="C263007">
        <v>2</v>
      </c>
    </row>
    <row r="263008" spans="1:3" x14ac:dyDescent="0.3">
      <c r="A263008" t="s">
        <v>398989</v>
      </c>
      <c r="B263008" t="s">
        <v>398990</v>
      </c>
      <c r="C263008">
        <v>2</v>
      </c>
    </row>
    <row r="263009" spans="1:3" x14ac:dyDescent="0.3">
      <c r="A263009" t="s">
        <v>398991</v>
      </c>
      <c r="B263009" t="s">
        <v>398992</v>
      </c>
      <c r="C263009">
        <v>3</v>
      </c>
    </row>
    <row r="263010" spans="1:3" x14ac:dyDescent="0.3">
      <c r="A263010" t="s">
        <v>380097</v>
      </c>
      <c r="B263010" t="s">
        <v>380096</v>
      </c>
      <c r="C263010">
        <v>1</v>
      </c>
    </row>
    <row r="263011" spans="1:3" x14ac:dyDescent="0.3">
      <c r="A263011" t="s">
        <v>239740</v>
      </c>
      <c r="B263011" t="s">
        <v>239739</v>
      </c>
      <c r="C263011">
        <v>1</v>
      </c>
    </row>
    <row r="263012" spans="1:3" x14ac:dyDescent="0.3">
      <c r="A263012" t="s">
        <v>153684</v>
      </c>
      <c r="B263012" t="s">
        <v>153683</v>
      </c>
      <c r="C263012">
        <v>1</v>
      </c>
    </row>
    <row r="263013" spans="1:3" x14ac:dyDescent="0.3">
      <c r="A263013" t="s">
        <v>398993</v>
      </c>
      <c r="B263013" t="s">
        <v>398994</v>
      </c>
      <c r="C263013">
        <v>2</v>
      </c>
    </row>
    <row r="263014" spans="1:3" x14ac:dyDescent="0.3">
      <c r="A263014" t="s">
        <v>398995</v>
      </c>
      <c r="B263014" t="s">
        <v>398996</v>
      </c>
      <c r="C263014">
        <v>2</v>
      </c>
    </row>
    <row r="263015" spans="1:3" x14ac:dyDescent="0.3">
      <c r="A263015" t="s">
        <v>398997</v>
      </c>
      <c r="B263015" t="s">
        <v>398998</v>
      </c>
      <c r="C263015">
        <v>3</v>
      </c>
    </row>
    <row r="263016" spans="1:3" x14ac:dyDescent="0.3">
      <c r="A263016" t="s">
        <v>13190</v>
      </c>
      <c r="B263016" t="s">
        <v>13189</v>
      </c>
      <c r="C263016">
        <v>1</v>
      </c>
    </row>
    <row r="263017" spans="1:3" x14ac:dyDescent="0.3">
      <c r="A263017" t="s">
        <v>398999</v>
      </c>
      <c r="B263017" t="s">
        <v>399000</v>
      </c>
      <c r="C263017">
        <v>2</v>
      </c>
    </row>
    <row r="263018" spans="1:3" x14ac:dyDescent="0.3">
      <c r="A263018" t="s">
        <v>399001</v>
      </c>
      <c r="B263018" t="s">
        <v>399002</v>
      </c>
      <c r="C263018">
        <v>2</v>
      </c>
    </row>
    <row r="263019" spans="1:3" x14ac:dyDescent="0.3">
      <c r="A263019" t="s">
        <v>399003</v>
      </c>
      <c r="B263019" t="s">
        <v>399004</v>
      </c>
      <c r="C263019">
        <v>3</v>
      </c>
    </row>
    <row r="263020" spans="1:3" x14ac:dyDescent="0.3">
      <c r="A263020" t="s">
        <v>245158</v>
      </c>
      <c r="B263020" t="s">
        <v>245157</v>
      </c>
      <c r="C263020">
        <v>1</v>
      </c>
    </row>
    <row r="263021" spans="1:3" x14ac:dyDescent="0.3">
      <c r="A263021" t="s">
        <v>380685</v>
      </c>
      <c r="B263021" t="s">
        <v>380684</v>
      </c>
      <c r="C263021">
        <v>1</v>
      </c>
    </row>
    <row r="263022" spans="1:3" x14ac:dyDescent="0.3">
      <c r="A263022" t="s">
        <v>399005</v>
      </c>
      <c r="B263022" t="s">
        <v>399006</v>
      </c>
      <c r="C263022">
        <v>3</v>
      </c>
    </row>
    <row r="263023" spans="1:3" x14ac:dyDescent="0.3">
      <c r="A263023" t="s">
        <v>399007</v>
      </c>
      <c r="B263023" t="s">
        <v>399008</v>
      </c>
      <c r="C263023">
        <v>3</v>
      </c>
    </row>
    <row r="263024" spans="1:3" x14ac:dyDescent="0.3">
      <c r="A263024" t="s">
        <v>399009</v>
      </c>
      <c r="B263024" t="s">
        <v>399010</v>
      </c>
      <c r="C263024">
        <v>1</v>
      </c>
    </row>
    <row r="263025" spans="1:3" x14ac:dyDescent="0.3">
      <c r="A263025" t="s">
        <v>399011</v>
      </c>
      <c r="B263025" t="s">
        <v>399012</v>
      </c>
      <c r="C263025">
        <v>1</v>
      </c>
    </row>
    <row r="263026" spans="1:3" x14ac:dyDescent="0.3">
      <c r="A263026" t="s">
        <v>251523</v>
      </c>
      <c r="B263026" t="s">
        <v>251522</v>
      </c>
      <c r="C263026">
        <v>1</v>
      </c>
    </row>
    <row r="263027" spans="1:3" x14ac:dyDescent="0.3">
      <c r="A263027" t="s">
        <v>239259</v>
      </c>
      <c r="B263027" t="s">
        <v>239258</v>
      </c>
      <c r="C263027">
        <v>1</v>
      </c>
    </row>
    <row r="263028" spans="1:3" x14ac:dyDescent="0.3">
      <c r="A263028" t="s">
        <v>239261</v>
      </c>
      <c r="B263028" t="s">
        <v>239260</v>
      </c>
      <c r="C263028">
        <v>1</v>
      </c>
    </row>
    <row r="263029" spans="1:3" x14ac:dyDescent="0.3">
      <c r="A263029" t="s">
        <v>239263</v>
      </c>
      <c r="B263029" t="s">
        <v>239262</v>
      </c>
      <c r="C263029">
        <v>1</v>
      </c>
    </row>
    <row r="263030" spans="1:3" x14ac:dyDescent="0.3">
      <c r="A263030" t="s">
        <v>239265</v>
      </c>
      <c r="B263030" t="s">
        <v>239264</v>
      </c>
      <c r="C263030">
        <v>1</v>
      </c>
    </row>
    <row r="263031" spans="1:3" x14ac:dyDescent="0.3">
      <c r="A263031" t="s">
        <v>239267</v>
      </c>
      <c r="B263031" t="s">
        <v>239266</v>
      </c>
      <c r="C263031">
        <v>1</v>
      </c>
    </row>
    <row r="263032" spans="1:3" x14ac:dyDescent="0.3">
      <c r="A263032" t="s">
        <v>239269</v>
      </c>
      <c r="B263032" t="s">
        <v>239268</v>
      </c>
      <c r="C263032">
        <v>1</v>
      </c>
    </row>
    <row r="263033" spans="1:3" x14ac:dyDescent="0.3">
      <c r="A263033" t="s">
        <v>239271</v>
      </c>
      <c r="B263033" t="s">
        <v>239270</v>
      </c>
      <c r="C263033">
        <v>1</v>
      </c>
    </row>
    <row r="263034" spans="1:3" x14ac:dyDescent="0.3">
      <c r="A263034" t="s">
        <v>239273</v>
      </c>
      <c r="B263034" t="s">
        <v>239272</v>
      </c>
      <c r="C263034">
        <v>1</v>
      </c>
    </row>
    <row r="263035" spans="1:3" x14ac:dyDescent="0.3">
      <c r="A263035" t="s">
        <v>239275</v>
      </c>
      <c r="B263035" t="s">
        <v>239274</v>
      </c>
      <c r="C263035">
        <v>1</v>
      </c>
    </row>
    <row r="263036" spans="1:3" x14ac:dyDescent="0.3">
      <c r="A263036" t="s">
        <v>239277</v>
      </c>
      <c r="B263036" t="s">
        <v>239276</v>
      </c>
      <c r="C263036">
        <v>1</v>
      </c>
    </row>
    <row r="263037" spans="1:3" x14ac:dyDescent="0.3">
      <c r="A263037" t="s">
        <v>399013</v>
      </c>
      <c r="B263037" t="s">
        <v>399014</v>
      </c>
      <c r="C263037">
        <v>2</v>
      </c>
    </row>
    <row r="263038" spans="1:3" x14ac:dyDescent="0.3">
      <c r="A263038" t="s">
        <v>239297</v>
      </c>
      <c r="B263038" t="s">
        <v>239296</v>
      </c>
      <c r="C263038">
        <v>1</v>
      </c>
    </row>
    <row r="263039" spans="1:3" x14ac:dyDescent="0.3">
      <c r="A263039" t="s">
        <v>239299</v>
      </c>
      <c r="B263039" t="s">
        <v>239298</v>
      </c>
      <c r="C263039">
        <v>1</v>
      </c>
    </row>
    <row r="263040" spans="1:3" x14ac:dyDescent="0.3">
      <c r="A263040" t="s">
        <v>239301</v>
      </c>
      <c r="B263040" t="s">
        <v>239300</v>
      </c>
      <c r="C263040">
        <v>1</v>
      </c>
    </row>
    <row r="263041" spans="1:3" x14ac:dyDescent="0.3">
      <c r="A263041" t="s">
        <v>239303</v>
      </c>
      <c r="B263041" t="s">
        <v>239302</v>
      </c>
      <c r="C263041">
        <v>1</v>
      </c>
    </row>
    <row r="263042" spans="1:3" x14ac:dyDescent="0.3">
      <c r="A263042" t="s">
        <v>239305</v>
      </c>
      <c r="B263042" t="s">
        <v>239304</v>
      </c>
      <c r="C263042">
        <v>1</v>
      </c>
    </row>
    <row r="263043" spans="1:3" x14ac:dyDescent="0.3">
      <c r="A263043" t="s">
        <v>239307</v>
      </c>
      <c r="B263043" t="s">
        <v>239306</v>
      </c>
      <c r="C263043">
        <v>1</v>
      </c>
    </row>
    <row r="263044" spans="1:3" x14ac:dyDescent="0.3">
      <c r="A263044" t="s">
        <v>239309</v>
      </c>
      <c r="B263044" t="s">
        <v>239308</v>
      </c>
      <c r="C263044">
        <v>1</v>
      </c>
    </row>
    <row r="263045" spans="1:3" x14ac:dyDescent="0.3">
      <c r="A263045" t="s">
        <v>239311</v>
      </c>
      <c r="B263045" t="s">
        <v>239310</v>
      </c>
      <c r="C263045">
        <v>1</v>
      </c>
    </row>
    <row r="263046" spans="1:3" x14ac:dyDescent="0.3">
      <c r="A263046" t="s">
        <v>239313</v>
      </c>
      <c r="B263046" t="s">
        <v>239312</v>
      </c>
      <c r="C263046">
        <v>1</v>
      </c>
    </row>
    <row r="263047" spans="1:3" x14ac:dyDescent="0.3">
      <c r="A263047" t="s">
        <v>239315</v>
      </c>
      <c r="B263047" t="s">
        <v>239314</v>
      </c>
      <c r="C263047">
        <v>1</v>
      </c>
    </row>
    <row r="263048" spans="1:3" x14ac:dyDescent="0.3">
      <c r="A263048" t="s">
        <v>239317</v>
      </c>
      <c r="B263048" t="s">
        <v>239316</v>
      </c>
      <c r="C263048">
        <v>1</v>
      </c>
    </row>
    <row r="263049" spans="1:3" x14ac:dyDescent="0.3">
      <c r="A263049" t="s">
        <v>239319</v>
      </c>
      <c r="B263049" t="s">
        <v>239318</v>
      </c>
      <c r="C263049">
        <v>1</v>
      </c>
    </row>
    <row r="263050" spans="1:3" x14ac:dyDescent="0.3">
      <c r="A263050" t="s">
        <v>239321</v>
      </c>
      <c r="B263050" t="s">
        <v>239320</v>
      </c>
      <c r="C263050">
        <v>1</v>
      </c>
    </row>
    <row r="263051" spans="1:3" x14ac:dyDescent="0.3">
      <c r="A263051" t="s">
        <v>239323</v>
      </c>
      <c r="B263051" t="s">
        <v>239322</v>
      </c>
      <c r="C263051">
        <v>1</v>
      </c>
    </row>
    <row r="263052" spans="1:3" x14ac:dyDescent="0.3">
      <c r="A263052" t="s">
        <v>399015</v>
      </c>
      <c r="B263052" t="s">
        <v>399016</v>
      </c>
      <c r="C263052">
        <v>5</v>
      </c>
    </row>
    <row r="263053" spans="1:3" x14ac:dyDescent="0.3">
      <c r="A263053" t="s">
        <v>239327</v>
      </c>
      <c r="B263053" t="s">
        <v>239326</v>
      </c>
      <c r="C263053">
        <v>1</v>
      </c>
    </row>
    <row r="263054" spans="1:3" x14ac:dyDescent="0.3">
      <c r="A263054" t="s">
        <v>239329</v>
      </c>
      <c r="B263054" t="s">
        <v>239328</v>
      </c>
      <c r="C263054">
        <v>1</v>
      </c>
    </row>
    <row r="263055" spans="1:3" x14ac:dyDescent="0.3">
      <c r="A263055" t="s">
        <v>239331</v>
      </c>
      <c r="B263055" t="s">
        <v>239330</v>
      </c>
      <c r="C263055">
        <v>1</v>
      </c>
    </row>
    <row r="263056" spans="1:3" x14ac:dyDescent="0.3">
      <c r="A263056" t="s">
        <v>239333</v>
      </c>
      <c r="B263056" t="s">
        <v>239332</v>
      </c>
      <c r="C263056">
        <v>1</v>
      </c>
    </row>
    <row r="263057" spans="1:3" x14ac:dyDescent="0.3">
      <c r="A263057" t="s">
        <v>239335</v>
      </c>
      <c r="B263057" t="s">
        <v>239334</v>
      </c>
      <c r="C263057">
        <v>1</v>
      </c>
    </row>
    <row r="263058" spans="1:3" x14ac:dyDescent="0.3">
      <c r="A263058" t="s">
        <v>239345</v>
      </c>
      <c r="B263058" t="s">
        <v>239344</v>
      </c>
      <c r="C263058">
        <v>1</v>
      </c>
    </row>
    <row r="263059" spans="1:3" x14ac:dyDescent="0.3">
      <c r="A263059" t="s">
        <v>239347</v>
      </c>
      <c r="B263059" t="s">
        <v>239346</v>
      </c>
      <c r="C263059">
        <v>1</v>
      </c>
    </row>
    <row r="263060" spans="1:3" x14ac:dyDescent="0.3">
      <c r="A263060" t="s">
        <v>239349</v>
      </c>
      <c r="B263060" t="s">
        <v>239348</v>
      </c>
      <c r="C263060">
        <v>1</v>
      </c>
    </row>
    <row r="263061" spans="1:3" x14ac:dyDescent="0.3">
      <c r="A263061" t="s">
        <v>239351</v>
      </c>
      <c r="B263061" t="s">
        <v>239350</v>
      </c>
      <c r="C263061">
        <v>1</v>
      </c>
    </row>
    <row r="263062" spans="1:3" x14ac:dyDescent="0.3">
      <c r="A263062" t="s">
        <v>399017</v>
      </c>
      <c r="B263062" t="s">
        <v>399018</v>
      </c>
      <c r="C263062">
        <v>2</v>
      </c>
    </row>
    <row r="263063" spans="1:3" x14ac:dyDescent="0.3">
      <c r="A263063" t="s">
        <v>239357</v>
      </c>
      <c r="B263063" t="s">
        <v>239356</v>
      </c>
      <c r="C263063">
        <v>1</v>
      </c>
    </row>
    <row r="263064" spans="1:3" x14ac:dyDescent="0.3">
      <c r="A263064" t="s">
        <v>399019</v>
      </c>
      <c r="B263064" t="s">
        <v>399020</v>
      </c>
      <c r="C263064">
        <v>2</v>
      </c>
    </row>
    <row r="263065" spans="1:3" x14ac:dyDescent="0.3">
      <c r="A263065" t="s">
        <v>239361</v>
      </c>
      <c r="B263065" t="s">
        <v>239360</v>
      </c>
      <c r="C263065">
        <v>1</v>
      </c>
    </row>
    <row r="263066" spans="1:3" x14ac:dyDescent="0.3">
      <c r="A263066" t="s">
        <v>239363</v>
      </c>
      <c r="B263066" t="s">
        <v>239362</v>
      </c>
      <c r="C263066">
        <v>1</v>
      </c>
    </row>
    <row r="263067" spans="1:3" x14ac:dyDescent="0.3">
      <c r="A263067" t="s">
        <v>239365</v>
      </c>
      <c r="B263067" t="s">
        <v>239364</v>
      </c>
      <c r="C263067">
        <v>1</v>
      </c>
    </row>
    <row r="263068" spans="1:3" x14ac:dyDescent="0.3">
      <c r="A263068" t="s">
        <v>189103</v>
      </c>
      <c r="B263068" t="s">
        <v>189102</v>
      </c>
      <c r="C263068">
        <v>1</v>
      </c>
    </row>
    <row r="263069" spans="1:3" x14ac:dyDescent="0.3">
      <c r="A263069" t="s">
        <v>239407</v>
      </c>
      <c r="B263069" t="s">
        <v>239406</v>
      </c>
      <c r="C263069">
        <v>1</v>
      </c>
    </row>
    <row r="263070" spans="1:3" x14ac:dyDescent="0.3">
      <c r="A263070" t="s">
        <v>239409</v>
      </c>
      <c r="B263070" t="s">
        <v>239408</v>
      </c>
      <c r="C263070">
        <v>1</v>
      </c>
    </row>
    <row r="263071" spans="1:3" x14ac:dyDescent="0.3">
      <c r="A263071" t="s">
        <v>239411</v>
      </c>
      <c r="B263071" t="s">
        <v>239410</v>
      </c>
      <c r="C263071">
        <v>1</v>
      </c>
    </row>
    <row r="263072" spans="1:3" x14ac:dyDescent="0.3">
      <c r="A263072" t="s">
        <v>239413</v>
      </c>
      <c r="B263072" t="s">
        <v>239412</v>
      </c>
      <c r="C263072">
        <v>1</v>
      </c>
    </row>
    <row r="263073" spans="1:3" x14ac:dyDescent="0.3">
      <c r="A263073" t="s">
        <v>239415</v>
      </c>
      <c r="B263073" t="s">
        <v>239414</v>
      </c>
      <c r="C263073">
        <v>1</v>
      </c>
    </row>
    <row r="263074" spans="1:3" x14ac:dyDescent="0.3">
      <c r="A263074" t="s">
        <v>239417</v>
      </c>
      <c r="B263074" t="s">
        <v>239416</v>
      </c>
      <c r="C263074">
        <v>1</v>
      </c>
    </row>
    <row r="263075" spans="1:3" x14ac:dyDescent="0.3">
      <c r="A263075" t="s">
        <v>239419</v>
      </c>
      <c r="B263075" t="s">
        <v>239418</v>
      </c>
      <c r="C263075">
        <v>1</v>
      </c>
    </row>
    <row r="263076" spans="1:3" x14ac:dyDescent="0.3">
      <c r="A263076" t="s">
        <v>239421</v>
      </c>
      <c r="B263076" t="s">
        <v>239420</v>
      </c>
      <c r="C263076">
        <v>1</v>
      </c>
    </row>
    <row r="263077" spans="1:3" x14ac:dyDescent="0.3">
      <c r="A263077" t="s">
        <v>239423</v>
      </c>
      <c r="B263077" t="s">
        <v>239422</v>
      </c>
      <c r="C263077">
        <v>1</v>
      </c>
    </row>
    <row r="263078" spans="1:3" x14ac:dyDescent="0.3">
      <c r="A263078" t="s">
        <v>239425</v>
      </c>
      <c r="B263078" t="s">
        <v>239424</v>
      </c>
      <c r="C263078">
        <v>1</v>
      </c>
    </row>
    <row r="263079" spans="1:3" x14ac:dyDescent="0.3">
      <c r="A263079" t="s">
        <v>239427</v>
      </c>
      <c r="B263079" t="s">
        <v>239426</v>
      </c>
      <c r="C263079">
        <v>1</v>
      </c>
    </row>
    <row r="263080" spans="1:3" x14ac:dyDescent="0.3">
      <c r="A263080" t="s">
        <v>399021</v>
      </c>
      <c r="B263080" t="s">
        <v>399022</v>
      </c>
      <c r="C263080">
        <v>2</v>
      </c>
    </row>
    <row r="263081" spans="1:3" x14ac:dyDescent="0.3">
      <c r="A263081" t="s">
        <v>239431</v>
      </c>
      <c r="B263081" t="s">
        <v>239430</v>
      </c>
      <c r="C263081">
        <v>1</v>
      </c>
    </row>
    <row r="263082" spans="1:3" x14ac:dyDescent="0.3">
      <c r="A263082" t="s">
        <v>399023</v>
      </c>
      <c r="B263082" t="s">
        <v>399024</v>
      </c>
      <c r="C263082">
        <v>2</v>
      </c>
    </row>
    <row r="263083" spans="1:3" x14ac:dyDescent="0.3">
      <c r="A263083" t="s">
        <v>12850</v>
      </c>
      <c r="B263083" t="s">
        <v>12849</v>
      </c>
      <c r="C263083">
        <v>1</v>
      </c>
    </row>
    <row r="263084" spans="1:3" x14ac:dyDescent="0.3">
      <c r="A263084" t="s">
        <v>399025</v>
      </c>
      <c r="B263084" t="s">
        <v>399026</v>
      </c>
      <c r="C263084">
        <v>2</v>
      </c>
    </row>
    <row r="263085" spans="1:3" x14ac:dyDescent="0.3">
      <c r="A263085" t="s">
        <v>399027</v>
      </c>
      <c r="B263085" t="s">
        <v>399028</v>
      </c>
      <c r="C263085">
        <v>2</v>
      </c>
    </row>
    <row r="263086" spans="1:3" x14ac:dyDescent="0.3">
      <c r="A263086" t="s">
        <v>399029</v>
      </c>
      <c r="B263086" t="s">
        <v>399030</v>
      </c>
      <c r="C263086">
        <v>1</v>
      </c>
    </row>
    <row r="263087" spans="1:3" x14ac:dyDescent="0.3">
      <c r="A263087" t="s">
        <v>399031</v>
      </c>
      <c r="B263087" t="s">
        <v>399032</v>
      </c>
      <c r="C263087">
        <v>1</v>
      </c>
    </row>
    <row r="263088" spans="1:3" x14ac:dyDescent="0.3">
      <c r="A263088" t="s">
        <v>399033</v>
      </c>
      <c r="B263088" t="s">
        <v>399034</v>
      </c>
      <c r="C263088">
        <v>3</v>
      </c>
    </row>
    <row r="263089" spans="1:3" x14ac:dyDescent="0.3">
      <c r="A263089" t="s">
        <v>399035</v>
      </c>
      <c r="B263089" t="s">
        <v>399036</v>
      </c>
      <c r="C263089">
        <v>2</v>
      </c>
    </row>
    <row r="263090" spans="1:3" x14ac:dyDescent="0.3">
      <c r="A263090" t="s">
        <v>12511</v>
      </c>
      <c r="B263090" t="s">
        <v>12510</v>
      </c>
      <c r="C263090">
        <v>1</v>
      </c>
    </row>
    <row r="263091" spans="1:3" x14ac:dyDescent="0.3">
      <c r="A263091" t="s">
        <v>399037</v>
      </c>
      <c r="B263091" t="s">
        <v>399038</v>
      </c>
      <c r="C263091">
        <v>2</v>
      </c>
    </row>
    <row r="263092" spans="1:3" x14ac:dyDescent="0.3">
      <c r="A263092" t="s">
        <v>399039</v>
      </c>
      <c r="B263092" t="s">
        <v>399040</v>
      </c>
      <c r="C263092">
        <v>1</v>
      </c>
    </row>
    <row r="263093" spans="1:3" x14ac:dyDescent="0.3">
      <c r="A263093" t="s">
        <v>399041</v>
      </c>
      <c r="B263093" t="s">
        <v>399042</v>
      </c>
      <c r="C263093">
        <v>2</v>
      </c>
    </row>
    <row r="263094" spans="1:3" x14ac:dyDescent="0.3">
      <c r="A263094" t="s">
        <v>399043</v>
      </c>
      <c r="B263094" t="s">
        <v>399044</v>
      </c>
      <c r="C263094">
        <v>1</v>
      </c>
    </row>
    <row r="263095" spans="1:3" x14ac:dyDescent="0.3">
      <c r="A263095" t="s">
        <v>399045</v>
      </c>
      <c r="B263095" t="s">
        <v>399046</v>
      </c>
      <c r="C263095">
        <v>2</v>
      </c>
    </row>
    <row r="263096" spans="1:3" x14ac:dyDescent="0.3">
      <c r="A263096" t="s">
        <v>399047</v>
      </c>
      <c r="B263096" t="s">
        <v>399048</v>
      </c>
      <c r="C263096">
        <v>1</v>
      </c>
    </row>
    <row r="263097" spans="1:3" x14ac:dyDescent="0.3">
      <c r="A263097" t="s">
        <v>265402</v>
      </c>
      <c r="B263097" t="s">
        <v>265401</v>
      </c>
      <c r="C263097">
        <v>1</v>
      </c>
    </row>
    <row r="263098" spans="1:3" x14ac:dyDescent="0.3">
      <c r="A263098" t="s">
        <v>399049</v>
      </c>
      <c r="B263098" t="s">
        <v>399050</v>
      </c>
      <c r="C263098">
        <v>2</v>
      </c>
    </row>
    <row r="263099" spans="1:3" x14ac:dyDescent="0.3">
      <c r="A263099" t="s">
        <v>370715</v>
      </c>
      <c r="B263099" t="s">
        <v>370714</v>
      </c>
      <c r="C263099">
        <v>1</v>
      </c>
    </row>
    <row r="263100" spans="1:3" x14ac:dyDescent="0.3">
      <c r="A263100" t="s">
        <v>399051</v>
      </c>
      <c r="B263100" t="s">
        <v>399052</v>
      </c>
      <c r="C263100">
        <v>1</v>
      </c>
    </row>
    <row r="263101" spans="1:3" x14ac:dyDescent="0.3">
      <c r="A263101" t="s">
        <v>399053</v>
      </c>
      <c r="B263101" t="s">
        <v>399054</v>
      </c>
      <c r="C263101">
        <v>1</v>
      </c>
    </row>
    <row r="263102" spans="1:3" x14ac:dyDescent="0.3">
      <c r="A263102" t="s">
        <v>399055</v>
      </c>
      <c r="B263102" t="s">
        <v>399056</v>
      </c>
      <c r="C263102">
        <v>1</v>
      </c>
    </row>
    <row r="263103" spans="1:3" x14ac:dyDescent="0.3">
      <c r="A263103" t="s">
        <v>399057</v>
      </c>
      <c r="B263103" t="s">
        <v>399058</v>
      </c>
      <c r="C263103">
        <v>1</v>
      </c>
    </row>
    <row r="263104" spans="1:3" x14ac:dyDescent="0.3">
      <c r="A263104" t="s">
        <v>399059</v>
      </c>
      <c r="B263104" t="s">
        <v>399060</v>
      </c>
      <c r="C263104">
        <v>1</v>
      </c>
    </row>
    <row r="263105" spans="1:3" x14ac:dyDescent="0.3">
      <c r="A263105" t="s">
        <v>399061</v>
      </c>
      <c r="B263105" t="s">
        <v>399062</v>
      </c>
      <c r="C263105">
        <v>1</v>
      </c>
    </row>
    <row r="263106" spans="1:3" x14ac:dyDescent="0.3">
      <c r="A263106" t="s">
        <v>399063</v>
      </c>
      <c r="B263106" t="s">
        <v>399064</v>
      </c>
      <c r="C263106">
        <v>1</v>
      </c>
    </row>
    <row r="263107" spans="1:3" x14ac:dyDescent="0.3">
      <c r="A263107" t="s">
        <v>399065</v>
      </c>
      <c r="B263107" t="s">
        <v>399066</v>
      </c>
      <c r="C263107">
        <v>1</v>
      </c>
    </row>
    <row r="263108" spans="1:3" x14ac:dyDescent="0.3">
      <c r="A263108" t="s">
        <v>399067</v>
      </c>
      <c r="B263108" t="s">
        <v>399068</v>
      </c>
      <c r="C263108">
        <v>1</v>
      </c>
    </row>
    <row r="263109" spans="1:3" x14ac:dyDescent="0.3">
      <c r="A263109" t="s">
        <v>399069</v>
      </c>
      <c r="B263109" t="s">
        <v>399070</v>
      </c>
      <c r="C263109">
        <v>3</v>
      </c>
    </row>
    <row r="263110" spans="1:3" x14ac:dyDescent="0.3">
      <c r="A263110" t="s">
        <v>399071</v>
      </c>
      <c r="B263110" t="s">
        <v>399072</v>
      </c>
      <c r="C263110">
        <v>3</v>
      </c>
    </row>
    <row r="263111" spans="1:3" x14ac:dyDescent="0.3">
      <c r="A263111" t="s">
        <v>399073</v>
      </c>
      <c r="B263111" t="s">
        <v>399074</v>
      </c>
      <c r="C263111">
        <v>2</v>
      </c>
    </row>
    <row r="263112" spans="1:3" x14ac:dyDescent="0.3">
      <c r="A263112" t="s">
        <v>399075</v>
      </c>
      <c r="B263112" t="s">
        <v>399076</v>
      </c>
      <c r="C263112">
        <v>3</v>
      </c>
    </row>
    <row r="263113" spans="1:3" x14ac:dyDescent="0.3">
      <c r="A263113" t="s">
        <v>399077</v>
      </c>
      <c r="B263113" t="s">
        <v>399078</v>
      </c>
      <c r="C263113">
        <v>1</v>
      </c>
    </row>
    <row r="263114" spans="1:3" x14ac:dyDescent="0.3">
      <c r="A263114" t="s">
        <v>399079</v>
      </c>
      <c r="B263114" t="s">
        <v>399080</v>
      </c>
      <c r="C263114">
        <v>1</v>
      </c>
    </row>
    <row r="263115" spans="1:3" x14ac:dyDescent="0.3">
      <c r="A263115" t="s">
        <v>399081</v>
      </c>
      <c r="B263115" t="s">
        <v>399082</v>
      </c>
      <c r="C263115">
        <v>1</v>
      </c>
    </row>
    <row r="263116" spans="1:3" x14ac:dyDescent="0.3">
      <c r="A263116" t="s">
        <v>399083</v>
      </c>
      <c r="B263116" t="s">
        <v>399084</v>
      </c>
      <c r="C263116">
        <v>5</v>
      </c>
    </row>
    <row r="263117" spans="1:3" x14ac:dyDescent="0.3">
      <c r="A263117" t="s">
        <v>399085</v>
      </c>
      <c r="B263117" t="s">
        <v>399086</v>
      </c>
      <c r="C263117">
        <v>3</v>
      </c>
    </row>
    <row r="263118" spans="1:3" x14ac:dyDescent="0.3">
      <c r="A263118" t="s">
        <v>399087</v>
      </c>
      <c r="B263118" t="s">
        <v>399088</v>
      </c>
      <c r="C263118">
        <v>1</v>
      </c>
    </row>
    <row r="263119" spans="1:3" x14ac:dyDescent="0.3">
      <c r="A263119" t="s">
        <v>399089</v>
      </c>
      <c r="B263119" t="s">
        <v>399090</v>
      </c>
      <c r="C263119">
        <v>5</v>
      </c>
    </row>
    <row r="263120" spans="1:3" x14ac:dyDescent="0.3">
      <c r="A263120" t="s">
        <v>399091</v>
      </c>
      <c r="B263120" t="s">
        <v>399092</v>
      </c>
      <c r="C263120">
        <v>1</v>
      </c>
    </row>
    <row r="263121" spans="1:4" x14ac:dyDescent="0.3">
      <c r="A263121" t="s">
        <v>399093</v>
      </c>
      <c r="B263121" t="s">
        <v>399094</v>
      </c>
      <c r="C263121">
        <v>1</v>
      </c>
    </row>
    <row r="263122" spans="1:4" x14ac:dyDescent="0.3">
      <c r="A263122" t="s">
        <v>399095</v>
      </c>
      <c r="B263122" t="s">
        <v>399096</v>
      </c>
      <c r="C263122">
        <v>2</v>
      </c>
    </row>
    <row r="263123" spans="1:4" x14ac:dyDescent="0.3">
      <c r="A263123" t="s">
        <v>17573</v>
      </c>
      <c r="B263123" t="s">
        <v>399097</v>
      </c>
      <c r="C263123">
        <v>3</v>
      </c>
      <c r="D263123" t="s">
        <v>17571</v>
      </c>
    </row>
    <row r="263124" spans="1:4" x14ac:dyDescent="0.3">
      <c r="A263124" t="s">
        <v>399098</v>
      </c>
      <c r="B263124" t="s">
        <v>399099</v>
      </c>
      <c r="C263124">
        <v>2</v>
      </c>
    </row>
    <row r="263125" spans="1:4" x14ac:dyDescent="0.3">
      <c r="A263125" t="s">
        <v>399100</v>
      </c>
      <c r="B263125" t="s">
        <v>399101</v>
      </c>
      <c r="C263125">
        <v>5</v>
      </c>
    </row>
    <row r="263126" spans="1:4" x14ac:dyDescent="0.3">
      <c r="A263126" t="s">
        <v>399102</v>
      </c>
      <c r="B263126" t="s">
        <v>399103</v>
      </c>
      <c r="C263126">
        <v>1</v>
      </c>
    </row>
    <row r="263127" spans="1:4" x14ac:dyDescent="0.3">
      <c r="A263127" t="s">
        <v>399104</v>
      </c>
      <c r="B263127" t="s">
        <v>399105</v>
      </c>
      <c r="C263127">
        <v>4</v>
      </c>
    </row>
    <row r="263128" spans="1:4" x14ac:dyDescent="0.3">
      <c r="A263128" t="s">
        <v>399106</v>
      </c>
      <c r="B263128" t="s">
        <v>399107</v>
      </c>
      <c r="C263128">
        <v>2</v>
      </c>
    </row>
    <row r="263129" spans="1:4" x14ac:dyDescent="0.3">
      <c r="A263129" t="s">
        <v>399108</v>
      </c>
      <c r="B263129" t="s">
        <v>399109</v>
      </c>
      <c r="C263129">
        <v>3</v>
      </c>
    </row>
    <row r="263130" spans="1:4" x14ac:dyDescent="0.3">
      <c r="A263130" t="s">
        <v>399110</v>
      </c>
      <c r="B263130" t="s">
        <v>399111</v>
      </c>
      <c r="C263130">
        <v>3</v>
      </c>
    </row>
    <row r="263131" spans="1:4" x14ac:dyDescent="0.3">
      <c r="A263131" t="s">
        <v>399112</v>
      </c>
      <c r="B263131" t="s">
        <v>399113</v>
      </c>
      <c r="C263131">
        <v>2</v>
      </c>
    </row>
    <row r="263132" spans="1:4" x14ac:dyDescent="0.3">
      <c r="A263132" t="s">
        <v>115960</v>
      </c>
      <c r="B263132" t="s">
        <v>115959</v>
      </c>
      <c r="C263132">
        <v>1</v>
      </c>
    </row>
    <row r="263133" spans="1:4" x14ac:dyDescent="0.3">
      <c r="A263133" t="s">
        <v>115970</v>
      </c>
      <c r="B263133" t="s">
        <v>115969</v>
      </c>
      <c r="C263133">
        <v>1</v>
      </c>
    </row>
    <row r="263134" spans="1:4" x14ac:dyDescent="0.3">
      <c r="A263134" t="s">
        <v>116177</v>
      </c>
      <c r="B263134" t="s">
        <v>399114</v>
      </c>
      <c r="C263134">
        <v>3</v>
      </c>
      <c r="D263134" t="s">
        <v>116175</v>
      </c>
    </row>
    <row r="263135" spans="1:4" x14ac:dyDescent="0.3">
      <c r="A263135" t="s">
        <v>399115</v>
      </c>
      <c r="B263135" t="s">
        <v>399116</v>
      </c>
      <c r="C263135">
        <v>4</v>
      </c>
    </row>
    <row r="263136" spans="1:4" x14ac:dyDescent="0.3">
      <c r="A263136" t="s">
        <v>399117</v>
      </c>
      <c r="B263136" t="s">
        <v>399118</v>
      </c>
      <c r="C263136">
        <v>5</v>
      </c>
    </row>
    <row r="263137" spans="1:3" x14ac:dyDescent="0.3">
      <c r="A263137" t="s">
        <v>399119</v>
      </c>
      <c r="B263137" t="s">
        <v>399120</v>
      </c>
      <c r="C263137">
        <v>9</v>
      </c>
    </row>
    <row r="263138" spans="1:3" x14ac:dyDescent="0.3">
      <c r="A263138" t="s">
        <v>399121</v>
      </c>
      <c r="B263138" t="s">
        <v>399122</v>
      </c>
      <c r="C263138">
        <v>2</v>
      </c>
    </row>
    <row r="263139" spans="1:3" x14ac:dyDescent="0.3">
      <c r="A263139" t="s">
        <v>116189</v>
      </c>
      <c r="B263139" t="s">
        <v>116188</v>
      </c>
      <c r="C263139">
        <v>1</v>
      </c>
    </row>
    <row r="263140" spans="1:3" x14ac:dyDescent="0.3">
      <c r="A263140" t="s">
        <v>399123</v>
      </c>
      <c r="B263140" t="s">
        <v>399124</v>
      </c>
      <c r="C263140">
        <v>3</v>
      </c>
    </row>
    <row r="263141" spans="1:3" x14ac:dyDescent="0.3">
      <c r="A263141" t="s">
        <v>399125</v>
      </c>
      <c r="B263141" t="s">
        <v>399126</v>
      </c>
      <c r="C263141">
        <v>4</v>
      </c>
    </row>
    <row r="263142" spans="1:3" x14ac:dyDescent="0.3">
      <c r="A263142" t="s">
        <v>399127</v>
      </c>
      <c r="B263142" t="s">
        <v>399128</v>
      </c>
      <c r="C263142">
        <v>2</v>
      </c>
    </row>
    <row r="263143" spans="1:3" x14ac:dyDescent="0.3">
      <c r="A263143" t="s">
        <v>399129</v>
      </c>
      <c r="B263143" t="s">
        <v>399130</v>
      </c>
      <c r="C263143">
        <v>1</v>
      </c>
    </row>
    <row r="263144" spans="1:3" x14ac:dyDescent="0.3">
      <c r="A263144" t="s">
        <v>399131</v>
      </c>
      <c r="B263144" t="s">
        <v>399132</v>
      </c>
      <c r="C263144">
        <v>1</v>
      </c>
    </row>
    <row r="263145" spans="1:3" x14ac:dyDescent="0.3">
      <c r="A263145" t="s">
        <v>399133</v>
      </c>
      <c r="B263145" t="s">
        <v>399134</v>
      </c>
      <c r="C263145">
        <v>1</v>
      </c>
    </row>
    <row r="263146" spans="1:3" x14ac:dyDescent="0.3">
      <c r="A263146" t="s">
        <v>399135</v>
      </c>
      <c r="B263146" t="s">
        <v>399136</v>
      </c>
      <c r="C263146">
        <v>1</v>
      </c>
    </row>
    <row r="263147" spans="1:3" x14ac:dyDescent="0.3">
      <c r="A263147" t="s">
        <v>399137</v>
      </c>
      <c r="B263147" t="s">
        <v>399138</v>
      </c>
      <c r="C263147">
        <v>1</v>
      </c>
    </row>
    <row r="263148" spans="1:3" x14ac:dyDescent="0.3">
      <c r="A263148" t="s">
        <v>399139</v>
      </c>
      <c r="B263148" t="s">
        <v>399140</v>
      </c>
      <c r="C263148">
        <v>4</v>
      </c>
    </row>
    <row r="263149" spans="1:3" x14ac:dyDescent="0.3">
      <c r="A263149" t="s">
        <v>399141</v>
      </c>
      <c r="B263149" t="s">
        <v>399142</v>
      </c>
      <c r="C263149">
        <v>1</v>
      </c>
    </row>
    <row r="263150" spans="1:3" x14ac:dyDescent="0.3">
      <c r="A263150" t="s">
        <v>399143</v>
      </c>
      <c r="B263150" t="s">
        <v>399144</v>
      </c>
      <c r="C263150">
        <v>1</v>
      </c>
    </row>
    <row r="263151" spans="1:3" x14ac:dyDescent="0.3">
      <c r="A263151" t="s">
        <v>399145</v>
      </c>
      <c r="B263151" t="s">
        <v>399146</v>
      </c>
      <c r="C263151">
        <v>1</v>
      </c>
    </row>
    <row r="263152" spans="1:3" x14ac:dyDescent="0.3">
      <c r="A263152" t="s">
        <v>399147</v>
      </c>
      <c r="B263152" t="s">
        <v>399148</v>
      </c>
      <c r="C263152">
        <v>3</v>
      </c>
    </row>
    <row r="263153" spans="1:3" x14ac:dyDescent="0.3">
      <c r="A263153" t="s">
        <v>399149</v>
      </c>
      <c r="B263153" t="s">
        <v>399150</v>
      </c>
      <c r="C263153">
        <v>4</v>
      </c>
    </row>
    <row r="263154" spans="1:3" x14ac:dyDescent="0.3">
      <c r="A263154" t="s">
        <v>299163</v>
      </c>
      <c r="B263154" t="s">
        <v>299162</v>
      </c>
      <c r="C263154">
        <v>1</v>
      </c>
    </row>
    <row r="263155" spans="1:3" x14ac:dyDescent="0.3">
      <c r="A263155" t="s">
        <v>399151</v>
      </c>
      <c r="B263155" t="s">
        <v>399152</v>
      </c>
      <c r="C263155">
        <v>2</v>
      </c>
    </row>
    <row r="263156" spans="1:3" x14ac:dyDescent="0.3">
      <c r="A263156" t="s">
        <v>399153</v>
      </c>
      <c r="B263156" t="s">
        <v>399154</v>
      </c>
      <c r="C263156">
        <v>1</v>
      </c>
    </row>
    <row r="263157" spans="1:3" x14ac:dyDescent="0.3">
      <c r="A263157" t="s">
        <v>399155</v>
      </c>
      <c r="B263157" t="s">
        <v>399156</v>
      </c>
      <c r="C263157">
        <v>2</v>
      </c>
    </row>
    <row r="263158" spans="1:3" x14ac:dyDescent="0.3">
      <c r="A263158" t="s">
        <v>399157</v>
      </c>
      <c r="B263158" t="s">
        <v>399158</v>
      </c>
      <c r="C263158">
        <v>2</v>
      </c>
    </row>
    <row r="263159" spans="1:3" x14ac:dyDescent="0.3">
      <c r="A263159" t="s">
        <v>399159</v>
      </c>
      <c r="B263159" t="s">
        <v>399160</v>
      </c>
      <c r="C263159">
        <v>3</v>
      </c>
    </row>
    <row r="263160" spans="1:3" x14ac:dyDescent="0.3">
      <c r="A263160" t="s">
        <v>399161</v>
      </c>
      <c r="B263160" t="s">
        <v>399162</v>
      </c>
      <c r="C263160">
        <v>1</v>
      </c>
    </row>
    <row r="263161" spans="1:3" x14ac:dyDescent="0.3">
      <c r="A263161" t="s">
        <v>399163</v>
      </c>
      <c r="B263161" t="s">
        <v>399164</v>
      </c>
      <c r="C263161">
        <v>3</v>
      </c>
    </row>
    <row r="263162" spans="1:3" x14ac:dyDescent="0.3">
      <c r="A263162" t="s">
        <v>399165</v>
      </c>
      <c r="B263162" t="s">
        <v>399166</v>
      </c>
      <c r="C263162">
        <v>1</v>
      </c>
    </row>
    <row r="263163" spans="1:3" x14ac:dyDescent="0.3">
      <c r="A263163" t="s">
        <v>399167</v>
      </c>
      <c r="B263163" t="s">
        <v>399168</v>
      </c>
      <c r="C263163">
        <v>2</v>
      </c>
    </row>
    <row r="263164" spans="1:3" x14ac:dyDescent="0.3">
      <c r="A263164" t="s">
        <v>399169</v>
      </c>
      <c r="B263164" t="s">
        <v>399170</v>
      </c>
      <c r="C263164">
        <v>1</v>
      </c>
    </row>
    <row r="263165" spans="1:3" x14ac:dyDescent="0.3">
      <c r="A263165" t="s">
        <v>399171</v>
      </c>
      <c r="B263165" t="s">
        <v>399172</v>
      </c>
      <c r="C263165">
        <v>2</v>
      </c>
    </row>
    <row r="263166" spans="1:3" x14ac:dyDescent="0.3">
      <c r="A263166" t="s">
        <v>399173</v>
      </c>
      <c r="B263166" t="s">
        <v>399174</v>
      </c>
      <c r="C263166">
        <v>1</v>
      </c>
    </row>
    <row r="263167" spans="1:3" x14ac:dyDescent="0.3">
      <c r="A263167" t="s">
        <v>399175</v>
      </c>
      <c r="B263167" t="s">
        <v>399176</v>
      </c>
      <c r="C263167">
        <v>6</v>
      </c>
    </row>
    <row r="263168" spans="1:3" x14ac:dyDescent="0.3">
      <c r="A263168" t="s">
        <v>399177</v>
      </c>
      <c r="B263168" t="s">
        <v>399178</v>
      </c>
      <c r="C263168">
        <v>3</v>
      </c>
    </row>
    <row r="263169" spans="1:4" x14ac:dyDescent="0.3">
      <c r="A263169" t="s">
        <v>133518</v>
      </c>
      <c r="B263169" t="s">
        <v>133517</v>
      </c>
      <c r="C263169">
        <v>1</v>
      </c>
    </row>
    <row r="263170" spans="1:4" x14ac:dyDescent="0.3">
      <c r="A263170" t="s">
        <v>160871</v>
      </c>
      <c r="B263170" t="s">
        <v>160870</v>
      </c>
      <c r="C263170">
        <v>1</v>
      </c>
    </row>
    <row r="263171" spans="1:4" x14ac:dyDescent="0.3">
      <c r="A263171" t="s">
        <v>133522</v>
      </c>
      <c r="B263171" t="s">
        <v>133521</v>
      </c>
      <c r="C263171">
        <v>1</v>
      </c>
    </row>
    <row r="263172" spans="1:4" x14ac:dyDescent="0.3">
      <c r="A263172" t="s">
        <v>154054</v>
      </c>
      <c r="B263172" t="s">
        <v>399179</v>
      </c>
      <c r="C263172">
        <v>5</v>
      </c>
      <c r="D263172" t="s">
        <v>154052</v>
      </c>
    </row>
    <row r="263173" spans="1:4" x14ac:dyDescent="0.3">
      <c r="A263173" t="s">
        <v>399180</v>
      </c>
      <c r="B263173" t="s">
        <v>399181</v>
      </c>
      <c r="C263173">
        <v>4</v>
      </c>
    </row>
    <row r="263174" spans="1:4" x14ac:dyDescent="0.3">
      <c r="A263174" t="s">
        <v>154056</v>
      </c>
      <c r="B263174" t="s">
        <v>154055</v>
      </c>
      <c r="C263174">
        <v>1</v>
      </c>
    </row>
    <row r="263175" spans="1:4" x14ac:dyDescent="0.3">
      <c r="A263175" t="s">
        <v>154058</v>
      </c>
      <c r="B263175" t="s">
        <v>154057</v>
      </c>
      <c r="C263175">
        <v>1</v>
      </c>
    </row>
    <row r="263176" spans="1:4" x14ac:dyDescent="0.3">
      <c r="A263176" t="s">
        <v>399182</v>
      </c>
      <c r="B263176" t="s">
        <v>399183</v>
      </c>
      <c r="C263176">
        <v>1</v>
      </c>
    </row>
    <row r="263177" spans="1:4" x14ac:dyDescent="0.3">
      <c r="A263177" t="s">
        <v>399184</v>
      </c>
      <c r="B263177" t="s">
        <v>399185</v>
      </c>
      <c r="C263177">
        <v>1</v>
      </c>
    </row>
    <row r="263178" spans="1:4" x14ac:dyDescent="0.3">
      <c r="A263178" t="s">
        <v>399186</v>
      </c>
      <c r="B263178" t="s">
        <v>399187</v>
      </c>
      <c r="C263178">
        <v>1</v>
      </c>
    </row>
    <row r="263179" spans="1:4" x14ac:dyDescent="0.3">
      <c r="A263179" t="s">
        <v>399188</v>
      </c>
      <c r="B263179" t="s">
        <v>399189</v>
      </c>
      <c r="C263179">
        <v>3</v>
      </c>
    </row>
    <row r="263180" spans="1:4" x14ac:dyDescent="0.3">
      <c r="A263180" t="s">
        <v>4183</v>
      </c>
      <c r="B263180" t="s">
        <v>399190</v>
      </c>
      <c r="C263180">
        <v>7</v>
      </c>
      <c r="D263180" t="s">
        <v>4181</v>
      </c>
    </row>
    <row r="263181" spans="1:4" x14ac:dyDescent="0.3">
      <c r="A263181" t="s">
        <v>195429</v>
      </c>
      <c r="B263181" t="s">
        <v>195428</v>
      </c>
      <c r="C263181">
        <v>1</v>
      </c>
    </row>
    <row r="263182" spans="1:4" x14ac:dyDescent="0.3">
      <c r="A263182" t="s">
        <v>399191</v>
      </c>
      <c r="B263182" t="s">
        <v>399192</v>
      </c>
      <c r="C263182">
        <v>10</v>
      </c>
    </row>
    <row r="263183" spans="1:4" x14ac:dyDescent="0.3">
      <c r="A263183" t="s">
        <v>188865</v>
      </c>
      <c r="B263183" t="s">
        <v>188864</v>
      </c>
      <c r="C263183">
        <v>1</v>
      </c>
    </row>
    <row r="263184" spans="1:4" x14ac:dyDescent="0.3">
      <c r="A263184" t="s">
        <v>188925</v>
      </c>
      <c r="B263184" t="s">
        <v>188924</v>
      </c>
      <c r="C263184">
        <v>1</v>
      </c>
    </row>
    <row r="263185" spans="1:3" x14ac:dyDescent="0.3">
      <c r="A263185" t="s">
        <v>189097</v>
      </c>
      <c r="B263185" t="s">
        <v>189096</v>
      </c>
      <c r="C263185">
        <v>1</v>
      </c>
    </row>
    <row r="263186" spans="1:3" x14ac:dyDescent="0.3">
      <c r="A263186" t="s">
        <v>195467</v>
      </c>
      <c r="B263186" t="s">
        <v>195466</v>
      </c>
      <c r="C263186">
        <v>1</v>
      </c>
    </row>
    <row r="263187" spans="1:3" x14ac:dyDescent="0.3">
      <c r="A263187" t="s">
        <v>399193</v>
      </c>
      <c r="B263187" t="s">
        <v>399194</v>
      </c>
      <c r="C263187">
        <v>1</v>
      </c>
    </row>
    <row r="263188" spans="1:3" x14ac:dyDescent="0.3">
      <c r="A263188" t="s">
        <v>240302</v>
      </c>
      <c r="B263188" t="s">
        <v>240301</v>
      </c>
      <c r="C263188">
        <v>1</v>
      </c>
    </row>
    <row r="263189" spans="1:3" x14ac:dyDescent="0.3">
      <c r="A263189" t="s">
        <v>399195</v>
      </c>
      <c r="B263189" t="s">
        <v>399196</v>
      </c>
      <c r="C263189">
        <v>4</v>
      </c>
    </row>
    <row r="263190" spans="1:3" x14ac:dyDescent="0.3">
      <c r="A263190" t="s">
        <v>399197</v>
      </c>
      <c r="B263190" t="s">
        <v>399198</v>
      </c>
      <c r="C263190">
        <v>3</v>
      </c>
    </row>
    <row r="263191" spans="1:3" x14ac:dyDescent="0.3">
      <c r="A263191" t="s">
        <v>399199</v>
      </c>
      <c r="B263191" t="s">
        <v>399200</v>
      </c>
      <c r="C263191">
        <v>2</v>
      </c>
    </row>
    <row r="263192" spans="1:3" x14ac:dyDescent="0.3">
      <c r="A263192" t="s">
        <v>399201</v>
      </c>
      <c r="B263192" t="s">
        <v>399202</v>
      </c>
      <c r="C263192">
        <v>3</v>
      </c>
    </row>
    <row r="263193" spans="1:3" x14ac:dyDescent="0.3">
      <c r="A263193" t="s">
        <v>399203</v>
      </c>
      <c r="B263193" t="s">
        <v>399204</v>
      </c>
      <c r="C263193">
        <v>3</v>
      </c>
    </row>
    <row r="263194" spans="1:3" x14ac:dyDescent="0.3">
      <c r="A263194" t="s">
        <v>203604</v>
      </c>
      <c r="B263194" t="s">
        <v>203603</v>
      </c>
      <c r="C263194">
        <v>1</v>
      </c>
    </row>
    <row r="263195" spans="1:3" x14ac:dyDescent="0.3">
      <c r="A263195" t="s">
        <v>399205</v>
      </c>
      <c r="B263195" t="s">
        <v>399206</v>
      </c>
      <c r="C263195">
        <v>1</v>
      </c>
    </row>
    <row r="263196" spans="1:3" x14ac:dyDescent="0.3">
      <c r="A263196" t="s">
        <v>399207</v>
      </c>
      <c r="B263196" t="s">
        <v>399208</v>
      </c>
      <c r="C263196">
        <v>1</v>
      </c>
    </row>
    <row r="263197" spans="1:3" x14ac:dyDescent="0.3">
      <c r="A263197" t="s">
        <v>399209</v>
      </c>
      <c r="B263197" t="s">
        <v>399210</v>
      </c>
      <c r="C263197">
        <v>1</v>
      </c>
    </row>
    <row r="263198" spans="1:3" x14ac:dyDescent="0.3">
      <c r="A263198" t="s">
        <v>399211</v>
      </c>
      <c r="B263198" t="s">
        <v>399212</v>
      </c>
      <c r="C263198">
        <v>1</v>
      </c>
    </row>
    <row r="263199" spans="1:3" x14ac:dyDescent="0.3">
      <c r="A263199" t="s">
        <v>257384</v>
      </c>
      <c r="B263199" t="s">
        <v>257383</v>
      </c>
      <c r="C263199">
        <v>1</v>
      </c>
    </row>
    <row r="263200" spans="1:3" x14ac:dyDescent="0.3">
      <c r="A263200" t="s">
        <v>399213</v>
      </c>
      <c r="B263200" t="s">
        <v>399214</v>
      </c>
      <c r="C263200">
        <v>1</v>
      </c>
    </row>
    <row r="263201" spans="1:3" x14ac:dyDescent="0.3">
      <c r="A263201" t="s">
        <v>399215</v>
      </c>
      <c r="B263201" t="s">
        <v>399216</v>
      </c>
      <c r="C263201">
        <v>2</v>
      </c>
    </row>
    <row r="263202" spans="1:3" x14ac:dyDescent="0.3">
      <c r="A263202" t="s">
        <v>399217</v>
      </c>
      <c r="B263202" t="s">
        <v>399218</v>
      </c>
      <c r="C263202">
        <v>1</v>
      </c>
    </row>
    <row r="263203" spans="1:3" x14ac:dyDescent="0.3">
      <c r="A263203" t="s">
        <v>399219</v>
      </c>
      <c r="B263203" t="s">
        <v>399220</v>
      </c>
      <c r="C263203">
        <v>2</v>
      </c>
    </row>
    <row r="263204" spans="1:3" x14ac:dyDescent="0.3">
      <c r="A263204" t="s">
        <v>203608</v>
      </c>
      <c r="B263204" t="s">
        <v>203607</v>
      </c>
      <c r="C263204">
        <v>1</v>
      </c>
    </row>
    <row r="263205" spans="1:3" x14ac:dyDescent="0.3">
      <c r="A263205" t="s">
        <v>399221</v>
      </c>
      <c r="B263205" t="s">
        <v>399222</v>
      </c>
      <c r="C263205">
        <v>2</v>
      </c>
    </row>
    <row r="263206" spans="1:3" x14ac:dyDescent="0.3">
      <c r="A263206" t="s">
        <v>399223</v>
      </c>
      <c r="B263206" t="s">
        <v>399224</v>
      </c>
      <c r="C263206">
        <v>2</v>
      </c>
    </row>
    <row r="263207" spans="1:3" x14ac:dyDescent="0.3">
      <c r="A263207" t="s">
        <v>42238</v>
      </c>
      <c r="B263207" t="s">
        <v>42237</v>
      </c>
      <c r="C263207">
        <v>1</v>
      </c>
    </row>
    <row r="263208" spans="1:3" x14ac:dyDescent="0.3">
      <c r="A263208" t="s">
        <v>399225</v>
      </c>
      <c r="B263208" t="s">
        <v>399226</v>
      </c>
      <c r="C263208">
        <v>1</v>
      </c>
    </row>
    <row r="263209" spans="1:3" x14ac:dyDescent="0.3">
      <c r="A263209" t="s">
        <v>399226</v>
      </c>
      <c r="B263209" t="s">
        <v>399225</v>
      </c>
      <c r="C263209">
        <v>1</v>
      </c>
    </row>
    <row r="263210" spans="1:3" x14ac:dyDescent="0.3">
      <c r="A263210" t="s">
        <v>269141</v>
      </c>
      <c r="B263210" t="s">
        <v>269140</v>
      </c>
      <c r="C263210">
        <v>1</v>
      </c>
    </row>
    <row r="263211" spans="1:3" x14ac:dyDescent="0.3">
      <c r="A263211" t="s">
        <v>324557</v>
      </c>
      <c r="B263211" t="s">
        <v>324556</v>
      </c>
      <c r="C263211">
        <v>1</v>
      </c>
    </row>
    <row r="263212" spans="1:3" x14ac:dyDescent="0.3">
      <c r="A263212" t="s">
        <v>399227</v>
      </c>
      <c r="B263212" t="s">
        <v>399228</v>
      </c>
      <c r="C263212">
        <v>2</v>
      </c>
    </row>
    <row r="263213" spans="1:3" x14ac:dyDescent="0.3">
      <c r="A263213" t="s">
        <v>399229</v>
      </c>
      <c r="B263213" t="s">
        <v>399230</v>
      </c>
      <c r="C263213">
        <v>2</v>
      </c>
    </row>
    <row r="263214" spans="1:3" x14ac:dyDescent="0.3">
      <c r="A263214" t="s">
        <v>399231</v>
      </c>
      <c r="B263214" t="s">
        <v>399232</v>
      </c>
      <c r="C263214">
        <v>1</v>
      </c>
    </row>
    <row r="263215" spans="1:3" x14ac:dyDescent="0.3">
      <c r="A263215" t="s">
        <v>399233</v>
      </c>
      <c r="B263215" t="s">
        <v>399234</v>
      </c>
      <c r="C263215">
        <v>2</v>
      </c>
    </row>
    <row r="263216" spans="1:3" x14ac:dyDescent="0.3">
      <c r="A263216" t="s">
        <v>320139</v>
      </c>
      <c r="B263216" t="s">
        <v>320138</v>
      </c>
      <c r="C263216">
        <v>1</v>
      </c>
    </row>
    <row r="263217" spans="1:3" x14ac:dyDescent="0.3">
      <c r="A263217" t="s">
        <v>399235</v>
      </c>
      <c r="B263217" t="s">
        <v>399236</v>
      </c>
      <c r="C263217">
        <v>3</v>
      </c>
    </row>
    <row r="263218" spans="1:3" x14ac:dyDescent="0.3">
      <c r="A263218" t="s">
        <v>399237</v>
      </c>
      <c r="B263218" t="s">
        <v>399238</v>
      </c>
      <c r="C263218">
        <v>1</v>
      </c>
    </row>
    <row r="263219" spans="1:3" x14ac:dyDescent="0.3">
      <c r="A263219" t="s">
        <v>399239</v>
      </c>
      <c r="B263219" t="s">
        <v>399240</v>
      </c>
      <c r="C263219">
        <v>1</v>
      </c>
    </row>
    <row r="263220" spans="1:3" x14ac:dyDescent="0.3">
      <c r="A263220" t="s">
        <v>399241</v>
      </c>
      <c r="B263220" t="s">
        <v>399242</v>
      </c>
      <c r="C263220">
        <v>10</v>
      </c>
    </row>
    <row r="263221" spans="1:3" x14ac:dyDescent="0.3">
      <c r="A263221" t="s">
        <v>399243</v>
      </c>
      <c r="B263221" t="s">
        <v>399244</v>
      </c>
      <c r="C263221">
        <v>2</v>
      </c>
    </row>
    <row r="263222" spans="1:3" x14ac:dyDescent="0.3">
      <c r="A263222" t="s">
        <v>186680</v>
      </c>
      <c r="B263222" t="s">
        <v>186679</v>
      </c>
      <c r="C263222">
        <v>1</v>
      </c>
    </row>
    <row r="263223" spans="1:3" x14ac:dyDescent="0.3">
      <c r="A263223" t="s">
        <v>399245</v>
      </c>
      <c r="B263223" t="s">
        <v>399246</v>
      </c>
      <c r="C263223">
        <v>1</v>
      </c>
    </row>
    <row r="263224" spans="1:3" x14ac:dyDescent="0.3">
      <c r="A263224" t="s">
        <v>399247</v>
      </c>
      <c r="B263224" t="s">
        <v>399248</v>
      </c>
      <c r="C263224">
        <v>2</v>
      </c>
    </row>
    <row r="263225" spans="1:3" x14ac:dyDescent="0.3">
      <c r="A263225" t="s">
        <v>399249</v>
      </c>
      <c r="B263225" t="s">
        <v>399250</v>
      </c>
      <c r="C263225">
        <v>2</v>
      </c>
    </row>
    <row r="263226" spans="1:3" x14ac:dyDescent="0.3">
      <c r="A263226" t="s">
        <v>399251</v>
      </c>
      <c r="B263226" t="s">
        <v>399252</v>
      </c>
      <c r="C263226">
        <v>1</v>
      </c>
    </row>
    <row r="263227" spans="1:3" x14ac:dyDescent="0.3">
      <c r="A263227" t="s">
        <v>399253</v>
      </c>
      <c r="B263227" t="s">
        <v>399254</v>
      </c>
      <c r="C263227">
        <v>1</v>
      </c>
    </row>
    <row r="263228" spans="1:3" x14ac:dyDescent="0.3">
      <c r="A263228" t="s">
        <v>399255</v>
      </c>
      <c r="B263228" t="s">
        <v>399256</v>
      </c>
      <c r="C263228">
        <v>1</v>
      </c>
    </row>
    <row r="263229" spans="1:3" x14ac:dyDescent="0.3">
      <c r="A263229" t="s">
        <v>221183</v>
      </c>
      <c r="B263229" t="s">
        <v>221182</v>
      </c>
      <c r="C263229">
        <v>1</v>
      </c>
    </row>
    <row r="263230" spans="1:3" x14ac:dyDescent="0.3">
      <c r="A263230" t="s">
        <v>399257</v>
      </c>
      <c r="B263230" t="s">
        <v>399258</v>
      </c>
      <c r="C263230">
        <v>3</v>
      </c>
    </row>
    <row r="263231" spans="1:3" x14ac:dyDescent="0.3">
      <c r="A263231" t="s">
        <v>399259</v>
      </c>
      <c r="B263231" t="s">
        <v>399260</v>
      </c>
      <c r="C263231">
        <v>5</v>
      </c>
    </row>
    <row r="263232" spans="1:3" x14ac:dyDescent="0.3">
      <c r="A263232" t="s">
        <v>399261</v>
      </c>
      <c r="B263232" t="s">
        <v>399262</v>
      </c>
      <c r="C263232">
        <v>2</v>
      </c>
    </row>
    <row r="263233" spans="1:3" x14ac:dyDescent="0.3">
      <c r="A263233" t="s">
        <v>399263</v>
      </c>
      <c r="B263233" t="s">
        <v>399264</v>
      </c>
      <c r="C263233">
        <v>2</v>
      </c>
    </row>
    <row r="263234" spans="1:3" x14ac:dyDescent="0.3">
      <c r="A263234" t="s">
        <v>399265</v>
      </c>
      <c r="B263234" t="s">
        <v>399266</v>
      </c>
      <c r="C263234">
        <v>2</v>
      </c>
    </row>
    <row r="263235" spans="1:3" x14ac:dyDescent="0.3">
      <c r="A263235" t="s">
        <v>240312</v>
      </c>
      <c r="B263235" t="s">
        <v>240311</v>
      </c>
      <c r="C263235">
        <v>1</v>
      </c>
    </row>
    <row r="263236" spans="1:3" x14ac:dyDescent="0.3">
      <c r="A263236" t="s">
        <v>240320</v>
      </c>
      <c r="B263236" t="s">
        <v>240319</v>
      </c>
      <c r="C263236">
        <v>1</v>
      </c>
    </row>
    <row r="263237" spans="1:3" x14ac:dyDescent="0.3">
      <c r="A263237" t="s">
        <v>49531</v>
      </c>
      <c r="B263237" t="s">
        <v>49530</v>
      </c>
      <c r="C263237">
        <v>1</v>
      </c>
    </row>
    <row r="263238" spans="1:3" x14ac:dyDescent="0.3">
      <c r="A263238" t="s">
        <v>399267</v>
      </c>
      <c r="B263238" t="s">
        <v>399268</v>
      </c>
      <c r="C263238">
        <v>3</v>
      </c>
    </row>
    <row r="263239" spans="1:3" x14ac:dyDescent="0.3">
      <c r="A263239" t="s">
        <v>399269</v>
      </c>
      <c r="B263239" t="s">
        <v>399270</v>
      </c>
      <c r="C263239">
        <v>3</v>
      </c>
    </row>
    <row r="263240" spans="1:3" x14ac:dyDescent="0.3">
      <c r="A263240" t="s">
        <v>399271</v>
      </c>
      <c r="B263240" t="s">
        <v>399272</v>
      </c>
      <c r="C263240">
        <v>2</v>
      </c>
    </row>
    <row r="263241" spans="1:3" x14ac:dyDescent="0.3">
      <c r="A263241" t="s">
        <v>399273</v>
      </c>
      <c r="B263241" t="s">
        <v>399274</v>
      </c>
      <c r="C263241">
        <v>3</v>
      </c>
    </row>
    <row r="263242" spans="1:3" x14ac:dyDescent="0.3">
      <c r="A263242" t="s">
        <v>399275</v>
      </c>
      <c r="B263242" t="s">
        <v>399276</v>
      </c>
      <c r="C263242">
        <v>1</v>
      </c>
    </row>
    <row r="263243" spans="1:3" x14ac:dyDescent="0.3">
      <c r="A263243" t="s">
        <v>399277</v>
      </c>
      <c r="B263243" t="s">
        <v>399278</v>
      </c>
      <c r="C263243">
        <v>3</v>
      </c>
    </row>
    <row r="263244" spans="1:3" x14ac:dyDescent="0.3">
      <c r="A263244" t="s">
        <v>399279</v>
      </c>
      <c r="B263244" t="s">
        <v>399280</v>
      </c>
      <c r="C263244">
        <v>3</v>
      </c>
    </row>
    <row r="263245" spans="1:3" x14ac:dyDescent="0.3">
      <c r="A263245" t="s">
        <v>399281</v>
      </c>
      <c r="B263245" t="s">
        <v>399282</v>
      </c>
      <c r="C263245">
        <v>1</v>
      </c>
    </row>
    <row r="263246" spans="1:3" x14ac:dyDescent="0.3">
      <c r="A263246" t="s">
        <v>399283</v>
      </c>
      <c r="B263246" t="s">
        <v>399284</v>
      </c>
      <c r="C263246">
        <v>6</v>
      </c>
    </row>
    <row r="263247" spans="1:3" x14ac:dyDescent="0.3">
      <c r="A263247" t="s">
        <v>399285</v>
      </c>
      <c r="B263247" t="s">
        <v>399286</v>
      </c>
      <c r="C263247">
        <v>1</v>
      </c>
    </row>
    <row r="263248" spans="1:3" x14ac:dyDescent="0.3">
      <c r="A263248" t="s">
        <v>399287</v>
      </c>
      <c r="B263248" t="s">
        <v>399288</v>
      </c>
      <c r="C263248">
        <v>3</v>
      </c>
    </row>
    <row r="263249" spans="1:3" x14ac:dyDescent="0.3">
      <c r="A263249" t="s">
        <v>399289</v>
      </c>
      <c r="B263249" t="s">
        <v>399290</v>
      </c>
      <c r="C263249">
        <v>2</v>
      </c>
    </row>
    <row r="263250" spans="1:3" x14ac:dyDescent="0.3">
      <c r="A263250" t="s">
        <v>399291</v>
      </c>
      <c r="B263250" t="s">
        <v>399292</v>
      </c>
      <c r="C263250">
        <v>1</v>
      </c>
    </row>
    <row r="263251" spans="1:3" x14ac:dyDescent="0.3">
      <c r="A263251" t="s">
        <v>399293</v>
      </c>
      <c r="B263251" t="s">
        <v>399294</v>
      </c>
      <c r="C263251">
        <v>2</v>
      </c>
    </row>
    <row r="263252" spans="1:3" x14ac:dyDescent="0.3">
      <c r="A263252" t="s">
        <v>399295</v>
      </c>
      <c r="B263252" t="s">
        <v>399296</v>
      </c>
      <c r="C263252">
        <v>2</v>
      </c>
    </row>
    <row r="263253" spans="1:3" x14ac:dyDescent="0.3">
      <c r="A263253" t="s">
        <v>399297</v>
      </c>
      <c r="B263253" t="s">
        <v>399298</v>
      </c>
      <c r="C263253">
        <v>1</v>
      </c>
    </row>
    <row r="263254" spans="1:3" x14ac:dyDescent="0.3">
      <c r="A263254" t="s">
        <v>399299</v>
      </c>
      <c r="B263254" t="s">
        <v>399300</v>
      </c>
      <c r="C263254">
        <v>2</v>
      </c>
    </row>
    <row r="263255" spans="1:3" x14ac:dyDescent="0.3">
      <c r="A263255" t="s">
        <v>399301</v>
      </c>
      <c r="B263255" t="s">
        <v>399302</v>
      </c>
      <c r="C263255">
        <v>1</v>
      </c>
    </row>
    <row r="263256" spans="1:3" x14ac:dyDescent="0.3">
      <c r="A263256" t="s">
        <v>399303</v>
      </c>
      <c r="B263256" t="s">
        <v>399304</v>
      </c>
      <c r="C263256">
        <v>2</v>
      </c>
    </row>
    <row r="263257" spans="1:3" x14ac:dyDescent="0.3">
      <c r="A263257" t="s">
        <v>53157</v>
      </c>
      <c r="B263257" t="s">
        <v>53156</v>
      </c>
      <c r="C263257">
        <v>1</v>
      </c>
    </row>
    <row r="263258" spans="1:3" x14ac:dyDescent="0.3">
      <c r="A263258" t="s">
        <v>257090</v>
      </c>
      <c r="B263258" t="s">
        <v>257089</v>
      </c>
      <c r="C263258">
        <v>1</v>
      </c>
    </row>
    <row r="263259" spans="1:3" x14ac:dyDescent="0.3">
      <c r="A263259" t="s">
        <v>257092</v>
      </c>
      <c r="B263259" t="s">
        <v>257091</v>
      </c>
      <c r="C263259">
        <v>1</v>
      </c>
    </row>
    <row r="263260" spans="1:3" x14ac:dyDescent="0.3">
      <c r="A263260" t="s">
        <v>57878</v>
      </c>
      <c r="B263260" t="s">
        <v>57877</v>
      </c>
      <c r="C263260">
        <v>1</v>
      </c>
    </row>
    <row r="263261" spans="1:3" x14ac:dyDescent="0.3">
      <c r="A263261" t="s">
        <v>399305</v>
      </c>
      <c r="B263261" t="s">
        <v>399306</v>
      </c>
      <c r="C263261">
        <v>1</v>
      </c>
    </row>
    <row r="263262" spans="1:3" x14ac:dyDescent="0.3">
      <c r="A263262" t="s">
        <v>175155</v>
      </c>
      <c r="B263262" t="s">
        <v>175154</v>
      </c>
      <c r="C263262">
        <v>1</v>
      </c>
    </row>
    <row r="263263" spans="1:3" x14ac:dyDescent="0.3">
      <c r="A263263" t="s">
        <v>46696</v>
      </c>
      <c r="B263263" t="s">
        <v>46695</v>
      </c>
      <c r="C263263">
        <v>1</v>
      </c>
    </row>
    <row r="263264" spans="1:3" x14ac:dyDescent="0.3">
      <c r="A263264" t="s">
        <v>236281</v>
      </c>
      <c r="B263264" t="s">
        <v>236280</v>
      </c>
      <c r="C263264">
        <v>1</v>
      </c>
    </row>
    <row r="263265" spans="1:3" x14ac:dyDescent="0.3">
      <c r="A263265" t="s">
        <v>399307</v>
      </c>
      <c r="B263265" t="s">
        <v>399308</v>
      </c>
      <c r="C263265">
        <v>1</v>
      </c>
    </row>
    <row r="263266" spans="1:3" x14ac:dyDescent="0.3">
      <c r="A263266" t="s">
        <v>399309</v>
      </c>
      <c r="B263266" t="s">
        <v>399310</v>
      </c>
      <c r="C263266">
        <v>2</v>
      </c>
    </row>
    <row r="263267" spans="1:3" x14ac:dyDescent="0.3">
      <c r="A263267" t="s">
        <v>399311</v>
      </c>
      <c r="B263267" t="s">
        <v>399312</v>
      </c>
      <c r="C263267">
        <v>1</v>
      </c>
    </row>
    <row r="263268" spans="1:3" x14ac:dyDescent="0.3">
      <c r="A263268" t="s">
        <v>46716</v>
      </c>
      <c r="B263268" t="s">
        <v>46715</v>
      </c>
      <c r="C263268">
        <v>1</v>
      </c>
    </row>
    <row r="263269" spans="1:3" x14ac:dyDescent="0.3">
      <c r="A263269" t="s">
        <v>399313</v>
      </c>
      <c r="B263269" t="s">
        <v>399314</v>
      </c>
      <c r="C263269">
        <v>2</v>
      </c>
    </row>
    <row r="263270" spans="1:3" x14ac:dyDescent="0.3">
      <c r="A263270" t="s">
        <v>399315</v>
      </c>
      <c r="B263270" t="s">
        <v>399316</v>
      </c>
      <c r="C263270">
        <v>1</v>
      </c>
    </row>
    <row r="263271" spans="1:3" x14ac:dyDescent="0.3">
      <c r="A263271" t="s">
        <v>399317</v>
      </c>
      <c r="B263271" t="s">
        <v>399318</v>
      </c>
      <c r="C263271">
        <v>2</v>
      </c>
    </row>
    <row r="263272" spans="1:3" x14ac:dyDescent="0.3">
      <c r="A263272" t="s">
        <v>399319</v>
      </c>
      <c r="B263272" t="s">
        <v>399320</v>
      </c>
      <c r="C263272">
        <v>2</v>
      </c>
    </row>
    <row r="263273" spans="1:3" x14ac:dyDescent="0.3">
      <c r="A263273" t="s">
        <v>399321</v>
      </c>
      <c r="B263273" t="s">
        <v>399322</v>
      </c>
      <c r="C263273">
        <v>1</v>
      </c>
    </row>
    <row r="263274" spans="1:3" x14ac:dyDescent="0.3">
      <c r="A263274" t="s">
        <v>225496</v>
      </c>
      <c r="B263274" t="s">
        <v>225495</v>
      </c>
      <c r="C263274">
        <v>1</v>
      </c>
    </row>
    <row r="263275" spans="1:3" x14ac:dyDescent="0.3">
      <c r="A263275" t="s">
        <v>245098</v>
      </c>
      <c r="B263275" t="s">
        <v>245097</v>
      </c>
      <c r="C263275">
        <v>1</v>
      </c>
    </row>
    <row r="263276" spans="1:3" x14ac:dyDescent="0.3">
      <c r="A263276" t="s">
        <v>399323</v>
      </c>
      <c r="B263276" t="s">
        <v>399324</v>
      </c>
      <c r="C263276">
        <v>2</v>
      </c>
    </row>
    <row r="263277" spans="1:3" x14ac:dyDescent="0.3">
      <c r="A263277" t="s">
        <v>399325</v>
      </c>
      <c r="B263277" t="s">
        <v>399326</v>
      </c>
      <c r="C263277">
        <v>2</v>
      </c>
    </row>
    <row r="263278" spans="1:3" x14ac:dyDescent="0.3">
      <c r="A263278" t="s">
        <v>399327</v>
      </c>
      <c r="B263278" t="s">
        <v>399328</v>
      </c>
      <c r="C263278">
        <v>1</v>
      </c>
    </row>
    <row r="263279" spans="1:3" x14ac:dyDescent="0.3">
      <c r="A263279" t="s">
        <v>399329</v>
      </c>
      <c r="B263279" t="s">
        <v>399330</v>
      </c>
      <c r="C263279">
        <v>1</v>
      </c>
    </row>
    <row r="263280" spans="1:3" x14ac:dyDescent="0.3">
      <c r="A263280" t="s">
        <v>399331</v>
      </c>
      <c r="B263280" t="s">
        <v>399332</v>
      </c>
      <c r="C263280">
        <v>1</v>
      </c>
    </row>
    <row r="263281" spans="1:3" x14ac:dyDescent="0.3">
      <c r="A263281" t="s">
        <v>399333</v>
      </c>
      <c r="B263281" t="s">
        <v>399334</v>
      </c>
      <c r="C263281">
        <v>2</v>
      </c>
    </row>
    <row r="263282" spans="1:3" x14ac:dyDescent="0.3">
      <c r="A263282" t="s">
        <v>399335</v>
      </c>
      <c r="B263282" t="s">
        <v>399336</v>
      </c>
      <c r="C263282">
        <v>2</v>
      </c>
    </row>
    <row r="263283" spans="1:3" x14ac:dyDescent="0.3">
      <c r="A263283" t="s">
        <v>399337</v>
      </c>
      <c r="B263283" t="s">
        <v>399338</v>
      </c>
      <c r="C263283">
        <v>1</v>
      </c>
    </row>
    <row r="263284" spans="1:3" x14ac:dyDescent="0.3">
      <c r="A263284" t="s">
        <v>241932</v>
      </c>
      <c r="B263284" t="s">
        <v>241931</v>
      </c>
      <c r="C263284">
        <v>1</v>
      </c>
    </row>
    <row r="263285" spans="1:3" x14ac:dyDescent="0.3">
      <c r="A263285" t="s">
        <v>399339</v>
      </c>
      <c r="B263285" t="s">
        <v>399340</v>
      </c>
      <c r="C263285">
        <v>4</v>
      </c>
    </row>
    <row r="263286" spans="1:3" x14ac:dyDescent="0.3">
      <c r="A263286" t="s">
        <v>51281</v>
      </c>
      <c r="B263286" t="s">
        <v>51280</v>
      </c>
      <c r="C263286">
        <v>1</v>
      </c>
    </row>
    <row r="263287" spans="1:3" x14ac:dyDescent="0.3">
      <c r="A263287" t="s">
        <v>399341</v>
      </c>
      <c r="B263287" t="s">
        <v>399342</v>
      </c>
      <c r="C263287">
        <v>1</v>
      </c>
    </row>
    <row r="263288" spans="1:3" x14ac:dyDescent="0.3">
      <c r="A263288" t="s">
        <v>399343</v>
      </c>
      <c r="B263288" t="s">
        <v>399344</v>
      </c>
      <c r="C263288">
        <v>1</v>
      </c>
    </row>
    <row r="263289" spans="1:3" x14ac:dyDescent="0.3">
      <c r="A263289" t="s">
        <v>175056</v>
      </c>
      <c r="B263289" t="s">
        <v>175055</v>
      </c>
      <c r="C263289">
        <v>1</v>
      </c>
    </row>
    <row r="263290" spans="1:3" x14ac:dyDescent="0.3">
      <c r="A263290" t="s">
        <v>175058</v>
      </c>
      <c r="B263290" t="s">
        <v>175057</v>
      </c>
      <c r="C263290">
        <v>1</v>
      </c>
    </row>
    <row r="263291" spans="1:3" x14ac:dyDescent="0.3">
      <c r="A263291" t="s">
        <v>175060</v>
      </c>
      <c r="B263291" t="s">
        <v>175059</v>
      </c>
      <c r="C263291">
        <v>1</v>
      </c>
    </row>
    <row r="263292" spans="1:3" x14ac:dyDescent="0.3">
      <c r="A263292" t="s">
        <v>175062</v>
      </c>
      <c r="B263292" t="s">
        <v>175061</v>
      </c>
      <c r="C263292">
        <v>1</v>
      </c>
    </row>
    <row r="263293" spans="1:3" x14ac:dyDescent="0.3">
      <c r="A263293" t="s">
        <v>399345</v>
      </c>
      <c r="B263293" t="s">
        <v>399346</v>
      </c>
      <c r="C263293">
        <v>5</v>
      </c>
    </row>
    <row r="263294" spans="1:3" x14ac:dyDescent="0.3">
      <c r="A263294" t="s">
        <v>152327</v>
      </c>
      <c r="B263294" t="s">
        <v>152326</v>
      </c>
      <c r="C263294">
        <v>1</v>
      </c>
    </row>
    <row r="263295" spans="1:3" x14ac:dyDescent="0.3">
      <c r="A263295" t="s">
        <v>399347</v>
      </c>
      <c r="B263295" t="s">
        <v>399348</v>
      </c>
      <c r="C263295">
        <v>2</v>
      </c>
    </row>
    <row r="263296" spans="1:3" x14ac:dyDescent="0.3">
      <c r="A263296" t="s">
        <v>399349</v>
      </c>
      <c r="B263296" t="s">
        <v>399350</v>
      </c>
      <c r="C263296">
        <v>2</v>
      </c>
    </row>
    <row r="263297" spans="1:3" x14ac:dyDescent="0.3">
      <c r="A263297" t="s">
        <v>186754</v>
      </c>
      <c r="B263297" t="s">
        <v>186753</v>
      </c>
      <c r="C263297">
        <v>1</v>
      </c>
    </row>
    <row r="263298" spans="1:3" x14ac:dyDescent="0.3">
      <c r="A263298" t="s">
        <v>175064</v>
      </c>
      <c r="B263298" t="s">
        <v>175063</v>
      </c>
      <c r="C263298">
        <v>1</v>
      </c>
    </row>
    <row r="263299" spans="1:3" x14ac:dyDescent="0.3">
      <c r="A263299" t="s">
        <v>399351</v>
      </c>
      <c r="B263299" t="s">
        <v>399352</v>
      </c>
      <c r="C263299">
        <v>2</v>
      </c>
    </row>
    <row r="263300" spans="1:3" x14ac:dyDescent="0.3">
      <c r="A263300" t="s">
        <v>175068</v>
      </c>
      <c r="B263300" t="s">
        <v>175067</v>
      </c>
      <c r="C263300">
        <v>1</v>
      </c>
    </row>
    <row r="263301" spans="1:3" x14ac:dyDescent="0.3">
      <c r="A263301" t="s">
        <v>399353</v>
      </c>
      <c r="B263301" t="s">
        <v>399354</v>
      </c>
      <c r="C263301">
        <v>1</v>
      </c>
    </row>
    <row r="263302" spans="1:3" x14ac:dyDescent="0.3">
      <c r="A263302" t="s">
        <v>399355</v>
      </c>
      <c r="B263302" t="s">
        <v>399356</v>
      </c>
      <c r="C263302">
        <v>2</v>
      </c>
    </row>
    <row r="263303" spans="1:3" x14ac:dyDescent="0.3">
      <c r="A263303" t="s">
        <v>399357</v>
      </c>
      <c r="B263303" t="s">
        <v>399358</v>
      </c>
      <c r="C263303">
        <v>1</v>
      </c>
    </row>
    <row r="263304" spans="1:3" x14ac:dyDescent="0.3">
      <c r="A263304" t="s">
        <v>399359</v>
      </c>
      <c r="B263304" t="s">
        <v>399360</v>
      </c>
      <c r="C263304">
        <v>2</v>
      </c>
    </row>
    <row r="263305" spans="1:3" x14ac:dyDescent="0.3">
      <c r="A263305" t="s">
        <v>399361</v>
      </c>
      <c r="B263305" t="s">
        <v>399362</v>
      </c>
      <c r="C263305">
        <v>3</v>
      </c>
    </row>
    <row r="263306" spans="1:3" x14ac:dyDescent="0.3">
      <c r="A263306" t="s">
        <v>257262</v>
      </c>
      <c r="B263306" t="s">
        <v>257261</v>
      </c>
      <c r="C263306">
        <v>1</v>
      </c>
    </row>
    <row r="263307" spans="1:3" x14ac:dyDescent="0.3">
      <c r="A263307" t="s">
        <v>399363</v>
      </c>
      <c r="B263307" t="s">
        <v>399364</v>
      </c>
      <c r="C263307">
        <v>2</v>
      </c>
    </row>
    <row r="263308" spans="1:3" x14ac:dyDescent="0.3">
      <c r="A263308" t="s">
        <v>399365</v>
      </c>
      <c r="B263308" t="s">
        <v>399366</v>
      </c>
      <c r="C263308">
        <v>2</v>
      </c>
    </row>
    <row r="263309" spans="1:3" x14ac:dyDescent="0.3">
      <c r="A263309" t="s">
        <v>36203</v>
      </c>
      <c r="B263309" t="s">
        <v>36202</v>
      </c>
      <c r="C263309">
        <v>1</v>
      </c>
    </row>
    <row r="263310" spans="1:3" x14ac:dyDescent="0.3">
      <c r="A263310" t="s">
        <v>399322</v>
      </c>
      <c r="B263310" t="s">
        <v>399321</v>
      </c>
      <c r="C263310">
        <v>1</v>
      </c>
    </row>
    <row r="263311" spans="1:3" x14ac:dyDescent="0.3">
      <c r="A263311" t="s">
        <v>399367</v>
      </c>
      <c r="B263311" t="s">
        <v>399368</v>
      </c>
      <c r="C263311">
        <v>1</v>
      </c>
    </row>
    <row r="263312" spans="1:3" x14ac:dyDescent="0.3">
      <c r="A263312" t="s">
        <v>399369</v>
      </c>
      <c r="B263312" t="s">
        <v>399370</v>
      </c>
      <c r="C263312">
        <v>2</v>
      </c>
    </row>
    <row r="263313" spans="1:3" x14ac:dyDescent="0.3">
      <c r="A263313" t="s">
        <v>257304</v>
      </c>
      <c r="B263313" t="s">
        <v>257303</v>
      </c>
      <c r="C263313">
        <v>1</v>
      </c>
    </row>
    <row r="263314" spans="1:3" x14ac:dyDescent="0.3">
      <c r="A263314" t="s">
        <v>399371</v>
      </c>
      <c r="B263314" t="s">
        <v>399372</v>
      </c>
      <c r="C263314">
        <v>2</v>
      </c>
    </row>
    <row r="263315" spans="1:3" x14ac:dyDescent="0.3">
      <c r="A263315" t="s">
        <v>399373</v>
      </c>
      <c r="B263315" t="s">
        <v>399374</v>
      </c>
      <c r="C263315">
        <v>2</v>
      </c>
    </row>
    <row r="263316" spans="1:3" x14ac:dyDescent="0.3">
      <c r="A263316" t="s">
        <v>399328</v>
      </c>
      <c r="B263316" t="s">
        <v>399327</v>
      </c>
      <c r="C263316">
        <v>1</v>
      </c>
    </row>
    <row r="263317" spans="1:3" x14ac:dyDescent="0.3">
      <c r="A263317" t="s">
        <v>257310</v>
      </c>
      <c r="B263317" t="s">
        <v>257309</v>
      </c>
      <c r="C263317">
        <v>1</v>
      </c>
    </row>
    <row r="263318" spans="1:3" x14ac:dyDescent="0.3">
      <c r="A263318" t="s">
        <v>399375</v>
      </c>
      <c r="B263318" t="s">
        <v>399376</v>
      </c>
      <c r="C263318">
        <v>7</v>
      </c>
    </row>
    <row r="263319" spans="1:3" x14ac:dyDescent="0.3">
      <c r="A263319" t="s">
        <v>399377</v>
      </c>
      <c r="B263319" t="s">
        <v>399378</v>
      </c>
      <c r="C263319">
        <v>4</v>
      </c>
    </row>
    <row r="263320" spans="1:3" x14ac:dyDescent="0.3">
      <c r="A263320" t="s">
        <v>399379</v>
      </c>
      <c r="B263320" t="s">
        <v>399380</v>
      </c>
      <c r="C263320">
        <v>6</v>
      </c>
    </row>
    <row r="263321" spans="1:3" x14ac:dyDescent="0.3">
      <c r="A263321" t="s">
        <v>399381</v>
      </c>
      <c r="B263321" t="s">
        <v>399382</v>
      </c>
      <c r="C263321">
        <v>4</v>
      </c>
    </row>
    <row r="263322" spans="1:3" x14ac:dyDescent="0.3">
      <c r="A263322" t="s">
        <v>399383</v>
      </c>
      <c r="B263322" t="s">
        <v>399384</v>
      </c>
      <c r="C263322">
        <v>4</v>
      </c>
    </row>
    <row r="263323" spans="1:3" x14ac:dyDescent="0.3">
      <c r="A263323" t="s">
        <v>399385</v>
      </c>
      <c r="B263323" t="s">
        <v>399386</v>
      </c>
      <c r="C263323">
        <v>4</v>
      </c>
    </row>
    <row r="263324" spans="1:3" x14ac:dyDescent="0.3">
      <c r="A263324" t="s">
        <v>399387</v>
      </c>
      <c r="B263324" t="s">
        <v>399388</v>
      </c>
      <c r="C263324">
        <v>7</v>
      </c>
    </row>
    <row r="263325" spans="1:3" x14ac:dyDescent="0.3">
      <c r="A263325" t="s">
        <v>399389</v>
      </c>
      <c r="B263325" t="s">
        <v>399390</v>
      </c>
      <c r="C263325">
        <v>5</v>
      </c>
    </row>
    <row r="263326" spans="1:3" x14ac:dyDescent="0.3">
      <c r="A263326" t="s">
        <v>399391</v>
      </c>
      <c r="B263326" t="s">
        <v>399392</v>
      </c>
      <c r="C263326">
        <v>5</v>
      </c>
    </row>
    <row r="263327" spans="1:3" x14ac:dyDescent="0.3">
      <c r="A263327" t="s">
        <v>399393</v>
      </c>
      <c r="B263327" t="s">
        <v>399394</v>
      </c>
      <c r="C263327">
        <v>7</v>
      </c>
    </row>
    <row r="263328" spans="1:3" x14ac:dyDescent="0.3">
      <c r="A263328" t="s">
        <v>399395</v>
      </c>
      <c r="B263328" t="s">
        <v>399396</v>
      </c>
      <c r="C263328">
        <v>1</v>
      </c>
    </row>
    <row r="263329" spans="1:3" x14ac:dyDescent="0.3">
      <c r="A263329" t="s">
        <v>399397</v>
      </c>
      <c r="B263329" t="s">
        <v>399398</v>
      </c>
      <c r="C263329">
        <v>1</v>
      </c>
    </row>
    <row r="263330" spans="1:3" x14ac:dyDescent="0.3">
      <c r="A263330" t="s">
        <v>399399</v>
      </c>
      <c r="B263330" t="s">
        <v>399400</v>
      </c>
      <c r="C263330">
        <v>1</v>
      </c>
    </row>
    <row r="263331" spans="1:3" x14ac:dyDescent="0.3">
      <c r="A263331" t="s">
        <v>399401</v>
      </c>
      <c r="B263331" t="s">
        <v>399402</v>
      </c>
      <c r="C263331">
        <v>2</v>
      </c>
    </row>
    <row r="263332" spans="1:3" x14ac:dyDescent="0.3">
      <c r="A263332" t="s">
        <v>235575</v>
      </c>
      <c r="B263332" t="s">
        <v>235574</v>
      </c>
      <c r="C263332">
        <v>1</v>
      </c>
    </row>
    <row r="263333" spans="1:3" x14ac:dyDescent="0.3">
      <c r="A263333" t="s">
        <v>399332</v>
      </c>
      <c r="B263333" t="s">
        <v>399331</v>
      </c>
      <c r="C263333">
        <v>1</v>
      </c>
    </row>
    <row r="263334" spans="1:3" x14ac:dyDescent="0.3">
      <c r="A263334" t="s">
        <v>158881</v>
      </c>
      <c r="B263334" t="s">
        <v>158880</v>
      </c>
      <c r="C263334">
        <v>1</v>
      </c>
    </row>
    <row r="263335" spans="1:3" x14ac:dyDescent="0.3">
      <c r="A263335" t="s">
        <v>399403</v>
      </c>
      <c r="B263335" t="s">
        <v>399404</v>
      </c>
      <c r="C263335">
        <v>1</v>
      </c>
    </row>
    <row r="263336" spans="1:3" x14ac:dyDescent="0.3">
      <c r="A263336" t="s">
        <v>399405</v>
      </c>
      <c r="B263336" t="s">
        <v>399406</v>
      </c>
      <c r="C263336">
        <v>2</v>
      </c>
    </row>
    <row r="263337" spans="1:3" x14ac:dyDescent="0.3">
      <c r="A263337" t="s">
        <v>399407</v>
      </c>
      <c r="B263337" t="s">
        <v>399408</v>
      </c>
      <c r="C263337">
        <v>2</v>
      </c>
    </row>
    <row r="263338" spans="1:3" x14ac:dyDescent="0.3">
      <c r="A263338" t="s">
        <v>399409</v>
      </c>
      <c r="B263338" t="s">
        <v>399410</v>
      </c>
      <c r="C263338">
        <v>3</v>
      </c>
    </row>
    <row r="263339" spans="1:3" x14ac:dyDescent="0.3">
      <c r="A263339" t="s">
        <v>399411</v>
      </c>
      <c r="B263339" t="s">
        <v>399412</v>
      </c>
      <c r="C263339">
        <v>3</v>
      </c>
    </row>
    <row r="263340" spans="1:3" x14ac:dyDescent="0.3">
      <c r="A263340" t="s">
        <v>234093</v>
      </c>
      <c r="B263340" t="s">
        <v>234092</v>
      </c>
      <c r="C263340">
        <v>1</v>
      </c>
    </row>
    <row r="263341" spans="1:3" x14ac:dyDescent="0.3">
      <c r="A263341" t="s">
        <v>399413</v>
      </c>
      <c r="B263341" t="s">
        <v>399414</v>
      </c>
      <c r="C263341">
        <v>4</v>
      </c>
    </row>
    <row r="263342" spans="1:3" x14ac:dyDescent="0.3">
      <c r="A263342" t="s">
        <v>186188</v>
      </c>
      <c r="B263342" t="s">
        <v>186187</v>
      </c>
      <c r="C263342">
        <v>1</v>
      </c>
    </row>
    <row r="263343" spans="1:3" x14ac:dyDescent="0.3">
      <c r="A263343" t="s">
        <v>399415</v>
      </c>
      <c r="B263343" t="s">
        <v>399416</v>
      </c>
      <c r="C263343">
        <v>2</v>
      </c>
    </row>
    <row r="263344" spans="1:3" x14ac:dyDescent="0.3">
      <c r="A263344" t="s">
        <v>399417</v>
      </c>
      <c r="B263344" t="s">
        <v>399418</v>
      </c>
      <c r="C263344">
        <v>3</v>
      </c>
    </row>
    <row r="263345" spans="1:3" x14ac:dyDescent="0.3">
      <c r="A263345" t="s">
        <v>399419</v>
      </c>
      <c r="B263345" t="s">
        <v>399420</v>
      </c>
      <c r="C263345">
        <v>1</v>
      </c>
    </row>
    <row r="263346" spans="1:3" x14ac:dyDescent="0.3">
      <c r="A263346" t="s">
        <v>399421</v>
      </c>
      <c r="B263346" t="s">
        <v>399422</v>
      </c>
      <c r="C263346">
        <v>1</v>
      </c>
    </row>
    <row r="263347" spans="1:3" x14ac:dyDescent="0.3">
      <c r="A263347" t="s">
        <v>399423</v>
      </c>
      <c r="B263347" t="s">
        <v>399424</v>
      </c>
      <c r="C263347">
        <v>1</v>
      </c>
    </row>
    <row r="263348" spans="1:3" x14ac:dyDescent="0.3">
      <c r="A263348" t="s">
        <v>399425</v>
      </c>
      <c r="B263348" t="s">
        <v>399426</v>
      </c>
      <c r="C263348">
        <v>1</v>
      </c>
    </row>
    <row r="263349" spans="1:3" x14ac:dyDescent="0.3">
      <c r="A263349" t="s">
        <v>399427</v>
      </c>
      <c r="B263349" t="s">
        <v>399428</v>
      </c>
      <c r="C263349">
        <v>1</v>
      </c>
    </row>
    <row r="263350" spans="1:3" x14ac:dyDescent="0.3">
      <c r="A263350" t="s">
        <v>186192</v>
      </c>
      <c r="B263350" t="s">
        <v>186191</v>
      </c>
      <c r="C263350">
        <v>1</v>
      </c>
    </row>
    <row r="263351" spans="1:3" x14ac:dyDescent="0.3">
      <c r="A263351" t="s">
        <v>399429</v>
      </c>
      <c r="B263351" t="s">
        <v>399430</v>
      </c>
      <c r="C263351">
        <v>2</v>
      </c>
    </row>
    <row r="263352" spans="1:3" x14ac:dyDescent="0.3">
      <c r="A263352" t="s">
        <v>58807</v>
      </c>
      <c r="B263352" t="s">
        <v>58806</v>
      </c>
      <c r="C263352">
        <v>1</v>
      </c>
    </row>
    <row r="263353" spans="1:3" x14ac:dyDescent="0.3">
      <c r="A263353" t="s">
        <v>10735</v>
      </c>
      <c r="B263353" t="s">
        <v>10734</v>
      </c>
      <c r="C263353">
        <v>1</v>
      </c>
    </row>
    <row r="263354" spans="1:3" x14ac:dyDescent="0.3">
      <c r="A263354" t="s">
        <v>139991</v>
      </c>
      <c r="B263354" t="s">
        <v>139990</v>
      </c>
      <c r="C263354">
        <v>1</v>
      </c>
    </row>
    <row r="263355" spans="1:3" x14ac:dyDescent="0.3">
      <c r="A263355" t="s">
        <v>139993</v>
      </c>
      <c r="B263355" t="s">
        <v>139992</v>
      </c>
      <c r="C263355">
        <v>1</v>
      </c>
    </row>
    <row r="263356" spans="1:3" x14ac:dyDescent="0.3">
      <c r="A263356" t="s">
        <v>141928</v>
      </c>
      <c r="B263356" t="s">
        <v>141927</v>
      </c>
      <c r="C263356">
        <v>1</v>
      </c>
    </row>
    <row r="263357" spans="1:3" x14ac:dyDescent="0.3">
      <c r="A263357" t="s">
        <v>139995</v>
      </c>
      <c r="B263357" t="s">
        <v>139994</v>
      </c>
      <c r="C263357">
        <v>1</v>
      </c>
    </row>
    <row r="263358" spans="1:3" x14ac:dyDescent="0.3">
      <c r="A263358" t="s">
        <v>139997</v>
      </c>
      <c r="B263358" t="s">
        <v>139996</v>
      </c>
      <c r="C263358">
        <v>1</v>
      </c>
    </row>
    <row r="263359" spans="1:3" x14ac:dyDescent="0.3">
      <c r="A263359" t="s">
        <v>139999</v>
      </c>
      <c r="B263359" t="s">
        <v>139998</v>
      </c>
      <c r="C263359">
        <v>1</v>
      </c>
    </row>
    <row r="263360" spans="1:3" x14ac:dyDescent="0.3">
      <c r="A263360" t="s">
        <v>140001</v>
      </c>
      <c r="B263360" t="s">
        <v>140000</v>
      </c>
      <c r="C263360">
        <v>1</v>
      </c>
    </row>
    <row r="263361" spans="1:3" x14ac:dyDescent="0.3">
      <c r="A263361" t="s">
        <v>59085</v>
      </c>
      <c r="B263361" t="s">
        <v>59084</v>
      </c>
      <c r="C263361">
        <v>1</v>
      </c>
    </row>
    <row r="263362" spans="1:3" x14ac:dyDescent="0.3">
      <c r="A263362" t="s">
        <v>399431</v>
      </c>
      <c r="B263362" t="s">
        <v>399432</v>
      </c>
      <c r="C263362">
        <v>2</v>
      </c>
    </row>
    <row r="263363" spans="1:3" x14ac:dyDescent="0.3">
      <c r="A263363" t="s">
        <v>399433</v>
      </c>
      <c r="B263363" t="s">
        <v>399434</v>
      </c>
      <c r="C263363">
        <v>1</v>
      </c>
    </row>
    <row r="263364" spans="1:3" x14ac:dyDescent="0.3">
      <c r="A263364" t="s">
        <v>60515</v>
      </c>
      <c r="B263364" t="s">
        <v>60514</v>
      </c>
      <c r="C263364">
        <v>1</v>
      </c>
    </row>
    <row r="263365" spans="1:3" x14ac:dyDescent="0.3">
      <c r="A263365" t="s">
        <v>13420</v>
      </c>
      <c r="B263365" t="s">
        <v>13419</v>
      </c>
      <c r="C263365">
        <v>1</v>
      </c>
    </row>
    <row r="263366" spans="1:3" x14ac:dyDescent="0.3">
      <c r="A263366" t="s">
        <v>13422</v>
      </c>
      <c r="B263366" t="s">
        <v>13421</v>
      </c>
      <c r="C263366">
        <v>1</v>
      </c>
    </row>
    <row r="263367" spans="1:3" x14ac:dyDescent="0.3">
      <c r="A263367" t="s">
        <v>13426</v>
      </c>
      <c r="B263367" t="s">
        <v>13425</v>
      </c>
      <c r="C263367">
        <v>1</v>
      </c>
    </row>
    <row r="263368" spans="1:3" x14ac:dyDescent="0.3">
      <c r="A263368" t="s">
        <v>399435</v>
      </c>
      <c r="B263368" t="s">
        <v>399436</v>
      </c>
      <c r="C263368">
        <v>2</v>
      </c>
    </row>
    <row r="263369" spans="1:3" x14ac:dyDescent="0.3">
      <c r="A263369" t="s">
        <v>399437</v>
      </c>
      <c r="B263369" t="s">
        <v>399438</v>
      </c>
      <c r="C263369">
        <v>2</v>
      </c>
    </row>
    <row r="263370" spans="1:3" x14ac:dyDescent="0.3">
      <c r="A263370" t="s">
        <v>399439</v>
      </c>
      <c r="B263370" t="s">
        <v>399440</v>
      </c>
      <c r="C263370">
        <v>1</v>
      </c>
    </row>
    <row r="263371" spans="1:3" x14ac:dyDescent="0.3">
      <c r="A263371" t="s">
        <v>361319</v>
      </c>
      <c r="B263371" t="s">
        <v>361318</v>
      </c>
      <c r="C263371">
        <v>1</v>
      </c>
    </row>
    <row r="263372" spans="1:3" x14ac:dyDescent="0.3">
      <c r="A263372" t="s">
        <v>399441</v>
      </c>
      <c r="B263372" t="s">
        <v>399442</v>
      </c>
      <c r="C263372">
        <v>3</v>
      </c>
    </row>
    <row r="263373" spans="1:3" x14ac:dyDescent="0.3">
      <c r="A263373" t="s">
        <v>399443</v>
      </c>
      <c r="B263373" t="s">
        <v>399444</v>
      </c>
      <c r="C263373">
        <v>2</v>
      </c>
    </row>
    <row r="263374" spans="1:3" x14ac:dyDescent="0.3">
      <c r="A263374" t="s">
        <v>399445</v>
      </c>
      <c r="B263374" t="s">
        <v>399446</v>
      </c>
      <c r="C263374">
        <v>5</v>
      </c>
    </row>
    <row r="263375" spans="1:3" x14ac:dyDescent="0.3">
      <c r="A263375" t="s">
        <v>399447</v>
      </c>
      <c r="B263375" t="s">
        <v>399448</v>
      </c>
      <c r="C263375">
        <v>7</v>
      </c>
    </row>
    <row r="263376" spans="1:3" x14ac:dyDescent="0.3">
      <c r="A263376" t="s">
        <v>399449</v>
      </c>
      <c r="B263376" t="s">
        <v>399450</v>
      </c>
      <c r="C263376">
        <v>1</v>
      </c>
    </row>
    <row r="263377" spans="1:4" x14ac:dyDescent="0.3">
      <c r="A263377" t="s">
        <v>399451</v>
      </c>
      <c r="B263377" t="s">
        <v>399452</v>
      </c>
      <c r="C263377">
        <v>7</v>
      </c>
    </row>
    <row r="263378" spans="1:4" x14ac:dyDescent="0.3">
      <c r="A263378" t="s">
        <v>399453</v>
      </c>
      <c r="B263378" t="s">
        <v>399454</v>
      </c>
      <c r="C263378">
        <v>1</v>
      </c>
    </row>
    <row r="263379" spans="1:4" x14ac:dyDescent="0.3">
      <c r="A263379" t="s">
        <v>399455</v>
      </c>
      <c r="B263379" t="s">
        <v>399456</v>
      </c>
      <c r="C263379">
        <v>2</v>
      </c>
    </row>
    <row r="263380" spans="1:4" x14ac:dyDescent="0.3">
      <c r="A263380" t="s">
        <v>399457</v>
      </c>
      <c r="B263380" t="s">
        <v>399458</v>
      </c>
      <c r="C263380">
        <v>1</v>
      </c>
    </row>
    <row r="263381" spans="1:4" x14ac:dyDescent="0.3">
      <c r="A263381" t="s">
        <v>399459</v>
      </c>
      <c r="B263381" t="s">
        <v>399460</v>
      </c>
      <c r="C263381">
        <v>3</v>
      </c>
    </row>
    <row r="263382" spans="1:4" x14ac:dyDescent="0.3">
      <c r="A263382" t="s">
        <v>399461</v>
      </c>
      <c r="B263382" t="s">
        <v>399462</v>
      </c>
      <c r="C263382">
        <v>1</v>
      </c>
    </row>
    <row r="263383" spans="1:4" x14ac:dyDescent="0.3">
      <c r="A263383" t="s">
        <v>399463</v>
      </c>
      <c r="B263383" t="s">
        <v>399464</v>
      </c>
      <c r="C263383">
        <v>1</v>
      </c>
    </row>
    <row r="263384" spans="1:4" x14ac:dyDescent="0.3">
      <c r="A263384" t="s">
        <v>399465</v>
      </c>
      <c r="B263384" t="s">
        <v>399466</v>
      </c>
      <c r="C263384">
        <v>1</v>
      </c>
    </row>
    <row r="263385" spans="1:4" x14ac:dyDescent="0.3">
      <c r="A263385" t="s">
        <v>399467</v>
      </c>
      <c r="B263385" t="s">
        <v>399468</v>
      </c>
      <c r="C263385">
        <v>2</v>
      </c>
    </row>
    <row r="263386" spans="1:4" x14ac:dyDescent="0.3">
      <c r="A263386" t="s">
        <v>399469</v>
      </c>
      <c r="B263386" t="s">
        <v>399470</v>
      </c>
      <c r="C263386">
        <v>2</v>
      </c>
    </row>
    <row r="263387" spans="1:4" x14ac:dyDescent="0.3">
      <c r="A263387" t="s">
        <v>399471</v>
      </c>
      <c r="B263387" t="s">
        <v>399472</v>
      </c>
      <c r="C263387">
        <v>3</v>
      </c>
    </row>
    <row r="263388" spans="1:4" x14ac:dyDescent="0.3">
      <c r="A263388" t="s">
        <v>399473</v>
      </c>
      <c r="B263388" t="s">
        <v>399474</v>
      </c>
      <c r="C263388">
        <v>1</v>
      </c>
    </row>
    <row r="263389" spans="1:4" x14ac:dyDescent="0.3">
      <c r="A263389" t="s">
        <v>41913</v>
      </c>
      <c r="B263389" t="s">
        <v>41912</v>
      </c>
      <c r="C263389">
        <v>1</v>
      </c>
    </row>
    <row r="263390" spans="1:4" x14ac:dyDescent="0.3">
      <c r="A263390" t="s">
        <v>399475</v>
      </c>
      <c r="B263390" t="s">
        <v>399476</v>
      </c>
      <c r="C263390">
        <v>1</v>
      </c>
    </row>
    <row r="263391" spans="1:4" x14ac:dyDescent="0.3">
      <c r="A263391" t="s">
        <v>241676</v>
      </c>
      <c r="B263391" t="s">
        <v>241675</v>
      </c>
      <c r="C263391">
        <v>1</v>
      </c>
    </row>
    <row r="263392" spans="1:4" x14ac:dyDescent="0.3">
      <c r="A263392" t="s">
        <v>399477</v>
      </c>
      <c r="B263392" t="s">
        <v>399478</v>
      </c>
      <c r="C263392">
        <v>1</v>
      </c>
      <c r="D263392" t="s">
        <v>399478</v>
      </c>
    </row>
    <row r="263393" spans="1:3" x14ac:dyDescent="0.3">
      <c r="A263393" t="s">
        <v>399479</v>
      </c>
      <c r="B263393" t="s">
        <v>399480</v>
      </c>
      <c r="C263393">
        <v>3</v>
      </c>
    </row>
    <row r="263394" spans="1:3" x14ac:dyDescent="0.3">
      <c r="A263394" t="s">
        <v>399481</v>
      </c>
      <c r="B263394" t="s">
        <v>399482</v>
      </c>
      <c r="C263394">
        <v>2</v>
      </c>
    </row>
    <row r="263395" spans="1:3" x14ac:dyDescent="0.3">
      <c r="A263395" t="s">
        <v>399483</v>
      </c>
      <c r="B263395" t="s">
        <v>399484</v>
      </c>
      <c r="C263395">
        <v>3</v>
      </c>
    </row>
    <row r="263396" spans="1:3" x14ac:dyDescent="0.3">
      <c r="A263396" t="s">
        <v>399485</v>
      </c>
      <c r="B263396" t="s">
        <v>399486</v>
      </c>
      <c r="C263396">
        <v>1</v>
      </c>
    </row>
    <row r="263397" spans="1:3" x14ac:dyDescent="0.3">
      <c r="A263397" t="s">
        <v>399487</v>
      </c>
      <c r="B263397" t="s">
        <v>399488</v>
      </c>
      <c r="C263397">
        <v>1</v>
      </c>
    </row>
    <row r="263398" spans="1:3" x14ac:dyDescent="0.3">
      <c r="A263398" t="s">
        <v>55999</v>
      </c>
      <c r="B263398" t="s">
        <v>55998</v>
      </c>
      <c r="C263398">
        <v>1</v>
      </c>
    </row>
    <row r="263399" spans="1:3" x14ac:dyDescent="0.3">
      <c r="A263399" t="s">
        <v>399489</v>
      </c>
      <c r="B263399" t="s">
        <v>399490</v>
      </c>
      <c r="C263399">
        <v>2</v>
      </c>
    </row>
    <row r="263400" spans="1:3" x14ac:dyDescent="0.3">
      <c r="A263400" t="s">
        <v>399491</v>
      </c>
      <c r="B263400" t="s">
        <v>399492</v>
      </c>
      <c r="C263400">
        <v>1</v>
      </c>
    </row>
    <row r="263401" spans="1:3" x14ac:dyDescent="0.3">
      <c r="A263401" t="s">
        <v>399493</v>
      </c>
      <c r="B263401" t="s">
        <v>399494</v>
      </c>
      <c r="C263401">
        <v>1</v>
      </c>
    </row>
    <row r="263402" spans="1:3" x14ac:dyDescent="0.3">
      <c r="A263402" t="s">
        <v>399495</v>
      </c>
      <c r="B263402" t="s">
        <v>399496</v>
      </c>
      <c r="C263402">
        <v>4</v>
      </c>
    </row>
    <row r="263403" spans="1:3" x14ac:dyDescent="0.3">
      <c r="A263403" t="s">
        <v>399497</v>
      </c>
      <c r="B263403" t="s">
        <v>399498</v>
      </c>
      <c r="C263403">
        <v>2</v>
      </c>
    </row>
    <row r="263404" spans="1:3" x14ac:dyDescent="0.3">
      <c r="A263404" t="s">
        <v>399499</v>
      </c>
      <c r="B263404" t="s">
        <v>399500</v>
      </c>
      <c r="C263404">
        <v>3</v>
      </c>
    </row>
    <row r="263405" spans="1:3" x14ac:dyDescent="0.3">
      <c r="A263405" t="s">
        <v>399501</v>
      </c>
      <c r="B263405" t="s">
        <v>399502</v>
      </c>
      <c r="C263405">
        <v>5</v>
      </c>
    </row>
    <row r="263406" spans="1:3" x14ac:dyDescent="0.3">
      <c r="A263406" t="s">
        <v>399503</v>
      </c>
      <c r="B263406" t="s">
        <v>399504</v>
      </c>
      <c r="C263406">
        <v>4</v>
      </c>
    </row>
    <row r="263407" spans="1:3" x14ac:dyDescent="0.3">
      <c r="A263407" t="s">
        <v>399505</v>
      </c>
      <c r="B263407" t="s">
        <v>399506</v>
      </c>
      <c r="C263407">
        <v>3</v>
      </c>
    </row>
    <row r="263408" spans="1:3" x14ac:dyDescent="0.3">
      <c r="A263408" t="s">
        <v>399507</v>
      </c>
      <c r="B263408" t="s">
        <v>399508</v>
      </c>
      <c r="C263408">
        <v>5</v>
      </c>
    </row>
    <row r="263409" spans="1:4" x14ac:dyDescent="0.3">
      <c r="A263409" t="s">
        <v>399509</v>
      </c>
      <c r="B263409" t="s">
        <v>399510</v>
      </c>
      <c r="C263409">
        <v>5</v>
      </c>
    </row>
    <row r="263410" spans="1:4" x14ac:dyDescent="0.3">
      <c r="A263410" t="s">
        <v>399511</v>
      </c>
      <c r="B263410" t="s">
        <v>399512</v>
      </c>
      <c r="C263410">
        <v>2</v>
      </c>
    </row>
    <row r="263411" spans="1:4" x14ac:dyDescent="0.3">
      <c r="A263411" t="s">
        <v>399513</v>
      </c>
      <c r="B263411" t="s">
        <v>399514</v>
      </c>
      <c r="C263411">
        <v>3</v>
      </c>
    </row>
    <row r="263412" spans="1:4" x14ac:dyDescent="0.3">
      <c r="A263412" t="s">
        <v>399515</v>
      </c>
      <c r="B263412" t="s">
        <v>399516</v>
      </c>
      <c r="C263412">
        <v>5</v>
      </c>
    </row>
    <row r="263413" spans="1:4" x14ac:dyDescent="0.3">
      <c r="A263413" t="s">
        <v>399517</v>
      </c>
      <c r="B263413" t="s">
        <v>399518</v>
      </c>
      <c r="C263413">
        <v>1</v>
      </c>
    </row>
    <row r="263414" spans="1:4" x14ac:dyDescent="0.3">
      <c r="A263414" t="s">
        <v>399519</v>
      </c>
      <c r="B263414" t="s">
        <v>399520</v>
      </c>
      <c r="C263414">
        <v>2</v>
      </c>
    </row>
    <row r="263415" spans="1:4" x14ac:dyDescent="0.3">
      <c r="A263415" t="s">
        <v>399521</v>
      </c>
      <c r="B263415" t="s">
        <v>399522</v>
      </c>
      <c r="C263415">
        <v>1</v>
      </c>
    </row>
    <row r="263416" spans="1:4" x14ac:dyDescent="0.3">
      <c r="A263416" t="s">
        <v>259095</v>
      </c>
      <c r="B263416" t="s">
        <v>259094</v>
      </c>
      <c r="C263416">
        <v>1</v>
      </c>
    </row>
    <row r="263417" spans="1:4" x14ac:dyDescent="0.3">
      <c r="A263417" t="s">
        <v>399523</v>
      </c>
      <c r="B263417" t="s">
        <v>399524</v>
      </c>
      <c r="C263417">
        <v>3</v>
      </c>
    </row>
    <row r="263418" spans="1:4" x14ac:dyDescent="0.3">
      <c r="A263418" t="s">
        <v>399525</v>
      </c>
      <c r="B263418" t="s">
        <v>399526</v>
      </c>
      <c r="C263418">
        <v>4</v>
      </c>
    </row>
    <row r="263419" spans="1:4" x14ac:dyDescent="0.3">
      <c r="A263419" t="s">
        <v>259089</v>
      </c>
      <c r="B263419" t="s">
        <v>259088</v>
      </c>
      <c r="C263419">
        <v>1</v>
      </c>
    </row>
    <row r="263420" spans="1:4" x14ac:dyDescent="0.3">
      <c r="A263420" t="s">
        <v>55973</v>
      </c>
      <c r="B263420" t="s">
        <v>55972</v>
      </c>
      <c r="C263420">
        <v>1</v>
      </c>
    </row>
    <row r="263421" spans="1:4" x14ac:dyDescent="0.3">
      <c r="A263421" t="s">
        <v>399527</v>
      </c>
      <c r="B263421" t="s">
        <v>399528</v>
      </c>
      <c r="C263421">
        <v>3</v>
      </c>
    </row>
    <row r="263422" spans="1:4" x14ac:dyDescent="0.3">
      <c r="A263422" t="s">
        <v>399529</v>
      </c>
      <c r="B263422" t="s">
        <v>399530</v>
      </c>
      <c r="C263422">
        <v>1</v>
      </c>
    </row>
    <row r="263423" spans="1:4" x14ac:dyDescent="0.3">
      <c r="A263423" t="s">
        <v>173009</v>
      </c>
      <c r="B263423" t="s">
        <v>399531</v>
      </c>
      <c r="C263423">
        <v>3</v>
      </c>
      <c r="D263423" t="s">
        <v>173007</v>
      </c>
    </row>
    <row r="263424" spans="1:4" x14ac:dyDescent="0.3">
      <c r="A263424" t="s">
        <v>399532</v>
      </c>
      <c r="B263424" t="s">
        <v>399533</v>
      </c>
      <c r="C263424">
        <v>4</v>
      </c>
    </row>
    <row r="263425" spans="1:3" x14ac:dyDescent="0.3">
      <c r="A263425" t="s">
        <v>253103</v>
      </c>
      <c r="B263425" t="s">
        <v>253102</v>
      </c>
      <c r="C263425">
        <v>1</v>
      </c>
    </row>
    <row r="263426" spans="1:3" x14ac:dyDescent="0.3">
      <c r="A263426" t="s">
        <v>230547</v>
      </c>
      <c r="B263426" t="s">
        <v>230546</v>
      </c>
      <c r="C263426">
        <v>1</v>
      </c>
    </row>
    <row r="263427" spans="1:3" x14ac:dyDescent="0.3">
      <c r="A263427" t="s">
        <v>230549</v>
      </c>
      <c r="B263427" t="s">
        <v>230548</v>
      </c>
      <c r="C263427">
        <v>1</v>
      </c>
    </row>
    <row r="263428" spans="1:3" x14ac:dyDescent="0.3">
      <c r="A263428" t="s">
        <v>230553</v>
      </c>
      <c r="B263428" t="s">
        <v>230552</v>
      </c>
      <c r="C263428">
        <v>1</v>
      </c>
    </row>
    <row r="263429" spans="1:3" x14ac:dyDescent="0.3">
      <c r="A263429" t="s">
        <v>399534</v>
      </c>
      <c r="B263429" t="s">
        <v>399535</v>
      </c>
      <c r="C263429">
        <v>2</v>
      </c>
    </row>
    <row r="263430" spans="1:3" x14ac:dyDescent="0.3">
      <c r="A263430" t="s">
        <v>399536</v>
      </c>
      <c r="B263430" t="s">
        <v>399537</v>
      </c>
      <c r="C263430">
        <v>2</v>
      </c>
    </row>
    <row r="263431" spans="1:3" x14ac:dyDescent="0.3">
      <c r="A263431" t="s">
        <v>399538</v>
      </c>
      <c r="B263431" t="s">
        <v>399539</v>
      </c>
      <c r="C263431">
        <v>1</v>
      </c>
    </row>
    <row r="263432" spans="1:3" x14ac:dyDescent="0.3">
      <c r="A263432" t="s">
        <v>399540</v>
      </c>
      <c r="B263432" t="s">
        <v>399541</v>
      </c>
      <c r="C263432">
        <v>2</v>
      </c>
    </row>
    <row r="263433" spans="1:3" x14ac:dyDescent="0.3">
      <c r="A263433" t="s">
        <v>399542</v>
      </c>
      <c r="B263433" t="s">
        <v>399543</v>
      </c>
      <c r="C263433">
        <v>2</v>
      </c>
    </row>
    <row r="263434" spans="1:3" x14ac:dyDescent="0.3">
      <c r="A263434" t="s">
        <v>258724</v>
      </c>
      <c r="B263434" t="s">
        <v>258723</v>
      </c>
      <c r="C263434">
        <v>1</v>
      </c>
    </row>
    <row r="263435" spans="1:3" x14ac:dyDescent="0.3">
      <c r="A263435" t="s">
        <v>399544</v>
      </c>
      <c r="B263435" t="s">
        <v>399545</v>
      </c>
      <c r="C263435">
        <v>2</v>
      </c>
    </row>
    <row r="263436" spans="1:3" x14ac:dyDescent="0.3">
      <c r="A263436" t="s">
        <v>399546</v>
      </c>
      <c r="B263436" t="s">
        <v>399547</v>
      </c>
      <c r="C263436">
        <v>1</v>
      </c>
    </row>
    <row r="263437" spans="1:3" x14ac:dyDescent="0.3">
      <c r="A263437" t="s">
        <v>365205</v>
      </c>
      <c r="B263437" t="s">
        <v>365204</v>
      </c>
      <c r="C263437">
        <v>1</v>
      </c>
    </row>
    <row r="263438" spans="1:3" x14ac:dyDescent="0.3">
      <c r="A263438" t="s">
        <v>314187</v>
      </c>
      <c r="B263438" t="s">
        <v>314186</v>
      </c>
      <c r="C263438">
        <v>1</v>
      </c>
    </row>
    <row r="263439" spans="1:3" x14ac:dyDescent="0.3">
      <c r="A263439" t="s">
        <v>365211</v>
      </c>
      <c r="B263439" t="s">
        <v>365210</v>
      </c>
      <c r="C263439">
        <v>1</v>
      </c>
    </row>
    <row r="263440" spans="1:3" x14ac:dyDescent="0.3">
      <c r="A263440" t="s">
        <v>399548</v>
      </c>
      <c r="B263440" t="s">
        <v>399549</v>
      </c>
      <c r="C263440">
        <v>1</v>
      </c>
    </row>
    <row r="263441" spans="1:3" x14ac:dyDescent="0.3">
      <c r="A263441" t="s">
        <v>101317</v>
      </c>
      <c r="B263441" t="s">
        <v>101316</v>
      </c>
      <c r="C263441">
        <v>1</v>
      </c>
    </row>
    <row r="263442" spans="1:3" x14ac:dyDescent="0.3">
      <c r="A263442" t="s">
        <v>399550</v>
      </c>
      <c r="B263442" t="s">
        <v>399551</v>
      </c>
      <c r="C263442">
        <v>3</v>
      </c>
    </row>
    <row r="263443" spans="1:3" x14ac:dyDescent="0.3">
      <c r="A263443" t="s">
        <v>399552</v>
      </c>
      <c r="B263443" t="s">
        <v>399553</v>
      </c>
      <c r="C263443">
        <v>3</v>
      </c>
    </row>
    <row r="263444" spans="1:3" x14ac:dyDescent="0.3">
      <c r="A263444" t="s">
        <v>399554</v>
      </c>
      <c r="B263444" t="s">
        <v>399555</v>
      </c>
      <c r="C263444">
        <v>1</v>
      </c>
    </row>
    <row r="263445" spans="1:3" x14ac:dyDescent="0.3">
      <c r="A263445" t="s">
        <v>399556</v>
      </c>
      <c r="B263445" t="s">
        <v>399557</v>
      </c>
      <c r="C263445">
        <v>2</v>
      </c>
    </row>
    <row r="263446" spans="1:3" x14ac:dyDescent="0.3">
      <c r="A263446" t="s">
        <v>399558</v>
      </c>
      <c r="B263446" t="s">
        <v>399559</v>
      </c>
      <c r="C263446">
        <v>4</v>
      </c>
    </row>
    <row r="263447" spans="1:3" x14ac:dyDescent="0.3">
      <c r="A263447" t="s">
        <v>399560</v>
      </c>
      <c r="B263447" t="s">
        <v>399561</v>
      </c>
      <c r="C263447">
        <v>2</v>
      </c>
    </row>
    <row r="263448" spans="1:3" x14ac:dyDescent="0.3">
      <c r="A263448" t="s">
        <v>397713</v>
      </c>
      <c r="B263448" t="s">
        <v>397712</v>
      </c>
      <c r="C263448">
        <v>1</v>
      </c>
    </row>
    <row r="263449" spans="1:3" x14ac:dyDescent="0.3">
      <c r="A263449" t="s">
        <v>397715</v>
      </c>
      <c r="B263449" t="s">
        <v>397714</v>
      </c>
      <c r="C263449">
        <v>1</v>
      </c>
    </row>
    <row r="263450" spans="1:3" x14ac:dyDescent="0.3">
      <c r="A263450" t="s">
        <v>399562</v>
      </c>
      <c r="B263450" t="s">
        <v>399563</v>
      </c>
      <c r="C263450">
        <v>3</v>
      </c>
    </row>
    <row r="263451" spans="1:3" x14ac:dyDescent="0.3">
      <c r="A263451" t="s">
        <v>397719</v>
      </c>
      <c r="B263451" t="s">
        <v>397718</v>
      </c>
      <c r="C263451">
        <v>1</v>
      </c>
    </row>
    <row r="263452" spans="1:3" x14ac:dyDescent="0.3">
      <c r="A263452" t="s">
        <v>399564</v>
      </c>
      <c r="B263452" t="s">
        <v>399565</v>
      </c>
      <c r="C263452">
        <v>1</v>
      </c>
    </row>
    <row r="263453" spans="1:3" x14ac:dyDescent="0.3">
      <c r="A263453" t="s">
        <v>399566</v>
      </c>
      <c r="B263453" t="s">
        <v>399567</v>
      </c>
      <c r="C263453">
        <v>3</v>
      </c>
    </row>
    <row r="263454" spans="1:3" x14ac:dyDescent="0.3">
      <c r="A263454" t="s">
        <v>397723</v>
      </c>
      <c r="B263454" t="s">
        <v>397722</v>
      </c>
      <c r="C263454">
        <v>1</v>
      </c>
    </row>
    <row r="263455" spans="1:3" x14ac:dyDescent="0.3">
      <c r="A263455" t="s">
        <v>399568</v>
      </c>
      <c r="B263455" t="s">
        <v>399569</v>
      </c>
      <c r="C263455">
        <v>1</v>
      </c>
    </row>
    <row r="263456" spans="1:3" x14ac:dyDescent="0.3">
      <c r="A263456" t="s">
        <v>399570</v>
      </c>
      <c r="B263456" t="s">
        <v>399571</v>
      </c>
      <c r="C263456">
        <v>2</v>
      </c>
    </row>
    <row r="263457" spans="1:3" x14ac:dyDescent="0.3">
      <c r="A263457" t="s">
        <v>399572</v>
      </c>
      <c r="B263457" t="s">
        <v>399573</v>
      </c>
      <c r="C263457">
        <v>1</v>
      </c>
    </row>
    <row r="263458" spans="1:3" x14ac:dyDescent="0.3">
      <c r="A263458" t="s">
        <v>399574</v>
      </c>
      <c r="B263458" t="s">
        <v>399575</v>
      </c>
      <c r="C263458">
        <v>1</v>
      </c>
    </row>
    <row r="263459" spans="1:3" x14ac:dyDescent="0.3">
      <c r="A263459" t="s">
        <v>399576</v>
      </c>
      <c r="B263459" t="s">
        <v>399577</v>
      </c>
      <c r="C263459">
        <v>3</v>
      </c>
    </row>
    <row r="263460" spans="1:3" x14ac:dyDescent="0.3">
      <c r="A263460" t="s">
        <v>399578</v>
      </c>
      <c r="B263460" t="s">
        <v>399579</v>
      </c>
      <c r="C263460">
        <v>3</v>
      </c>
    </row>
    <row r="263461" spans="1:3" x14ac:dyDescent="0.3">
      <c r="A263461" t="s">
        <v>399580</v>
      </c>
      <c r="B263461" t="s">
        <v>399581</v>
      </c>
      <c r="C263461">
        <v>4</v>
      </c>
    </row>
    <row r="263462" spans="1:3" x14ac:dyDescent="0.3">
      <c r="A263462" t="s">
        <v>397731</v>
      </c>
      <c r="B263462" t="s">
        <v>397730</v>
      </c>
      <c r="C263462">
        <v>1</v>
      </c>
    </row>
    <row r="263463" spans="1:3" x14ac:dyDescent="0.3">
      <c r="A263463" t="s">
        <v>397733</v>
      </c>
      <c r="B263463" t="s">
        <v>397732</v>
      </c>
      <c r="C263463">
        <v>1</v>
      </c>
    </row>
    <row r="263464" spans="1:3" x14ac:dyDescent="0.3">
      <c r="A263464" t="s">
        <v>397735</v>
      </c>
      <c r="B263464" t="s">
        <v>397734</v>
      </c>
      <c r="C263464">
        <v>1</v>
      </c>
    </row>
    <row r="263465" spans="1:3" x14ac:dyDescent="0.3">
      <c r="A263465" t="s">
        <v>397737</v>
      </c>
      <c r="B263465" t="s">
        <v>397736</v>
      </c>
      <c r="C263465">
        <v>1</v>
      </c>
    </row>
    <row r="263466" spans="1:3" x14ac:dyDescent="0.3">
      <c r="A263466" t="s">
        <v>397739</v>
      </c>
      <c r="B263466" t="s">
        <v>397738</v>
      </c>
      <c r="C263466">
        <v>1</v>
      </c>
    </row>
    <row r="263467" spans="1:3" x14ac:dyDescent="0.3">
      <c r="A263467" t="s">
        <v>399582</v>
      </c>
      <c r="B263467" t="s">
        <v>399583</v>
      </c>
      <c r="C263467">
        <v>2</v>
      </c>
    </row>
    <row r="263468" spans="1:3" x14ac:dyDescent="0.3">
      <c r="A263468" t="s">
        <v>249447</v>
      </c>
      <c r="B263468" t="s">
        <v>249446</v>
      </c>
      <c r="C263468">
        <v>1</v>
      </c>
    </row>
    <row r="263469" spans="1:3" x14ac:dyDescent="0.3">
      <c r="A263469" t="s">
        <v>399584</v>
      </c>
      <c r="B263469" t="s">
        <v>399585</v>
      </c>
      <c r="C263469">
        <v>1</v>
      </c>
    </row>
    <row r="263470" spans="1:3" x14ac:dyDescent="0.3">
      <c r="A263470" t="s">
        <v>190052</v>
      </c>
      <c r="B263470" t="s">
        <v>190051</v>
      </c>
      <c r="C263470">
        <v>1</v>
      </c>
    </row>
    <row r="263471" spans="1:3" x14ac:dyDescent="0.3">
      <c r="A263471" t="s">
        <v>399586</v>
      </c>
      <c r="B263471" t="s">
        <v>399587</v>
      </c>
      <c r="C263471">
        <v>3</v>
      </c>
    </row>
    <row r="263472" spans="1:3" x14ac:dyDescent="0.3">
      <c r="A263472" t="s">
        <v>399588</v>
      </c>
      <c r="B263472" t="s">
        <v>399589</v>
      </c>
      <c r="C263472">
        <v>4</v>
      </c>
    </row>
    <row r="263473" spans="1:4" x14ac:dyDescent="0.3">
      <c r="A263473" t="s">
        <v>399590</v>
      </c>
      <c r="B263473" t="s">
        <v>399591</v>
      </c>
      <c r="C263473">
        <v>2</v>
      </c>
    </row>
    <row r="263474" spans="1:4" x14ac:dyDescent="0.3">
      <c r="A263474" t="s">
        <v>399592</v>
      </c>
      <c r="B263474" t="s">
        <v>399593</v>
      </c>
      <c r="C263474">
        <v>2</v>
      </c>
    </row>
    <row r="263475" spans="1:4" x14ac:dyDescent="0.3">
      <c r="A263475" t="s">
        <v>399594</v>
      </c>
      <c r="B263475" t="s">
        <v>399595</v>
      </c>
      <c r="C263475">
        <v>4</v>
      </c>
    </row>
    <row r="263476" spans="1:4" x14ac:dyDescent="0.3">
      <c r="A263476" t="s">
        <v>399596</v>
      </c>
      <c r="B263476" t="s">
        <v>399597</v>
      </c>
      <c r="C263476">
        <v>3</v>
      </c>
    </row>
    <row r="263477" spans="1:4" x14ac:dyDescent="0.3">
      <c r="A263477" t="s">
        <v>399598</v>
      </c>
      <c r="B263477" t="s">
        <v>399599</v>
      </c>
      <c r="C263477">
        <v>2</v>
      </c>
    </row>
    <row r="263478" spans="1:4" x14ac:dyDescent="0.3">
      <c r="A263478" t="s">
        <v>399600</v>
      </c>
      <c r="B263478" t="s">
        <v>399601</v>
      </c>
      <c r="C263478">
        <v>2</v>
      </c>
    </row>
    <row r="263479" spans="1:4" x14ac:dyDescent="0.3">
      <c r="A263479" t="s">
        <v>399602</v>
      </c>
      <c r="B263479" t="s">
        <v>399603</v>
      </c>
      <c r="C263479">
        <v>2</v>
      </c>
    </row>
    <row r="263480" spans="1:4" x14ac:dyDescent="0.3">
      <c r="A263480" t="s">
        <v>399604</v>
      </c>
      <c r="B263480" t="s">
        <v>399605</v>
      </c>
      <c r="C263480">
        <v>1</v>
      </c>
    </row>
    <row r="263481" spans="1:4" x14ac:dyDescent="0.3">
      <c r="A263481" t="s">
        <v>399606</v>
      </c>
      <c r="B263481" t="s">
        <v>399607</v>
      </c>
      <c r="C263481">
        <v>1</v>
      </c>
    </row>
    <row r="263482" spans="1:4" x14ac:dyDescent="0.3">
      <c r="A263482" t="s">
        <v>399608</v>
      </c>
      <c r="B263482" t="s">
        <v>399609</v>
      </c>
      <c r="C263482">
        <v>1</v>
      </c>
    </row>
    <row r="263483" spans="1:4" x14ac:dyDescent="0.3">
      <c r="A263483" t="s">
        <v>4448</v>
      </c>
      <c r="B263483" t="s">
        <v>399610</v>
      </c>
      <c r="C263483">
        <v>3</v>
      </c>
      <c r="D263483" t="s">
        <v>4446</v>
      </c>
    </row>
    <row r="263484" spans="1:4" x14ac:dyDescent="0.3">
      <c r="A263484" t="s">
        <v>399611</v>
      </c>
      <c r="B263484" t="s">
        <v>399612</v>
      </c>
      <c r="C263484">
        <v>2</v>
      </c>
    </row>
    <row r="263485" spans="1:4" x14ac:dyDescent="0.3">
      <c r="A263485" t="s">
        <v>399613</v>
      </c>
      <c r="B263485" t="s">
        <v>399614</v>
      </c>
      <c r="C263485">
        <v>5</v>
      </c>
    </row>
    <row r="263486" spans="1:4" x14ac:dyDescent="0.3">
      <c r="A263486" t="s">
        <v>397786</v>
      </c>
      <c r="B263486" t="s">
        <v>397785</v>
      </c>
      <c r="C263486">
        <v>1</v>
      </c>
    </row>
    <row r="263487" spans="1:4" x14ac:dyDescent="0.3">
      <c r="A263487" t="s">
        <v>399615</v>
      </c>
      <c r="B263487" t="s">
        <v>399616</v>
      </c>
      <c r="C263487">
        <v>3</v>
      </c>
    </row>
    <row r="263488" spans="1:4" x14ac:dyDescent="0.3">
      <c r="A263488" t="s">
        <v>399617</v>
      </c>
      <c r="B263488" t="s">
        <v>399618</v>
      </c>
      <c r="C263488">
        <v>2</v>
      </c>
    </row>
    <row r="263489" spans="1:3" x14ac:dyDescent="0.3">
      <c r="A263489" t="s">
        <v>399619</v>
      </c>
      <c r="B263489" t="s">
        <v>399620</v>
      </c>
      <c r="C263489">
        <v>2</v>
      </c>
    </row>
    <row r="263490" spans="1:3" x14ac:dyDescent="0.3">
      <c r="A263490" t="s">
        <v>399621</v>
      </c>
      <c r="B263490" t="s">
        <v>399622</v>
      </c>
      <c r="C263490">
        <v>2</v>
      </c>
    </row>
    <row r="263491" spans="1:3" x14ac:dyDescent="0.3">
      <c r="A263491" t="s">
        <v>399623</v>
      </c>
      <c r="B263491" t="s">
        <v>399624</v>
      </c>
      <c r="C263491">
        <v>3</v>
      </c>
    </row>
    <row r="263492" spans="1:3" x14ac:dyDescent="0.3">
      <c r="A263492" t="s">
        <v>226832</v>
      </c>
      <c r="B263492" t="s">
        <v>226831</v>
      </c>
      <c r="C263492">
        <v>1</v>
      </c>
    </row>
    <row r="263493" spans="1:3" x14ac:dyDescent="0.3">
      <c r="A263493" t="s">
        <v>399625</v>
      </c>
      <c r="B263493" t="s">
        <v>399626</v>
      </c>
      <c r="C263493">
        <v>1</v>
      </c>
    </row>
    <row r="263494" spans="1:3" x14ac:dyDescent="0.3">
      <c r="A263494" t="s">
        <v>399627</v>
      </c>
      <c r="B263494" t="s">
        <v>399628</v>
      </c>
      <c r="C263494">
        <v>2</v>
      </c>
    </row>
    <row r="263495" spans="1:3" x14ac:dyDescent="0.3">
      <c r="A263495" t="s">
        <v>399629</v>
      </c>
      <c r="B263495" t="s">
        <v>399630</v>
      </c>
      <c r="C263495">
        <v>1</v>
      </c>
    </row>
    <row r="263496" spans="1:3" x14ac:dyDescent="0.3">
      <c r="A263496" t="s">
        <v>399630</v>
      </c>
      <c r="B263496" t="s">
        <v>399629</v>
      </c>
      <c r="C263496">
        <v>1</v>
      </c>
    </row>
    <row r="263497" spans="1:3" x14ac:dyDescent="0.3">
      <c r="A263497" t="s">
        <v>399631</v>
      </c>
      <c r="B263497" t="s">
        <v>399632</v>
      </c>
      <c r="C263497">
        <v>1</v>
      </c>
    </row>
    <row r="263498" spans="1:3" x14ac:dyDescent="0.3">
      <c r="A263498" t="s">
        <v>399633</v>
      </c>
      <c r="B263498" t="s">
        <v>399634</v>
      </c>
      <c r="C263498">
        <v>1</v>
      </c>
    </row>
    <row r="263499" spans="1:3" x14ac:dyDescent="0.3">
      <c r="A263499" t="s">
        <v>399635</v>
      </c>
      <c r="B263499" t="s">
        <v>399636</v>
      </c>
      <c r="C263499">
        <v>3</v>
      </c>
    </row>
    <row r="263500" spans="1:3" x14ac:dyDescent="0.3">
      <c r="A263500" t="s">
        <v>399637</v>
      </c>
      <c r="B263500" t="s">
        <v>399638</v>
      </c>
      <c r="C263500">
        <v>1</v>
      </c>
    </row>
    <row r="263501" spans="1:3" x14ac:dyDescent="0.3">
      <c r="A263501" t="s">
        <v>399639</v>
      </c>
      <c r="B263501" t="s">
        <v>399640</v>
      </c>
      <c r="C263501">
        <v>2</v>
      </c>
    </row>
    <row r="263502" spans="1:3" x14ac:dyDescent="0.3">
      <c r="A263502" t="s">
        <v>399641</v>
      </c>
      <c r="B263502" t="s">
        <v>399642</v>
      </c>
      <c r="C263502">
        <v>1</v>
      </c>
    </row>
    <row r="263503" spans="1:3" x14ac:dyDescent="0.3">
      <c r="A263503" t="s">
        <v>399643</v>
      </c>
      <c r="B263503" t="s">
        <v>399644</v>
      </c>
      <c r="C263503">
        <v>1</v>
      </c>
    </row>
    <row r="263504" spans="1:3" x14ac:dyDescent="0.3">
      <c r="A263504" t="s">
        <v>399645</v>
      </c>
      <c r="B263504" t="s">
        <v>399646</v>
      </c>
      <c r="C263504">
        <v>2</v>
      </c>
    </row>
    <row r="263505" spans="1:3" x14ac:dyDescent="0.3">
      <c r="A263505" t="s">
        <v>399647</v>
      </c>
      <c r="B263505" t="s">
        <v>399648</v>
      </c>
      <c r="C263505">
        <v>1</v>
      </c>
    </row>
    <row r="263506" spans="1:3" x14ac:dyDescent="0.3">
      <c r="A263506" t="s">
        <v>399649</v>
      </c>
      <c r="B263506" t="s">
        <v>399650</v>
      </c>
      <c r="C263506">
        <v>3</v>
      </c>
    </row>
    <row r="263507" spans="1:3" x14ac:dyDescent="0.3">
      <c r="A263507" t="s">
        <v>399651</v>
      </c>
      <c r="B263507" t="s">
        <v>399652</v>
      </c>
      <c r="C263507">
        <v>3</v>
      </c>
    </row>
    <row r="263508" spans="1:3" x14ac:dyDescent="0.3">
      <c r="A263508" t="s">
        <v>399653</v>
      </c>
      <c r="B263508" t="s">
        <v>399654</v>
      </c>
      <c r="C263508">
        <v>1</v>
      </c>
    </row>
    <row r="263509" spans="1:3" x14ac:dyDescent="0.3">
      <c r="A263509" t="s">
        <v>399655</v>
      </c>
      <c r="B263509" t="s">
        <v>399656</v>
      </c>
      <c r="C263509">
        <v>1</v>
      </c>
    </row>
    <row r="263510" spans="1:3" x14ac:dyDescent="0.3">
      <c r="A263510" t="s">
        <v>399657</v>
      </c>
      <c r="B263510" t="s">
        <v>399658</v>
      </c>
      <c r="C263510">
        <v>1</v>
      </c>
    </row>
    <row r="263511" spans="1:3" x14ac:dyDescent="0.3">
      <c r="A263511" t="s">
        <v>399659</v>
      </c>
      <c r="B263511" t="s">
        <v>399660</v>
      </c>
      <c r="C263511">
        <v>1</v>
      </c>
    </row>
    <row r="263512" spans="1:3" x14ac:dyDescent="0.3">
      <c r="A263512" t="s">
        <v>399661</v>
      </c>
      <c r="B263512" t="s">
        <v>399662</v>
      </c>
      <c r="C263512">
        <v>1</v>
      </c>
    </row>
    <row r="263513" spans="1:3" x14ac:dyDescent="0.3">
      <c r="A263513" t="s">
        <v>399663</v>
      </c>
      <c r="B263513" t="s">
        <v>399664</v>
      </c>
      <c r="C263513">
        <v>3</v>
      </c>
    </row>
    <row r="263514" spans="1:3" x14ac:dyDescent="0.3">
      <c r="A263514" t="s">
        <v>399665</v>
      </c>
      <c r="B263514" t="s">
        <v>399666</v>
      </c>
      <c r="C263514">
        <v>1</v>
      </c>
    </row>
    <row r="263515" spans="1:3" x14ac:dyDescent="0.3">
      <c r="A263515" t="s">
        <v>399667</v>
      </c>
      <c r="B263515" t="s">
        <v>399668</v>
      </c>
      <c r="C263515">
        <v>1</v>
      </c>
    </row>
    <row r="263516" spans="1:3" x14ac:dyDescent="0.3">
      <c r="A263516" t="s">
        <v>399669</v>
      </c>
      <c r="B263516" t="s">
        <v>399670</v>
      </c>
      <c r="C263516">
        <v>2</v>
      </c>
    </row>
    <row r="263517" spans="1:3" x14ac:dyDescent="0.3">
      <c r="A263517" t="s">
        <v>399671</v>
      </c>
      <c r="B263517" t="s">
        <v>399672</v>
      </c>
      <c r="C263517">
        <v>4</v>
      </c>
    </row>
    <row r="263518" spans="1:3" x14ac:dyDescent="0.3">
      <c r="A263518" t="s">
        <v>399673</v>
      </c>
      <c r="B263518" t="s">
        <v>399674</v>
      </c>
      <c r="C263518">
        <v>2</v>
      </c>
    </row>
    <row r="263519" spans="1:3" x14ac:dyDescent="0.3">
      <c r="A263519" t="s">
        <v>399675</v>
      </c>
      <c r="B263519" t="s">
        <v>399676</v>
      </c>
      <c r="C263519">
        <v>6</v>
      </c>
    </row>
    <row r="263520" spans="1:3" x14ac:dyDescent="0.3">
      <c r="A263520" t="s">
        <v>399677</v>
      </c>
      <c r="B263520" t="s">
        <v>399678</v>
      </c>
      <c r="C263520">
        <v>3</v>
      </c>
    </row>
    <row r="263521" spans="1:3" x14ac:dyDescent="0.3">
      <c r="A263521" t="s">
        <v>399679</v>
      </c>
      <c r="B263521" t="s">
        <v>399680</v>
      </c>
      <c r="C263521">
        <v>3</v>
      </c>
    </row>
    <row r="263522" spans="1:3" x14ac:dyDescent="0.3">
      <c r="A263522" t="s">
        <v>399681</v>
      </c>
      <c r="B263522" t="s">
        <v>399682</v>
      </c>
      <c r="C263522">
        <v>3</v>
      </c>
    </row>
    <row r="263523" spans="1:3" x14ac:dyDescent="0.3">
      <c r="A263523" t="s">
        <v>399683</v>
      </c>
      <c r="B263523" t="s">
        <v>399684</v>
      </c>
      <c r="C263523">
        <v>1</v>
      </c>
    </row>
    <row r="263524" spans="1:3" x14ac:dyDescent="0.3">
      <c r="A263524" t="s">
        <v>399685</v>
      </c>
      <c r="B263524" t="s">
        <v>399686</v>
      </c>
      <c r="C263524">
        <v>2</v>
      </c>
    </row>
    <row r="263525" spans="1:3" x14ac:dyDescent="0.3">
      <c r="A263525" t="s">
        <v>399687</v>
      </c>
      <c r="B263525" t="s">
        <v>399688</v>
      </c>
      <c r="C263525">
        <v>3</v>
      </c>
    </row>
    <row r="263526" spans="1:3" x14ac:dyDescent="0.3">
      <c r="A263526" t="s">
        <v>11221</v>
      </c>
      <c r="B263526" t="s">
        <v>11220</v>
      </c>
      <c r="C263526">
        <v>1</v>
      </c>
    </row>
    <row r="263527" spans="1:3" x14ac:dyDescent="0.3">
      <c r="A263527" t="s">
        <v>11365</v>
      </c>
      <c r="B263527" t="s">
        <v>11364</v>
      </c>
      <c r="C263527">
        <v>1</v>
      </c>
    </row>
    <row r="263528" spans="1:3" x14ac:dyDescent="0.3">
      <c r="A263528" t="s">
        <v>239075</v>
      </c>
      <c r="B263528" t="s">
        <v>239074</v>
      </c>
      <c r="C263528">
        <v>1</v>
      </c>
    </row>
    <row r="263529" spans="1:3" x14ac:dyDescent="0.3">
      <c r="A263529" t="s">
        <v>239073</v>
      </c>
      <c r="B263529" t="s">
        <v>239072</v>
      </c>
      <c r="C263529">
        <v>1</v>
      </c>
    </row>
    <row r="263530" spans="1:3" x14ac:dyDescent="0.3">
      <c r="A263530" t="s">
        <v>399689</v>
      </c>
      <c r="B263530" t="s">
        <v>399690</v>
      </c>
      <c r="C263530">
        <v>1</v>
      </c>
    </row>
    <row r="263531" spans="1:3" x14ac:dyDescent="0.3">
      <c r="A263531" t="s">
        <v>399691</v>
      </c>
      <c r="B263531" t="s">
        <v>399692</v>
      </c>
      <c r="C263531">
        <v>4</v>
      </c>
    </row>
    <row r="263532" spans="1:3" x14ac:dyDescent="0.3">
      <c r="A263532" t="s">
        <v>399693</v>
      </c>
      <c r="B263532" t="s">
        <v>399694</v>
      </c>
      <c r="C263532">
        <v>2</v>
      </c>
    </row>
    <row r="263533" spans="1:3" x14ac:dyDescent="0.3">
      <c r="A263533" t="s">
        <v>399695</v>
      </c>
      <c r="B263533" t="s">
        <v>399696</v>
      </c>
      <c r="C263533">
        <v>4</v>
      </c>
    </row>
    <row r="263534" spans="1:3" x14ac:dyDescent="0.3">
      <c r="A263534" t="s">
        <v>399697</v>
      </c>
      <c r="B263534" t="s">
        <v>399698</v>
      </c>
      <c r="C263534">
        <v>3</v>
      </c>
    </row>
    <row r="263535" spans="1:3" x14ac:dyDescent="0.3">
      <c r="A263535" t="s">
        <v>399699</v>
      </c>
      <c r="B263535" t="s">
        <v>399700</v>
      </c>
      <c r="C263535">
        <v>2</v>
      </c>
    </row>
    <row r="263536" spans="1:3" x14ac:dyDescent="0.3">
      <c r="A263536" t="s">
        <v>399701</v>
      </c>
      <c r="B263536" t="s">
        <v>399702</v>
      </c>
      <c r="C263536">
        <v>2</v>
      </c>
    </row>
    <row r="263537" spans="1:3" x14ac:dyDescent="0.3">
      <c r="A263537" t="s">
        <v>399703</v>
      </c>
      <c r="B263537" t="s">
        <v>399704</v>
      </c>
      <c r="C263537">
        <v>1</v>
      </c>
    </row>
    <row r="263538" spans="1:3" x14ac:dyDescent="0.3">
      <c r="A263538" t="s">
        <v>399705</v>
      </c>
      <c r="B263538" t="s">
        <v>399706</v>
      </c>
      <c r="C263538">
        <v>1</v>
      </c>
    </row>
    <row r="263539" spans="1:3" x14ac:dyDescent="0.3">
      <c r="A263539" t="s">
        <v>399707</v>
      </c>
      <c r="B263539" t="s">
        <v>399708</v>
      </c>
      <c r="C263539">
        <v>1</v>
      </c>
    </row>
    <row r="263540" spans="1:3" x14ac:dyDescent="0.3">
      <c r="A263540" t="s">
        <v>399709</v>
      </c>
      <c r="B263540" t="s">
        <v>399710</v>
      </c>
      <c r="C263540">
        <v>1</v>
      </c>
    </row>
    <row r="263541" spans="1:3" x14ac:dyDescent="0.3">
      <c r="A263541" t="s">
        <v>399711</v>
      </c>
      <c r="B263541" t="s">
        <v>399712</v>
      </c>
      <c r="C263541">
        <v>1</v>
      </c>
    </row>
    <row r="263542" spans="1:3" x14ac:dyDescent="0.3">
      <c r="A263542" t="s">
        <v>399713</v>
      </c>
      <c r="B263542" t="s">
        <v>399714</v>
      </c>
      <c r="C263542">
        <v>1</v>
      </c>
    </row>
    <row r="263543" spans="1:3" x14ac:dyDescent="0.3">
      <c r="A263543" t="s">
        <v>399715</v>
      </c>
      <c r="B263543" t="s">
        <v>399716</v>
      </c>
      <c r="C263543">
        <v>1</v>
      </c>
    </row>
    <row r="263544" spans="1:3" x14ac:dyDescent="0.3">
      <c r="A263544" t="s">
        <v>399717</v>
      </c>
      <c r="B263544" t="s">
        <v>399718</v>
      </c>
      <c r="C263544">
        <v>1</v>
      </c>
    </row>
    <row r="263545" spans="1:3" x14ac:dyDescent="0.3">
      <c r="A263545" t="s">
        <v>399719</v>
      </c>
      <c r="B263545" t="s">
        <v>399720</v>
      </c>
      <c r="C263545">
        <v>1</v>
      </c>
    </row>
    <row r="263546" spans="1:3" x14ac:dyDescent="0.3">
      <c r="A263546" t="s">
        <v>399721</v>
      </c>
      <c r="B263546" t="s">
        <v>399722</v>
      </c>
      <c r="C263546">
        <v>1</v>
      </c>
    </row>
    <row r="263547" spans="1:3" x14ac:dyDescent="0.3">
      <c r="A263547" t="s">
        <v>399723</v>
      </c>
      <c r="B263547" t="s">
        <v>399724</v>
      </c>
      <c r="C263547">
        <v>1</v>
      </c>
    </row>
    <row r="263548" spans="1:3" x14ac:dyDescent="0.3">
      <c r="A263548" t="s">
        <v>399725</v>
      </c>
      <c r="B263548" t="s">
        <v>399726</v>
      </c>
      <c r="C263548">
        <v>1</v>
      </c>
    </row>
    <row r="263549" spans="1:3" x14ac:dyDescent="0.3">
      <c r="A263549" t="s">
        <v>399727</v>
      </c>
      <c r="B263549" t="s">
        <v>399728</v>
      </c>
      <c r="C263549">
        <v>1</v>
      </c>
    </row>
    <row r="263550" spans="1:3" x14ac:dyDescent="0.3">
      <c r="A263550" t="s">
        <v>399729</v>
      </c>
      <c r="B263550" t="s">
        <v>399730</v>
      </c>
      <c r="C263550">
        <v>3</v>
      </c>
    </row>
    <row r="263551" spans="1:3" x14ac:dyDescent="0.3">
      <c r="A263551" t="s">
        <v>399731</v>
      </c>
      <c r="B263551" t="s">
        <v>399732</v>
      </c>
      <c r="C263551">
        <v>1</v>
      </c>
    </row>
    <row r="263552" spans="1:3" x14ac:dyDescent="0.3">
      <c r="A263552" t="s">
        <v>399733</v>
      </c>
      <c r="B263552" t="s">
        <v>399734</v>
      </c>
      <c r="C263552">
        <v>1</v>
      </c>
    </row>
    <row r="263553" spans="1:3" x14ac:dyDescent="0.3">
      <c r="A263553" t="s">
        <v>399735</v>
      </c>
      <c r="B263553" t="s">
        <v>399736</v>
      </c>
      <c r="C263553">
        <v>1</v>
      </c>
    </row>
    <row r="263554" spans="1:3" x14ac:dyDescent="0.3">
      <c r="A263554" t="s">
        <v>399737</v>
      </c>
      <c r="B263554" t="s">
        <v>399738</v>
      </c>
      <c r="C263554">
        <v>1</v>
      </c>
    </row>
    <row r="263555" spans="1:3" x14ac:dyDescent="0.3">
      <c r="A263555" t="s">
        <v>399739</v>
      </c>
      <c r="B263555" t="s">
        <v>399740</v>
      </c>
      <c r="C263555">
        <v>1</v>
      </c>
    </row>
    <row r="263556" spans="1:3" x14ac:dyDescent="0.3">
      <c r="A263556" t="s">
        <v>399741</v>
      </c>
      <c r="B263556" t="s">
        <v>399742</v>
      </c>
      <c r="C263556">
        <v>1</v>
      </c>
    </row>
    <row r="263557" spans="1:3" x14ac:dyDescent="0.3">
      <c r="A263557" t="s">
        <v>399743</v>
      </c>
      <c r="B263557" t="s">
        <v>399744</v>
      </c>
      <c r="C263557">
        <v>1</v>
      </c>
    </row>
    <row r="263558" spans="1:3" x14ac:dyDescent="0.3">
      <c r="A263558" t="s">
        <v>399745</v>
      </c>
      <c r="B263558" t="s">
        <v>399746</v>
      </c>
      <c r="C263558">
        <v>1</v>
      </c>
    </row>
    <row r="263559" spans="1:3" x14ac:dyDescent="0.3">
      <c r="A263559" t="s">
        <v>399747</v>
      </c>
      <c r="B263559" t="s">
        <v>399748</v>
      </c>
      <c r="C263559">
        <v>1</v>
      </c>
    </row>
    <row r="263560" spans="1:3" x14ac:dyDescent="0.3">
      <c r="A263560" t="s">
        <v>399749</v>
      </c>
      <c r="B263560" t="s">
        <v>399750</v>
      </c>
      <c r="C263560">
        <v>1</v>
      </c>
    </row>
    <row r="263561" spans="1:3" x14ac:dyDescent="0.3">
      <c r="A263561" t="s">
        <v>399751</v>
      </c>
      <c r="B263561" t="s">
        <v>399752</v>
      </c>
      <c r="C263561">
        <v>1</v>
      </c>
    </row>
    <row r="263562" spans="1:3" x14ac:dyDescent="0.3">
      <c r="A263562" t="s">
        <v>399753</v>
      </c>
      <c r="B263562" t="s">
        <v>399754</v>
      </c>
      <c r="C263562">
        <v>1</v>
      </c>
    </row>
    <row r="263563" spans="1:3" x14ac:dyDescent="0.3">
      <c r="A263563" t="s">
        <v>399755</v>
      </c>
      <c r="B263563" t="s">
        <v>399756</v>
      </c>
      <c r="C263563">
        <v>1</v>
      </c>
    </row>
    <row r="263564" spans="1:3" x14ac:dyDescent="0.3">
      <c r="A263564" t="s">
        <v>233633</v>
      </c>
      <c r="B263564" t="s">
        <v>233632</v>
      </c>
      <c r="C263564">
        <v>1</v>
      </c>
    </row>
    <row r="263565" spans="1:3" x14ac:dyDescent="0.3">
      <c r="A263565" t="s">
        <v>320009</v>
      </c>
      <c r="B263565" t="s">
        <v>320008</v>
      </c>
      <c r="C263565">
        <v>1</v>
      </c>
    </row>
    <row r="263566" spans="1:3" x14ac:dyDescent="0.3">
      <c r="A263566" t="s">
        <v>399757</v>
      </c>
      <c r="B263566" t="s">
        <v>399758</v>
      </c>
      <c r="C263566">
        <v>2</v>
      </c>
    </row>
    <row r="263567" spans="1:3" x14ac:dyDescent="0.3">
      <c r="A263567" t="s">
        <v>399759</v>
      </c>
      <c r="B263567" t="s">
        <v>399760</v>
      </c>
      <c r="C263567">
        <v>3</v>
      </c>
    </row>
    <row r="263568" spans="1:3" x14ac:dyDescent="0.3">
      <c r="A263568" t="s">
        <v>399761</v>
      </c>
      <c r="B263568" t="s">
        <v>399762</v>
      </c>
      <c r="C263568">
        <v>1</v>
      </c>
    </row>
    <row r="263569" spans="1:4" x14ac:dyDescent="0.3">
      <c r="A263569" t="s">
        <v>399763</v>
      </c>
      <c r="B263569" t="s">
        <v>399764</v>
      </c>
      <c r="C263569">
        <v>2</v>
      </c>
    </row>
    <row r="263570" spans="1:4" x14ac:dyDescent="0.3">
      <c r="A263570" t="s">
        <v>240968</v>
      </c>
      <c r="B263570" t="s">
        <v>240967</v>
      </c>
      <c r="C263570">
        <v>1</v>
      </c>
    </row>
    <row r="263571" spans="1:4" x14ac:dyDescent="0.3">
      <c r="A263571" t="s">
        <v>399765</v>
      </c>
      <c r="B263571" t="s">
        <v>399766</v>
      </c>
      <c r="C263571">
        <v>1</v>
      </c>
    </row>
    <row r="263572" spans="1:4" x14ac:dyDescent="0.3">
      <c r="A263572" t="s">
        <v>399767</v>
      </c>
      <c r="B263572" t="s">
        <v>399768</v>
      </c>
      <c r="C263572">
        <v>2</v>
      </c>
    </row>
    <row r="263573" spans="1:4" x14ac:dyDescent="0.3">
      <c r="A263573" t="s">
        <v>399769</v>
      </c>
      <c r="B263573" t="s">
        <v>399770</v>
      </c>
      <c r="C263573">
        <v>2</v>
      </c>
    </row>
    <row r="263574" spans="1:4" x14ac:dyDescent="0.3">
      <c r="A263574" t="s">
        <v>277325</v>
      </c>
      <c r="B263574" t="s">
        <v>277324</v>
      </c>
      <c r="C263574">
        <v>1</v>
      </c>
    </row>
    <row r="263575" spans="1:4" x14ac:dyDescent="0.3">
      <c r="A263575" t="s">
        <v>252749</v>
      </c>
      <c r="B263575" t="s">
        <v>252748</v>
      </c>
      <c r="C263575">
        <v>1</v>
      </c>
    </row>
    <row r="263576" spans="1:4" x14ac:dyDescent="0.3">
      <c r="A263576" t="s">
        <v>399771</v>
      </c>
      <c r="B263576" t="s">
        <v>399772</v>
      </c>
      <c r="C263576">
        <v>2</v>
      </c>
    </row>
    <row r="263577" spans="1:4" x14ac:dyDescent="0.3">
      <c r="A263577" t="s">
        <v>399773</v>
      </c>
      <c r="B263577" t="s">
        <v>399774</v>
      </c>
      <c r="C263577">
        <v>1</v>
      </c>
    </row>
    <row r="263578" spans="1:4" x14ac:dyDescent="0.3">
      <c r="A263578" t="s">
        <v>399775</v>
      </c>
      <c r="B263578" t="s">
        <v>399776</v>
      </c>
      <c r="C263578">
        <v>1</v>
      </c>
    </row>
    <row r="263579" spans="1:4" x14ac:dyDescent="0.3">
      <c r="A263579" t="s">
        <v>399777</v>
      </c>
      <c r="B263579" t="s">
        <v>399778</v>
      </c>
      <c r="C263579">
        <v>1</v>
      </c>
    </row>
    <row r="263580" spans="1:4" x14ac:dyDescent="0.3">
      <c r="A263580" t="s">
        <v>399779</v>
      </c>
      <c r="B263580" t="s">
        <v>399780</v>
      </c>
      <c r="C263580">
        <v>1</v>
      </c>
    </row>
    <row r="263581" spans="1:4" x14ac:dyDescent="0.3">
      <c r="A263581" t="s">
        <v>236440</v>
      </c>
      <c r="B263581" t="s">
        <v>236439</v>
      </c>
      <c r="C263581">
        <v>1</v>
      </c>
    </row>
    <row r="263582" spans="1:4" x14ac:dyDescent="0.3">
      <c r="A263582" t="s">
        <v>399781</v>
      </c>
      <c r="B263582" t="s">
        <v>399782</v>
      </c>
      <c r="C263582">
        <v>1</v>
      </c>
    </row>
    <row r="263583" spans="1:4" x14ac:dyDescent="0.3">
      <c r="A263583" t="s">
        <v>399783</v>
      </c>
      <c r="B263583" t="s">
        <v>399784</v>
      </c>
      <c r="C263583">
        <v>1</v>
      </c>
    </row>
    <row r="263584" spans="1:4" x14ac:dyDescent="0.3">
      <c r="A263584" t="s">
        <v>399785</v>
      </c>
      <c r="B263584" t="s">
        <v>399786</v>
      </c>
      <c r="C263584">
        <v>1</v>
      </c>
      <c r="D263584" t="s">
        <v>399786</v>
      </c>
    </row>
    <row r="263585" spans="1:3" x14ac:dyDescent="0.3">
      <c r="A263585" t="s">
        <v>399787</v>
      </c>
      <c r="B263585" t="s">
        <v>399788</v>
      </c>
      <c r="C263585">
        <v>3</v>
      </c>
    </row>
    <row r="263586" spans="1:3" x14ac:dyDescent="0.3">
      <c r="A263586" t="s">
        <v>23067</v>
      </c>
      <c r="B263586" t="s">
        <v>23066</v>
      </c>
      <c r="C263586">
        <v>1</v>
      </c>
    </row>
    <row r="263587" spans="1:3" x14ac:dyDescent="0.3">
      <c r="A263587" t="s">
        <v>27436</v>
      </c>
      <c r="B263587" t="s">
        <v>27435</v>
      </c>
      <c r="C263587">
        <v>1</v>
      </c>
    </row>
    <row r="263588" spans="1:3" x14ac:dyDescent="0.3">
      <c r="A263588" t="s">
        <v>28925</v>
      </c>
      <c r="B263588" t="s">
        <v>28924</v>
      </c>
      <c r="C263588">
        <v>1</v>
      </c>
    </row>
    <row r="263589" spans="1:3" x14ac:dyDescent="0.3">
      <c r="A263589" t="s">
        <v>39256</v>
      </c>
      <c r="B263589" t="s">
        <v>39255</v>
      </c>
      <c r="C263589">
        <v>1</v>
      </c>
    </row>
    <row r="263590" spans="1:3" x14ac:dyDescent="0.3">
      <c r="A263590" t="s">
        <v>399789</v>
      </c>
      <c r="B263590" t="s">
        <v>399790</v>
      </c>
      <c r="C263590">
        <v>1</v>
      </c>
    </row>
    <row r="263591" spans="1:3" x14ac:dyDescent="0.3">
      <c r="A263591" t="s">
        <v>399791</v>
      </c>
      <c r="B263591" t="s">
        <v>399792</v>
      </c>
      <c r="C263591">
        <v>1</v>
      </c>
    </row>
    <row r="263592" spans="1:3" x14ac:dyDescent="0.3">
      <c r="A263592" t="s">
        <v>399793</v>
      </c>
      <c r="B263592" t="s">
        <v>399794</v>
      </c>
      <c r="C263592">
        <v>1</v>
      </c>
    </row>
    <row r="263593" spans="1:3" x14ac:dyDescent="0.3">
      <c r="A263593" t="s">
        <v>399795</v>
      </c>
      <c r="B263593" t="s">
        <v>399796</v>
      </c>
      <c r="C263593">
        <v>1</v>
      </c>
    </row>
    <row r="263594" spans="1:3" x14ac:dyDescent="0.3">
      <c r="A263594" t="s">
        <v>399797</v>
      </c>
      <c r="B263594" t="s">
        <v>399798</v>
      </c>
      <c r="C263594">
        <v>1</v>
      </c>
    </row>
    <row r="263595" spans="1:3" x14ac:dyDescent="0.3">
      <c r="A263595" t="s">
        <v>399799</v>
      </c>
      <c r="B263595" t="s">
        <v>399800</v>
      </c>
      <c r="C263595">
        <v>2</v>
      </c>
    </row>
    <row r="263596" spans="1:3" x14ac:dyDescent="0.3">
      <c r="A263596" t="s">
        <v>399801</v>
      </c>
      <c r="B263596" t="s">
        <v>399802</v>
      </c>
      <c r="C263596">
        <v>1</v>
      </c>
    </row>
    <row r="263597" spans="1:3" x14ac:dyDescent="0.3">
      <c r="A263597" t="s">
        <v>399803</v>
      </c>
      <c r="B263597" t="s">
        <v>399804</v>
      </c>
      <c r="C263597">
        <v>1</v>
      </c>
    </row>
    <row r="263598" spans="1:3" x14ac:dyDescent="0.3">
      <c r="A263598" t="s">
        <v>399805</v>
      </c>
      <c r="B263598" t="s">
        <v>399806</v>
      </c>
      <c r="C263598">
        <v>1</v>
      </c>
    </row>
    <row r="263599" spans="1:3" x14ac:dyDescent="0.3">
      <c r="A263599" t="s">
        <v>399807</v>
      </c>
      <c r="B263599" t="s">
        <v>399808</v>
      </c>
      <c r="C263599">
        <v>1</v>
      </c>
    </row>
    <row r="263600" spans="1:3" x14ac:dyDescent="0.3">
      <c r="A263600" t="s">
        <v>399809</v>
      </c>
      <c r="B263600" t="s">
        <v>399810</v>
      </c>
      <c r="C263600">
        <v>1</v>
      </c>
    </row>
    <row r="263601" spans="1:3" x14ac:dyDescent="0.3">
      <c r="A263601" t="s">
        <v>399811</v>
      </c>
      <c r="B263601" t="s">
        <v>399812</v>
      </c>
      <c r="C263601">
        <v>2</v>
      </c>
    </row>
    <row r="263602" spans="1:3" x14ac:dyDescent="0.3">
      <c r="A263602" t="s">
        <v>399813</v>
      </c>
      <c r="B263602" t="s">
        <v>399814</v>
      </c>
      <c r="C263602">
        <v>1</v>
      </c>
    </row>
    <row r="263603" spans="1:3" x14ac:dyDescent="0.3">
      <c r="A263603" t="s">
        <v>399815</v>
      </c>
      <c r="B263603" t="s">
        <v>399816</v>
      </c>
      <c r="C263603">
        <v>1</v>
      </c>
    </row>
    <row r="263604" spans="1:3" x14ac:dyDescent="0.3">
      <c r="A263604" t="s">
        <v>399817</v>
      </c>
      <c r="B263604" t="s">
        <v>399818</v>
      </c>
      <c r="C263604">
        <v>1</v>
      </c>
    </row>
    <row r="263605" spans="1:3" x14ac:dyDescent="0.3">
      <c r="A263605" t="s">
        <v>399819</v>
      </c>
      <c r="B263605" t="s">
        <v>399820</v>
      </c>
      <c r="C263605">
        <v>1</v>
      </c>
    </row>
    <row r="263606" spans="1:3" x14ac:dyDescent="0.3">
      <c r="A263606" t="s">
        <v>399821</v>
      </c>
      <c r="B263606" t="s">
        <v>399822</v>
      </c>
      <c r="C263606">
        <v>1</v>
      </c>
    </row>
    <row r="263607" spans="1:3" x14ac:dyDescent="0.3">
      <c r="A263607" t="s">
        <v>399823</v>
      </c>
      <c r="B263607" t="s">
        <v>399824</v>
      </c>
      <c r="C263607">
        <v>2</v>
      </c>
    </row>
    <row r="263608" spans="1:3" x14ac:dyDescent="0.3">
      <c r="A263608" t="s">
        <v>399825</v>
      </c>
      <c r="B263608" t="s">
        <v>399826</v>
      </c>
      <c r="C263608">
        <v>1</v>
      </c>
    </row>
    <row r="263609" spans="1:3" x14ac:dyDescent="0.3">
      <c r="A263609" t="s">
        <v>399827</v>
      </c>
      <c r="B263609" t="s">
        <v>399828</v>
      </c>
      <c r="C263609">
        <v>1</v>
      </c>
    </row>
    <row r="263610" spans="1:3" x14ac:dyDescent="0.3">
      <c r="A263610" t="s">
        <v>399829</v>
      </c>
      <c r="B263610" t="s">
        <v>399830</v>
      </c>
      <c r="C263610">
        <v>1</v>
      </c>
    </row>
    <row r="263611" spans="1:3" x14ac:dyDescent="0.3">
      <c r="A263611" t="s">
        <v>399831</v>
      </c>
      <c r="B263611" t="s">
        <v>399832</v>
      </c>
      <c r="C263611">
        <v>1</v>
      </c>
    </row>
    <row r="263612" spans="1:3" x14ac:dyDescent="0.3">
      <c r="A263612" t="s">
        <v>399833</v>
      </c>
      <c r="B263612" t="s">
        <v>399834</v>
      </c>
      <c r="C263612">
        <v>7</v>
      </c>
    </row>
    <row r="263613" spans="1:3" x14ac:dyDescent="0.3">
      <c r="A263613" t="s">
        <v>336043</v>
      </c>
      <c r="B263613" t="s">
        <v>336042</v>
      </c>
      <c r="C263613">
        <v>1</v>
      </c>
    </row>
    <row r="263614" spans="1:3" x14ac:dyDescent="0.3">
      <c r="A263614" t="s">
        <v>399835</v>
      </c>
      <c r="B263614" t="s">
        <v>399836</v>
      </c>
      <c r="C263614">
        <v>1</v>
      </c>
    </row>
    <row r="263615" spans="1:3" x14ac:dyDescent="0.3">
      <c r="A263615" t="s">
        <v>269367</v>
      </c>
      <c r="B263615" t="s">
        <v>269366</v>
      </c>
      <c r="C263615">
        <v>1</v>
      </c>
    </row>
    <row r="263616" spans="1:3" x14ac:dyDescent="0.3">
      <c r="A263616" t="s">
        <v>399837</v>
      </c>
      <c r="B263616" t="s">
        <v>399838</v>
      </c>
      <c r="C263616">
        <v>1</v>
      </c>
    </row>
    <row r="263617" spans="1:3" x14ac:dyDescent="0.3">
      <c r="A263617" t="s">
        <v>399839</v>
      </c>
      <c r="B263617" t="s">
        <v>399840</v>
      </c>
      <c r="C263617">
        <v>1</v>
      </c>
    </row>
    <row r="263618" spans="1:3" x14ac:dyDescent="0.3">
      <c r="A263618" t="s">
        <v>399841</v>
      </c>
      <c r="B263618" t="s">
        <v>399842</v>
      </c>
      <c r="C263618">
        <v>2</v>
      </c>
    </row>
    <row r="263619" spans="1:3" x14ac:dyDescent="0.3">
      <c r="A263619" t="s">
        <v>399843</v>
      </c>
      <c r="B263619" t="s">
        <v>399844</v>
      </c>
      <c r="C263619">
        <v>2</v>
      </c>
    </row>
    <row r="263620" spans="1:3" x14ac:dyDescent="0.3">
      <c r="A263620" t="s">
        <v>399845</v>
      </c>
      <c r="B263620" t="s">
        <v>399846</v>
      </c>
      <c r="C263620">
        <v>2</v>
      </c>
    </row>
    <row r="263621" spans="1:3" x14ac:dyDescent="0.3">
      <c r="A263621" t="s">
        <v>399847</v>
      </c>
      <c r="B263621" t="s">
        <v>399848</v>
      </c>
      <c r="C263621">
        <v>1</v>
      </c>
    </row>
    <row r="263622" spans="1:3" x14ac:dyDescent="0.3">
      <c r="A263622" t="s">
        <v>163395</v>
      </c>
      <c r="B263622" t="s">
        <v>163394</v>
      </c>
      <c r="C263622">
        <v>1</v>
      </c>
    </row>
    <row r="263623" spans="1:3" x14ac:dyDescent="0.3">
      <c r="A263623" t="s">
        <v>399849</v>
      </c>
      <c r="B263623" t="s">
        <v>399850</v>
      </c>
      <c r="C263623">
        <v>1</v>
      </c>
    </row>
    <row r="263624" spans="1:3" x14ac:dyDescent="0.3">
      <c r="A263624" t="s">
        <v>399851</v>
      </c>
      <c r="B263624" t="s">
        <v>399852</v>
      </c>
      <c r="C263624">
        <v>1</v>
      </c>
    </row>
    <row r="263625" spans="1:3" x14ac:dyDescent="0.3">
      <c r="A263625" t="s">
        <v>399853</v>
      </c>
      <c r="B263625" t="s">
        <v>399854</v>
      </c>
      <c r="C263625">
        <v>1</v>
      </c>
    </row>
    <row r="263626" spans="1:3" x14ac:dyDescent="0.3">
      <c r="A263626" t="s">
        <v>399855</v>
      </c>
      <c r="B263626" t="s">
        <v>399856</v>
      </c>
      <c r="C263626">
        <v>1</v>
      </c>
    </row>
    <row r="263627" spans="1:3" x14ac:dyDescent="0.3">
      <c r="A263627" t="s">
        <v>399857</v>
      </c>
      <c r="B263627" t="s">
        <v>399858</v>
      </c>
      <c r="C263627">
        <v>2</v>
      </c>
    </row>
    <row r="263628" spans="1:3" x14ac:dyDescent="0.3">
      <c r="A263628" t="s">
        <v>186054</v>
      </c>
      <c r="B263628" t="s">
        <v>186053</v>
      </c>
      <c r="C263628">
        <v>1</v>
      </c>
    </row>
    <row r="263629" spans="1:3" x14ac:dyDescent="0.3">
      <c r="A263629" t="s">
        <v>399859</v>
      </c>
      <c r="B263629" t="s">
        <v>399860</v>
      </c>
      <c r="C263629">
        <v>2</v>
      </c>
    </row>
    <row r="263630" spans="1:3" x14ac:dyDescent="0.3">
      <c r="A263630" t="s">
        <v>399861</v>
      </c>
      <c r="B263630" t="s">
        <v>399862</v>
      </c>
      <c r="C263630">
        <v>3</v>
      </c>
    </row>
    <row r="263631" spans="1:3" x14ac:dyDescent="0.3">
      <c r="A263631" t="s">
        <v>41677</v>
      </c>
      <c r="B263631" t="s">
        <v>41676</v>
      </c>
      <c r="C263631">
        <v>1</v>
      </c>
    </row>
    <row r="263632" spans="1:3" x14ac:dyDescent="0.3">
      <c r="A263632" t="s">
        <v>184511</v>
      </c>
      <c r="B263632" t="s">
        <v>184510</v>
      </c>
      <c r="C263632">
        <v>1</v>
      </c>
    </row>
    <row r="263633" spans="1:4" x14ac:dyDescent="0.3">
      <c r="A263633" t="s">
        <v>173152</v>
      </c>
      <c r="B263633" t="s">
        <v>399863</v>
      </c>
      <c r="C263633">
        <v>4</v>
      </c>
      <c r="D263633" t="s">
        <v>173150</v>
      </c>
    </row>
    <row r="263634" spans="1:4" x14ac:dyDescent="0.3">
      <c r="A263634" t="s">
        <v>399864</v>
      </c>
      <c r="B263634" t="s">
        <v>399865</v>
      </c>
      <c r="C263634">
        <v>4</v>
      </c>
      <c r="D263634" t="s">
        <v>399866</v>
      </c>
    </row>
    <row r="263635" spans="1:4" x14ac:dyDescent="0.3">
      <c r="A263635" t="s">
        <v>399867</v>
      </c>
      <c r="B263635" t="s">
        <v>399868</v>
      </c>
      <c r="C263635">
        <v>3</v>
      </c>
    </row>
    <row r="263636" spans="1:4" x14ac:dyDescent="0.3">
      <c r="A263636" t="s">
        <v>399869</v>
      </c>
      <c r="B263636" t="s">
        <v>399870</v>
      </c>
      <c r="C263636">
        <v>8</v>
      </c>
    </row>
    <row r="263637" spans="1:4" x14ac:dyDescent="0.3">
      <c r="A263637" t="s">
        <v>399871</v>
      </c>
      <c r="B263637" t="s">
        <v>399872</v>
      </c>
      <c r="C263637">
        <v>4</v>
      </c>
    </row>
    <row r="263638" spans="1:4" x14ac:dyDescent="0.3">
      <c r="A263638" t="s">
        <v>399873</v>
      </c>
      <c r="B263638" t="s">
        <v>399874</v>
      </c>
      <c r="C263638">
        <v>2</v>
      </c>
    </row>
    <row r="263639" spans="1:4" x14ac:dyDescent="0.3">
      <c r="A263639" t="s">
        <v>399875</v>
      </c>
      <c r="B263639" t="s">
        <v>399876</v>
      </c>
      <c r="C263639">
        <v>1</v>
      </c>
    </row>
    <row r="263640" spans="1:4" x14ac:dyDescent="0.3">
      <c r="A263640" t="s">
        <v>399877</v>
      </c>
      <c r="B263640" t="s">
        <v>399878</v>
      </c>
      <c r="C263640">
        <v>2</v>
      </c>
    </row>
    <row r="263641" spans="1:4" x14ac:dyDescent="0.3">
      <c r="A263641" t="s">
        <v>399879</v>
      </c>
      <c r="B263641" t="s">
        <v>399880</v>
      </c>
      <c r="C263641">
        <v>1</v>
      </c>
    </row>
    <row r="263642" spans="1:4" x14ac:dyDescent="0.3">
      <c r="A263642" t="s">
        <v>399881</v>
      </c>
      <c r="B263642" t="s">
        <v>399882</v>
      </c>
      <c r="C263642">
        <v>2</v>
      </c>
    </row>
    <row r="263643" spans="1:4" x14ac:dyDescent="0.3">
      <c r="A263643" t="s">
        <v>399883</v>
      </c>
      <c r="B263643" t="s">
        <v>399884</v>
      </c>
      <c r="C263643">
        <v>1</v>
      </c>
    </row>
    <row r="263644" spans="1:4" x14ac:dyDescent="0.3">
      <c r="A263644" t="s">
        <v>399885</v>
      </c>
      <c r="B263644" t="s">
        <v>399886</v>
      </c>
      <c r="C263644">
        <v>2</v>
      </c>
    </row>
    <row r="263645" spans="1:4" x14ac:dyDescent="0.3">
      <c r="A263645" t="s">
        <v>399887</v>
      </c>
      <c r="B263645" t="s">
        <v>399888</v>
      </c>
      <c r="C263645">
        <v>4</v>
      </c>
    </row>
    <row r="263646" spans="1:4" x14ac:dyDescent="0.3">
      <c r="A263646" t="s">
        <v>399889</v>
      </c>
      <c r="B263646" t="s">
        <v>399890</v>
      </c>
      <c r="C263646">
        <v>2</v>
      </c>
    </row>
    <row r="263647" spans="1:4" x14ac:dyDescent="0.3">
      <c r="A263647" t="s">
        <v>399891</v>
      </c>
      <c r="B263647" t="s">
        <v>399892</v>
      </c>
      <c r="C263647">
        <v>2</v>
      </c>
    </row>
    <row r="263648" spans="1:4" x14ac:dyDescent="0.3">
      <c r="A263648" t="s">
        <v>399893</v>
      </c>
      <c r="B263648" t="s">
        <v>399894</v>
      </c>
      <c r="C263648">
        <v>1</v>
      </c>
    </row>
    <row r="263649" spans="1:3" x14ac:dyDescent="0.3">
      <c r="A263649" t="s">
        <v>399895</v>
      </c>
      <c r="B263649" t="s">
        <v>399896</v>
      </c>
      <c r="C263649">
        <v>3</v>
      </c>
    </row>
    <row r="263650" spans="1:3" x14ac:dyDescent="0.3">
      <c r="A263650" t="s">
        <v>399897</v>
      </c>
      <c r="B263650" t="s">
        <v>399898</v>
      </c>
      <c r="C263650">
        <v>2</v>
      </c>
    </row>
    <row r="263651" spans="1:3" x14ac:dyDescent="0.3">
      <c r="A263651" t="s">
        <v>399899</v>
      </c>
      <c r="B263651" t="s">
        <v>399900</v>
      </c>
      <c r="C263651">
        <v>1</v>
      </c>
    </row>
    <row r="263652" spans="1:3" x14ac:dyDescent="0.3">
      <c r="A263652" t="s">
        <v>399901</v>
      </c>
      <c r="B263652" t="s">
        <v>399902</v>
      </c>
      <c r="C263652">
        <v>1</v>
      </c>
    </row>
    <row r="263653" spans="1:3" x14ac:dyDescent="0.3">
      <c r="A263653" t="s">
        <v>399903</v>
      </c>
      <c r="B263653" t="s">
        <v>399904</v>
      </c>
      <c r="C263653">
        <v>1</v>
      </c>
    </row>
    <row r="263654" spans="1:3" x14ac:dyDescent="0.3">
      <c r="A263654" t="s">
        <v>399905</v>
      </c>
      <c r="B263654" t="s">
        <v>399906</v>
      </c>
      <c r="C263654">
        <v>1</v>
      </c>
    </row>
    <row r="263655" spans="1:3" x14ac:dyDescent="0.3">
      <c r="A263655" t="s">
        <v>399907</v>
      </c>
      <c r="B263655" t="s">
        <v>399908</v>
      </c>
      <c r="C263655">
        <v>1</v>
      </c>
    </row>
    <row r="263656" spans="1:3" x14ac:dyDescent="0.3">
      <c r="A263656" t="s">
        <v>399909</v>
      </c>
      <c r="B263656" t="s">
        <v>399910</v>
      </c>
      <c r="C263656">
        <v>4</v>
      </c>
    </row>
    <row r="263657" spans="1:3" x14ac:dyDescent="0.3">
      <c r="A263657" t="s">
        <v>399911</v>
      </c>
      <c r="B263657" t="s">
        <v>399912</v>
      </c>
      <c r="C263657">
        <v>1</v>
      </c>
    </row>
    <row r="263658" spans="1:3" x14ac:dyDescent="0.3">
      <c r="A263658" t="s">
        <v>399913</v>
      </c>
      <c r="B263658" t="s">
        <v>399914</v>
      </c>
      <c r="C263658">
        <v>1</v>
      </c>
    </row>
    <row r="263659" spans="1:3" x14ac:dyDescent="0.3">
      <c r="A263659" t="s">
        <v>399915</v>
      </c>
      <c r="B263659" t="s">
        <v>399916</v>
      </c>
      <c r="C263659">
        <v>1</v>
      </c>
    </row>
    <row r="263660" spans="1:3" x14ac:dyDescent="0.3">
      <c r="A263660" t="s">
        <v>399917</v>
      </c>
      <c r="B263660" t="s">
        <v>399918</v>
      </c>
      <c r="C263660">
        <v>2</v>
      </c>
    </row>
    <row r="263661" spans="1:3" x14ac:dyDescent="0.3">
      <c r="A263661" t="s">
        <v>399919</v>
      </c>
      <c r="B263661" t="s">
        <v>399920</v>
      </c>
      <c r="C263661">
        <v>3</v>
      </c>
    </row>
    <row r="263662" spans="1:3" x14ac:dyDescent="0.3">
      <c r="A263662" t="s">
        <v>399921</v>
      </c>
      <c r="B263662" t="s">
        <v>399922</v>
      </c>
      <c r="C263662">
        <v>3</v>
      </c>
    </row>
    <row r="263663" spans="1:3" x14ac:dyDescent="0.3">
      <c r="A263663" t="s">
        <v>399923</v>
      </c>
      <c r="B263663" t="s">
        <v>399924</v>
      </c>
      <c r="C263663">
        <v>3</v>
      </c>
    </row>
    <row r="263664" spans="1:3" x14ac:dyDescent="0.3">
      <c r="A263664" t="s">
        <v>399925</v>
      </c>
      <c r="B263664" t="s">
        <v>399926</v>
      </c>
      <c r="C263664">
        <v>2</v>
      </c>
    </row>
    <row r="263665" spans="1:3" x14ac:dyDescent="0.3">
      <c r="A263665" t="s">
        <v>399927</v>
      </c>
      <c r="B263665" t="s">
        <v>399928</v>
      </c>
      <c r="C263665">
        <v>2</v>
      </c>
    </row>
    <row r="263666" spans="1:3" x14ac:dyDescent="0.3">
      <c r="A263666" t="s">
        <v>399929</v>
      </c>
      <c r="B263666" t="s">
        <v>399930</v>
      </c>
      <c r="C263666">
        <v>1</v>
      </c>
    </row>
    <row r="263667" spans="1:3" x14ac:dyDescent="0.3">
      <c r="A263667" t="s">
        <v>399931</v>
      </c>
      <c r="B263667" t="s">
        <v>399932</v>
      </c>
      <c r="C263667">
        <v>3</v>
      </c>
    </row>
    <row r="263668" spans="1:3" x14ac:dyDescent="0.3">
      <c r="A263668" t="s">
        <v>399933</v>
      </c>
      <c r="B263668" t="s">
        <v>399934</v>
      </c>
      <c r="C263668">
        <v>2</v>
      </c>
    </row>
    <row r="263669" spans="1:3" x14ac:dyDescent="0.3">
      <c r="A263669" t="s">
        <v>399935</v>
      </c>
      <c r="B263669" t="s">
        <v>399936</v>
      </c>
      <c r="C263669">
        <v>2</v>
      </c>
    </row>
    <row r="263670" spans="1:3" x14ac:dyDescent="0.3">
      <c r="A263670" t="s">
        <v>399937</v>
      </c>
      <c r="B263670" t="s">
        <v>399938</v>
      </c>
      <c r="C263670">
        <v>2</v>
      </c>
    </row>
    <row r="263671" spans="1:3" x14ac:dyDescent="0.3">
      <c r="A263671" t="s">
        <v>399939</v>
      </c>
      <c r="B263671" t="s">
        <v>399940</v>
      </c>
      <c r="C263671">
        <v>10</v>
      </c>
    </row>
    <row r="263672" spans="1:3" x14ac:dyDescent="0.3">
      <c r="A263672" t="s">
        <v>399941</v>
      </c>
      <c r="B263672" t="s">
        <v>399942</v>
      </c>
      <c r="C263672">
        <v>3</v>
      </c>
    </row>
    <row r="263673" spans="1:3" x14ac:dyDescent="0.3">
      <c r="A263673" t="s">
        <v>399943</v>
      </c>
      <c r="B263673" t="s">
        <v>399944</v>
      </c>
      <c r="C263673">
        <v>7</v>
      </c>
    </row>
    <row r="263674" spans="1:3" x14ac:dyDescent="0.3">
      <c r="A263674" t="s">
        <v>399945</v>
      </c>
      <c r="B263674" t="s">
        <v>399946</v>
      </c>
      <c r="C263674">
        <v>2</v>
      </c>
    </row>
    <row r="263675" spans="1:3" x14ac:dyDescent="0.3">
      <c r="A263675" t="s">
        <v>399947</v>
      </c>
      <c r="B263675" t="s">
        <v>399948</v>
      </c>
      <c r="C263675">
        <v>1</v>
      </c>
    </row>
    <row r="263676" spans="1:3" x14ac:dyDescent="0.3">
      <c r="A263676" t="s">
        <v>399949</v>
      </c>
      <c r="B263676" t="s">
        <v>399950</v>
      </c>
      <c r="C263676">
        <v>4</v>
      </c>
    </row>
    <row r="263677" spans="1:3" x14ac:dyDescent="0.3">
      <c r="A263677" t="s">
        <v>399951</v>
      </c>
      <c r="B263677" t="s">
        <v>399952</v>
      </c>
      <c r="C263677">
        <v>3</v>
      </c>
    </row>
    <row r="263678" spans="1:3" x14ac:dyDescent="0.3">
      <c r="A263678" t="s">
        <v>399953</v>
      </c>
      <c r="B263678" t="s">
        <v>399954</v>
      </c>
      <c r="C263678">
        <v>3</v>
      </c>
    </row>
    <row r="263679" spans="1:3" x14ac:dyDescent="0.3">
      <c r="A263679" t="s">
        <v>399955</v>
      </c>
      <c r="B263679" t="s">
        <v>399956</v>
      </c>
      <c r="C263679">
        <v>1</v>
      </c>
    </row>
    <row r="263680" spans="1:3" x14ac:dyDescent="0.3">
      <c r="A263680" t="s">
        <v>399957</v>
      </c>
      <c r="B263680" t="s">
        <v>399958</v>
      </c>
      <c r="C263680">
        <v>1</v>
      </c>
    </row>
    <row r="263681" spans="1:3" x14ac:dyDescent="0.3">
      <c r="A263681" t="s">
        <v>373859</v>
      </c>
      <c r="B263681" t="s">
        <v>373858</v>
      </c>
      <c r="C263681">
        <v>1</v>
      </c>
    </row>
    <row r="263682" spans="1:3" x14ac:dyDescent="0.3">
      <c r="A263682" t="s">
        <v>373869</v>
      </c>
      <c r="B263682" t="s">
        <v>373868</v>
      </c>
      <c r="C263682">
        <v>1</v>
      </c>
    </row>
    <row r="263683" spans="1:3" x14ac:dyDescent="0.3">
      <c r="A263683" t="s">
        <v>399959</v>
      </c>
      <c r="B263683" t="s">
        <v>399960</v>
      </c>
      <c r="C263683">
        <v>1</v>
      </c>
    </row>
    <row r="263684" spans="1:3" x14ac:dyDescent="0.3">
      <c r="A263684" t="s">
        <v>399961</v>
      </c>
      <c r="B263684" t="s">
        <v>399962</v>
      </c>
      <c r="C263684">
        <v>5</v>
      </c>
    </row>
    <row r="263685" spans="1:3" x14ac:dyDescent="0.3">
      <c r="A263685" t="s">
        <v>399963</v>
      </c>
      <c r="B263685" t="s">
        <v>399964</v>
      </c>
      <c r="C263685">
        <v>2</v>
      </c>
    </row>
    <row r="263686" spans="1:3" x14ac:dyDescent="0.3">
      <c r="A263686" t="s">
        <v>399965</v>
      </c>
      <c r="B263686" t="s">
        <v>399966</v>
      </c>
      <c r="C263686">
        <v>1</v>
      </c>
    </row>
    <row r="263687" spans="1:3" x14ac:dyDescent="0.3">
      <c r="A263687" t="s">
        <v>399967</v>
      </c>
      <c r="B263687" t="s">
        <v>399968</v>
      </c>
      <c r="C263687">
        <v>1</v>
      </c>
    </row>
    <row r="263688" spans="1:3" x14ac:dyDescent="0.3">
      <c r="A263688" t="s">
        <v>399969</v>
      </c>
      <c r="B263688" t="s">
        <v>399970</v>
      </c>
      <c r="C263688">
        <v>1</v>
      </c>
    </row>
    <row r="263689" spans="1:3" x14ac:dyDescent="0.3">
      <c r="A263689" t="s">
        <v>399971</v>
      </c>
      <c r="B263689" t="s">
        <v>399972</v>
      </c>
      <c r="C263689">
        <v>1</v>
      </c>
    </row>
    <row r="263690" spans="1:3" x14ac:dyDescent="0.3">
      <c r="A263690" t="s">
        <v>399973</v>
      </c>
      <c r="B263690" t="s">
        <v>399974</v>
      </c>
      <c r="C263690">
        <v>1</v>
      </c>
    </row>
    <row r="263691" spans="1:3" x14ac:dyDescent="0.3">
      <c r="A263691" t="s">
        <v>399975</v>
      </c>
      <c r="B263691" t="s">
        <v>399976</v>
      </c>
      <c r="C263691">
        <v>1</v>
      </c>
    </row>
    <row r="263692" spans="1:3" x14ac:dyDescent="0.3">
      <c r="A263692" t="s">
        <v>399977</v>
      </c>
      <c r="B263692" t="s">
        <v>399978</v>
      </c>
      <c r="C263692">
        <v>1</v>
      </c>
    </row>
    <row r="263693" spans="1:3" x14ac:dyDescent="0.3">
      <c r="A263693" t="s">
        <v>399979</v>
      </c>
      <c r="B263693" t="s">
        <v>399980</v>
      </c>
      <c r="C263693">
        <v>2</v>
      </c>
    </row>
    <row r="263694" spans="1:3" x14ac:dyDescent="0.3">
      <c r="A263694" t="s">
        <v>399981</v>
      </c>
      <c r="B263694" t="s">
        <v>399982</v>
      </c>
      <c r="C263694">
        <v>1</v>
      </c>
    </row>
    <row r="263695" spans="1:3" x14ac:dyDescent="0.3">
      <c r="A263695" t="s">
        <v>399983</v>
      </c>
      <c r="B263695" t="s">
        <v>399984</v>
      </c>
      <c r="C263695">
        <v>3</v>
      </c>
    </row>
    <row r="263696" spans="1:3" x14ac:dyDescent="0.3">
      <c r="A263696" t="s">
        <v>399985</v>
      </c>
      <c r="B263696" t="s">
        <v>399986</v>
      </c>
      <c r="C263696">
        <v>1</v>
      </c>
    </row>
    <row r="263697" spans="1:3" x14ac:dyDescent="0.3">
      <c r="A263697" t="s">
        <v>399987</v>
      </c>
      <c r="B263697" t="s">
        <v>399988</v>
      </c>
      <c r="C263697">
        <v>1</v>
      </c>
    </row>
    <row r="263698" spans="1:3" x14ac:dyDescent="0.3">
      <c r="A263698" t="s">
        <v>399989</v>
      </c>
      <c r="B263698" t="s">
        <v>399990</v>
      </c>
      <c r="C263698">
        <v>2</v>
      </c>
    </row>
    <row r="263699" spans="1:3" x14ac:dyDescent="0.3">
      <c r="A263699" t="s">
        <v>399991</v>
      </c>
      <c r="B263699" t="s">
        <v>399992</v>
      </c>
      <c r="C263699">
        <v>1</v>
      </c>
    </row>
    <row r="263700" spans="1:3" x14ac:dyDescent="0.3">
      <c r="A263700" t="s">
        <v>399993</v>
      </c>
      <c r="B263700" t="s">
        <v>399994</v>
      </c>
      <c r="C263700">
        <v>2</v>
      </c>
    </row>
    <row r="263701" spans="1:3" x14ac:dyDescent="0.3">
      <c r="A263701" t="s">
        <v>399995</v>
      </c>
      <c r="B263701" t="s">
        <v>399996</v>
      </c>
      <c r="C263701">
        <v>1</v>
      </c>
    </row>
    <row r="263702" spans="1:3" x14ac:dyDescent="0.3">
      <c r="A263702" t="s">
        <v>399997</v>
      </c>
      <c r="B263702" t="s">
        <v>399998</v>
      </c>
      <c r="C263702">
        <v>1</v>
      </c>
    </row>
    <row r="263703" spans="1:3" x14ac:dyDescent="0.3">
      <c r="A263703" t="s">
        <v>399999</v>
      </c>
      <c r="B263703" t="s">
        <v>400000</v>
      </c>
      <c r="C263703">
        <v>1</v>
      </c>
    </row>
    <row r="263704" spans="1:3" x14ac:dyDescent="0.3">
      <c r="A263704" t="s">
        <v>400001</v>
      </c>
      <c r="B263704" t="s">
        <v>400002</v>
      </c>
      <c r="C263704">
        <v>1</v>
      </c>
    </row>
    <row r="263705" spans="1:3" x14ac:dyDescent="0.3">
      <c r="A263705" t="s">
        <v>400003</v>
      </c>
      <c r="B263705" t="s">
        <v>400004</v>
      </c>
      <c r="C263705">
        <v>1</v>
      </c>
    </row>
    <row r="263706" spans="1:3" x14ac:dyDescent="0.3">
      <c r="A263706" t="s">
        <v>400005</v>
      </c>
      <c r="B263706" t="s">
        <v>400006</v>
      </c>
      <c r="C263706">
        <v>1</v>
      </c>
    </row>
    <row r="263707" spans="1:3" x14ac:dyDescent="0.3">
      <c r="A263707" t="s">
        <v>400007</v>
      </c>
      <c r="B263707" t="s">
        <v>400008</v>
      </c>
      <c r="C263707">
        <v>1</v>
      </c>
    </row>
    <row r="263708" spans="1:3" x14ac:dyDescent="0.3">
      <c r="A263708" t="s">
        <v>400009</v>
      </c>
      <c r="B263708" t="s">
        <v>400010</v>
      </c>
      <c r="C263708">
        <v>1</v>
      </c>
    </row>
    <row r="263709" spans="1:3" x14ac:dyDescent="0.3">
      <c r="A263709" t="s">
        <v>400011</v>
      </c>
      <c r="B263709" t="s">
        <v>400012</v>
      </c>
      <c r="C263709">
        <v>1</v>
      </c>
    </row>
    <row r="263710" spans="1:3" x14ac:dyDescent="0.3">
      <c r="A263710" t="s">
        <v>400013</v>
      </c>
      <c r="B263710" t="s">
        <v>400014</v>
      </c>
      <c r="C263710">
        <v>2</v>
      </c>
    </row>
    <row r="263711" spans="1:3" x14ac:dyDescent="0.3">
      <c r="A263711" t="s">
        <v>400015</v>
      </c>
      <c r="B263711" t="s">
        <v>400016</v>
      </c>
      <c r="C263711">
        <v>1</v>
      </c>
    </row>
    <row r="263712" spans="1:3" x14ac:dyDescent="0.3">
      <c r="A263712" t="s">
        <v>400017</v>
      </c>
      <c r="B263712" t="s">
        <v>400018</v>
      </c>
      <c r="C263712">
        <v>2</v>
      </c>
    </row>
    <row r="263713" spans="1:3" x14ac:dyDescent="0.3">
      <c r="A263713" t="s">
        <v>400019</v>
      </c>
      <c r="B263713" t="s">
        <v>400020</v>
      </c>
      <c r="C263713">
        <v>1</v>
      </c>
    </row>
    <row r="263714" spans="1:3" x14ac:dyDescent="0.3">
      <c r="A263714" t="s">
        <v>400021</v>
      </c>
      <c r="B263714" t="s">
        <v>400022</v>
      </c>
      <c r="C263714">
        <v>1</v>
      </c>
    </row>
    <row r="263715" spans="1:3" x14ac:dyDescent="0.3">
      <c r="A263715" t="s">
        <v>400023</v>
      </c>
      <c r="B263715" t="s">
        <v>400024</v>
      </c>
      <c r="C263715">
        <v>1</v>
      </c>
    </row>
    <row r="263716" spans="1:3" x14ac:dyDescent="0.3">
      <c r="A263716" t="s">
        <v>400025</v>
      </c>
      <c r="B263716" t="s">
        <v>400026</v>
      </c>
      <c r="C263716">
        <v>2</v>
      </c>
    </row>
    <row r="263717" spans="1:3" x14ac:dyDescent="0.3">
      <c r="A263717" t="s">
        <v>400027</v>
      </c>
      <c r="B263717" t="s">
        <v>400028</v>
      </c>
      <c r="C263717">
        <v>1</v>
      </c>
    </row>
    <row r="263718" spans="1:3" x14ac:dyDescent="0.3">
      <c r="A263718" t="s">
        <v>400029</v>
      </c>
      <c r="B263718" t="s">
        <v>400030</v>
      </c>
      <c r="C263718">
        <v>1</v>
      </c>
    </row>
    <row r="263719" spans="1:3" x14ac:dyDescent="0.3">
      <c r="A263719" t="s">
        <v>400031</v>
      </c>
      <c r="B263719" t="s">
        <v>400032</v>
      </c>
      <c r="C263719">
        <v>3</v>
      </c>
    </row>
    <row r="263720" spans="1:3" x14ac:dyDescent="0.3">
      <c r="A263720" t="s">
        <v>400033</v>
      </c>
      <c r="B263720" t="s">
        <v>400034</v>
      </c>
      <c r="C263720">
        <v>3</v>
      </c>
    </row>
    <row r="263721" spans="1:3" x14ac:dyDescent="0.3">
      <c r="A263721" t="s">
        <v>400035</v>
      </c>
      <c r="B263721" t="s">
        <v>400036</v>
      </c>
      <c r="C263721">
        <v>4</v>
      </c>
    </row>
    <row r="263722" spans="1:3" x14ac:dyDescent="0.3">
      <c r="A263722" t="s">
        <v>400037</v>
      </c>
      <c r="B263722" t="s">
        <v>400038</v>
      </c>
      <c r="C263722">
        <v>2</v>
      </c>
    </row>
    <row r="263723" spans="1:3" x14ac:dyDescent="0.3">
      <c r="A263723" t="s">
        <v>400039</v>
      </c>
      <c r="B263723" t="s">
        <v>400040</v>
      </c>
      <c r="C263723">
        <v>1</v>
      </c>
    </row>
    <row r="263724" spans="1:3" x14ac:dyDescent="0.3">
      <c r="A263724" t="s">
        <v>400041</v>
      </c>
      <c r="B263724" t="s">
        <v>400042</v>
      </c>
      <c r="C263724">
        <v>1</v>
      </c>
    </row>
    <row r="263725" spans="1:3" x14ac:dyDescent="0.3">
      <c r="A263725" t="s">
        <v>400043</v>
      </c>
      <c r="B263725" t="s">
        <v>400044</v>
      </c>
      <c r="C263725">
        <v>2</v>
      </c>
    </row>
    <row r="263726" spans="1:3" x14ac:dyDescent="0.3">
      <c r="A263726" t="s">
        <v>400045</v>
      </c>
      <c r="B263726" t="s">
        <v>400046</v>
      </c>
      <c r="C263726">
        <v>1</v>
      </c>
    </row>
    <row r="263727" spans="1:3" x14ac:dyDescent="0.3">
      <c r="A263727" t="s">
        <v>400047</v>
      </c>
      <c r="B263727" t="s">
        <v>400048</v>
      </c>
      <c r="C263727">
        <v>3</v>
      </c>
    </row>
    <row r="263728" spans="1:3" x14ac:dyDescent="0.3">
      <c r="A263728" t="s">
        <v>400049</v>
      </c>
      <c r="B263728" t="s">
        <v>400050</v>
      </c>
      <c r="C263728">
        <v>3</v>
      </c>
    </row>
    <row r="263729" spans="1:3" x14ac:dyDescent="0.3">
      <c r="A263729" t="s">
        <v>400051</v>
      </c>
      <c r="B263729" t="s">
        <v>400052</v>
      </c>
      <c r="C263729">
        <v>1</v>
      </c>
    </row>
    <row r="263730" spans="1:3" x14ac:dyDescent="0.3">
      <c r="A263730" t="s">
        <v>400053</v>
      </c>
      <c r="B263730" t="s">
        <v>400054</v>
      </c>
      <c r="C263730">
        <v>2</v>
      </c>
    </row>
    <row r="263731" spans="1:3" x14ac:dyDescent="0.3">
      <c r="A263731" t="s">
        <v>400055</v>
      </c>
      <c r="B263731" t="s">
        <v>400056</v>
      </c>
      <c r="C263731">
        <v>1</v>
      </c>
    </row>
    <row r="263732" spans="1:3" x14ac:dyDescent="0.3">
      <c r="A263732" t="s">
        <v>400057</v>
      </c>
      <c r="B263732" t="s">
        <v>400058</v>
      </c>
      <c r="C263732">
        <v>2</v>
      </c>
    </row>
    <row r="263733" spans="1:3" x14ac:dyDescent="0.3">
      <c r="A263733" t="s">
        <v>400059</v>
      </c>
      <c r="B263733" t="s">
        <v>400060</v>
      </c>
      <c r="C263733">
        <v>2</v>
      </c>
    </row>
    <row r="263734" spans="1:3" x14ac:dyDescent="0.3">
      <c r="A263734" t="s">
        <v>190380</v>
      </c>
      <c r="B263734" t="s">
        <v>190379</v>
      </c>
      <c r="C263734">
        <v>1</v>
      </c>
    </row>
    <row r="263735" spans="1:3" x14ac:dyDescent="0.3">
      <c r="A263735" t="s">
        <v>400061</v>
      </c>
      <c r="B263735" t="s">
        <v>400062</v>
      </c>
      <c r="C263735">
        <v>1</v>
      </c>
    </row>
    <row r="263736" spans="1:3" x14ac:dyDescent="0.3">
      <c r="A263736" t="s">
        <v>400063</v>
      </c>
      <c r="B263736" t="s">
        <v>400064</v>
      </c>
      <c r="C263736">
        <v>4</v>
      </c>
    </row>
    <row r="263737" spans="1:3" x14ac:dyDescent="0.3">
      <c r="A263737" t="s">
        <v>400065</v>
      </c>
      <c r="B263737" t="s">
        <v>400066</v>
      </c>
      <c r="C263737">
        <v>1</v>
      </c>
    </row>
    <row r="263738" spans="1:3" x14ac:dyDescent="0.3">
      <c r="A263738" t="s">
        <v>400067</v>
      </c>
      <c r="B263738" t="s">
        <v>400068</v>
      </c>
      <c r="C263738">
        <v>1</v>
      </c>
    </row>
    <row r="263739" spans="1:3" x14ac:dyDescent="0.3">
      <c r="A263739" t="s">
        <v>400069</v>
      </c>
      <c r="B263739" t="s">
        <v>400070</v>
      </c>
      <c r="C263739">
        <v>1</v>
      </c>
    </row>
    <row r="263740" spans="1:3" x14ac:dyDescent="0.3">
      <c r="A263740" t="s">
        <v>400071</v>
      </c>
      <c r="B263740" t="s">
        <v>400072</v>
      </c>
      <c r="C263740">
        <v>1</v>
      </c>
    </row>
    <row r="263741" spans="1:3" x14ac:dyDescent="0.3">
      <c r="A263741" t="s">
        <v>400073</v>
      </c>
      <c r="B263741" t="s">
        <v>400074</v>
      </c>
      <c r="C263741">
        <v>1</v>
      </c>
    </row>
    <row r="263742" spans="1:3" x14ac:dyDescent="0.3">
      <c r="A263742" t="s">
        <v>400075</v>
      </c>
      <c r="B263742" t="s">
        <v>400076</v>
      </c>
      <c r="C263742">
        <v>1</v>
      </c>
    </row>
    <row r="263743" spans="1:3" x14ac:dyDescent="0.3">
      <c r="A263743" t="s">
        <v>400077</v>
      </c>
      <c r="B263743" t="s">
        <v>400078</v>
      </c>
      <c r="C263743">
        <v>1</v>
      </c>
    </row>
    <row r="263744" spans="1:3" x14ac:dyDescent="0.3">
      <c r="A263744" t="s">
        <v>400079</v>
      </c>
      <c r="B263744" t="s">
        <v>400080</v>
      </c>
      <c r="C263744">
        <v>1</v>
      </c>
    </row>
    <row r="263745" spans="1:3" x14ac:dyDescent="0.3">
      <c r="A263745" t="s">
        <v>400081</v>
      </c>
      <c r="B263745" t="s">
        <v>400082</v>
      </c>
      <c r="C263745">
        <v>1</v>
      </c>
    </row>
    <row r="263746" spans="1:3" x14ac:dyDescent="0.3">
      <c r="A263746" t="s">
        <v>400083</v>
      </c>
      <c r="B263746" t="s">
        <v>400084</v>
      </c>
      <c r="C263746">
        <v>1</v>
      </c>
    </row>
    <row r="263747" spans="1:3" x14ac:dyDescent="0.3">
      <c r="A263747" t="s">
        <v>400085</v>
      </c>
      <c r="B263747" t="s">
        <v>400086</v>
      </c>
      <c r="C263747">
        <v>2</v>
      </c>
    </row>
    <row r="263748" spans="1:3" x14ac:dyDescent="0.3">
      <c r="A263748" t="s">
        <v>400087</v>
      </c>
      <c r="B263748" t="s">
        <v>400088</v>
      </c>
      <c r="C263748">
        <v>2</v>
      </c>
    </row>
    <row r="263749" spans="1:3" x14ac:dyDescent="0.3">
      <c r="A263749" t="s">
        <v>400089</v>
      </c>
      <c r="B263749" t="s">
        <v>400090</v>
      </c>
      <c r="C263749">
        <v>1</v>
      </c>
    </row>
    <row r="263750" spans="1:3" x14ac:dyDescent="0.3">
      <c r="A263750" t="s">
        <v>400091</v>
      </c>
      <c r="B263750" t="s">
        <v>400092</v>
      </c>
      <c r="C263750">
        <v>1</v>
      </c>
    </row>
    <row r="263751" spans="1:3" x14ac:dyDescent="0.3">
      <c r="A263751" t="s">
        <v>400093</v>
      </c>
      <c r="B263751" t="s">
        <v>400094</v>
      </c>
      <c r="C263751">
        <v>1</v>
      </c>
    </row>
    <row r="263752" spans="1:3" x14ac:dyDescent="0.3">
      <c r="A263752" t="s">
        <v>400095</v>
      </c>
      <c r="B263752" t="s">
        <v>400096</v>
      </c>
      <c r="C263752">
        <v>1</v>
      </c>
    </row>
    <row r="263753" spans="1:3" x14ac:dyDescent="0.3">
      <c r="A263753" t="s">
        <v>400097</v>
      </c>
      <c r="B263753" t="s">
        <v>400098</v>
      </c>
      <c r="C263753">
        <v>1</v>
      </c>
    </row>
    <row r="263754" spans="1:3" x14ac:dyDescent="0.3">
      <c r="A263754" t="s">
        <v>400099</v>
      </c>
      <c r="B263754" t="s">
        <v>400100</v>
      </c>
      <c r="C263754">
        <v>1</v>
      </c>
    </row>
    <row r="263755" spans="1:3" x14ac:dyDescent="0.3">
      <c r="A263755" t="s">
        <v>400101</v>
      </c>
      <c r="B263755" t="s">
        <v>400102</v>
      </c>
      <c r="C263755">
        <v>1</v>
      </c>
    </row>
    <row r="263756" spans="1:3" x14ac:dyDescent="0.3">
      <c r="A263756" t="s">
        <v>400103</v>
      </c>
      <c r="B263756" t="s">
        <v>400104</v>
      </c>
      <c r="C263756">
        <v>1</v>
      </c>
    </row>
    <row r="263757" spans="1:3" x14ac:dyDescent="0.3">
      <c r="A263757" t="s">
        <v>400105</v>
      </c>
      <c r="B263757" t="s">
        <v>400106</v>
      </c>
      <c r="C263757">
        <v>1</v>
      </c>
    </row>
    <row r="263758" spans="1:3" x14ac:dyDescent="0.3">
      <c r="A263758" t="s">
        <v>400107</v>
      </c>
      <c r="B263758" t="s">
        <v>400108</v>
      </c>
      <c r="C263758">
        <v>1</v>
      </c>
    </row>
    <row r="263759" spans="1:3" x14ac:dyDescent="0.3">
      <c r="A263759" t="s">
        <v>400109</v>
      </c>
      <c r="B263759" t="s">
        <v>400110</v>
      </c>
      <c r="C263759">
        <v>1</v>
      </c>
    </row>
    <row r="263760" spans="1:3" x14ac:dyDescent="0.3">
      <c r="A263760" t="s">
        <v>400111</v>
      </c>
      <c r="B263760" t="s">
        <v>400112</v>
      </c>
      <c r="C263760">
        <v>1</v>
      </c>
    </row>
    <row r="263761" spans="1:3" x14ac:dyDescent="0.3">
      <c r="A263761" t="s">
        <v>322005</v>
      </c>
      <c r="B263761" t="s">
        <v>322004</v>
      </c>
      <c r="C263761">
        <v>1</v>
      </c>
    </row>
    <row r="263762" spans="1:3" x14ac:dyDescent="0.3">
      <c r="A263762" t="s">
        <v>224022</v>
      </c>
      <c r="B263762" t="s">
        <v>224021</v>
      </c>
      <c r="C263762">
        <v>1</v>
      </c>
    </row>
    <row r="263763" spans="1:3" x14ac:dyDescent="0.3">
      <c r="A263763" t="s">
        <v>400113</v>
      </c>
      <c r="B263763" t="s">
        <v>400114</v>
      </c>
      <c r="C263763">
        <v>1</v>
      </c>
    </row>
    <row r="263764" spans="1:3" x14ac:dyDescent="0.3">
      <c r="A263764" t="s">
        <v>400115</v>
      </c>
      <c r="B263764" t="s">
        <v>400116</v>
      </c>
      <c r="C263764">
        <v>2</v>
      </c>
    </row>
    <row r="263765" spans="1:3" x14ac:dyDescent="0.3">
      <c r="A263765" t="s">
        <v>156215</v>
      </c>
      <c r="B263765" t="s">
        <v>156214</v>
      </c>
      <c r="C263765">
        <v>1</v>
      </c>
    </row>
    <row r="263766" spans="1:3" x14ac:dyDescent="0.3">
      <c r="A263766" t="s">
        <v>156217</v>
      </c>
      <c r="B263766" t="s">
        <v>156216</v>
      </c>
      <c r="C263766">
        <v>1</v>
      </c>
    </row>
    <row r="263767" spans="1:3" x14ac:dyDescent="0.3">
      <c r="A263767" t="s">
        <v>156219</v>
      </c>
      <c r="B263767" t="s">
        <v>156218</v>
      </c>
      <c r="C263767">
        <v>1</v>
      </c>
    </row>
    <row r="263768" spans="1:3" x14ac:dyDescent="0.3">
      <c r="A263768" t="s">
        <v>156221</v>
      </c>
      <c r="B263768" t="s">
        <v>156220</v>
      </c>
      <c r="C263768">
        <v>1</v>
      </c>
    </row>
    <row r="263769" spans="1:3" x14ac:dyDescent="0.3">
      <c r="A263769" t="s">
        <v>400117</v>
      </c>
      <c r="B263769" t="s">
        <v>400118</v>
      </c>
      <c r="C263769">
        <v>2</v>
      </c>
    </row>
    <row r="263770" spans="1:3" x14ac:dyDescent="0.3">
      <c r="A263770" t="s">
        <v>156223</v>
      </c>
      <c r="B263770" t="s">
        <v>156222</v>
      </c>
      <c r="C263770">
        <v>1</v>
      </c>
    </row>
    <row r="263771" spans="1:3" x14ac:dyDescent="0.3">
      <c r="A263771" t="s">
        <v>400119</v>
      </c>
      <c r="B263771" t="s">
        <v>400120</v>
      </c>
      <c r="C263771">
        <v>1</v>
      </c>
    </row>
    <row r="263772" spans="1:3" x14ac:dyDescent="0.3">
      <c r="A263772" t="s">
        <v>400121</v>
      </c>
      <c r="B263772" t="s">
        <v>400122</v>
      </c>
      <c r="C263772">
        <v>1</v>
      </c>
    </row>
    <row r="263773" spans="1:3" x14ac:dyDescent="0.3">
      <c r="A263773" t="s">
        <v>400123</v>
      </c>
      <c r="B263773" t="s">
        <v>400124</v>
      </c>
      <c r="C263773">
        <v>2</v>
      </c>
    </row>
    <row r="263774" spans="1:3" x14ac:dyDescent="0.3">
      <c r="A263774" t="s">
        <v>263669</v>
      </c>
      <c r="B263774" t="s">
        <v>263668</v>
      </c>
      <c r="C263774">
        <v>1</v>
      </c>
    </row>
    <row r="263775" spans="1:3" x14ac:dyDescent="0.3">
      <c r="A263775" t="s">
        <v>400125</v>
      </c>
      <c r="B263775" t="s">
        <v>400126</v>
      </c>
      <c r="C263775">
        <v>1</v>
      </c>
    </row>
    <row r="263776" spans="1:3" x14ac:dyDescent="0.3">
      <c r="A263776" t="s">
        <v>400127</v>
      </c>
      <c r="B263776" t="s">
        <v>400128</v>
      </c>
      <c r="C263776">
        <v>3</v>
      </c>
    </row>
    <row r="263777" spans="1:3" x14ac:dyDescent="0.3">
      <c r="A263777" t="s">
        <v>262837</v>
      </c>
      <c r="B263777" t="s">
        <v>262836</v>
      </c>
      <c r="C263777">
        <v>1</v>
      </c>
    </row>
    <row r="263778" spans="1:3" x14ac:dyDescent="0.3">
      <c r="A263778" t="s">
        <v>139971</v>
      </c>
      <c r="B263778" t="s">
        <v>139970</v>
      </c>
      <c r="C263778">
        <v>1</v>
      </c>
    </row>
    <row r="263779" spans="1:3" x14ac:dyDescent="0.3">
      <c r="A263779" t="s">
        <v>400129</v>
      </c>
      <c r="B263779" t="s">
        <v>400130</v>
      </c>
      <c r="C263779">
        <v>2</v>
      </c>
    </row>
    <row r="263780" spans="1:3" x14ac:dyDescent="0.3">
      <c r="A263780" t="s">
        <v>400131</v>
      </c>
      <c r="B263780" t="s">
        <v>400132</v>
      </c>
      <c r="C263780">
        <v>2</v>
      </c>
    </row>
    <row r="263781" spans="1:3" x14ac:dyDescent="0.3">
      <c r="A263781" t="s">
        <v>139981</v>
      </c>
      <c r="B263781" t="s">
        <v>139980</v>
      </c>
      <c r="C263781">
        <v>1</v>
      </c>
    </row>
    <row r="263782" spans="1:3" x14ac:dyDescent="0.3">
      <c r="A263782" t="s">
        <v>206144</v>
      </c>
      <c r="B263782" t="s">
        <v>206143</v>
      </c>
      <c r="C263782">
        <v>1</v>
      </c>
    </row>
    <row r="263783" spans="1:3" x14ac:dyDescent="0.3">
      <c r="A263783" t="s">
        <v>400133</v>
      </c>
      <c r="B263783" t="s">
        <v>400134</v>
      </c>
      <c r="C263783">
        <v>5</v>
      </c>
    </row>
    <row r="263784" spans="1:3" x14ac:dyDescent="0.3">
      <c r="A263784" t="s">
        <v>400135</v>
      </c>
      <c r="B263784" t="s">
        <v>400136</v>
      </c>
      <c r="C263784">
        <v>5</v>
      </c>
    </row>
    <row r="263785" spans="1:3" x14ac:dyDescent="0.3">
      <c r="A263785" t="s">
        <v>400137</v>
      </c>
      <c r="B263785" t="s">
        <v>400138</v>
      </c>
      <c r="C263785">
        <v>5</v>
      </c>
    </row>
    <row r="263786" spans="1:3" x14ac:dyDescent="0.3">
      <c r="A263786" t="s">
        <v>400139</v>
      </c>
      <c r="B263786" t="s">
        <v>400140</v>
      </c>
      <c r="C263786">
        <v>3</v>
      </c>
    </row>
    <row r="263787" spans="1:3" x14ac:dyDescent="0.3">
      <c r="A263787" t="s">
        <v>400141</v>
      </c>
      <c r="B263787" t="s">
        <v>400142</v>
      </c>
      <c r="C263787">
        <v>5</v>
      </c>
    </row>
    <row r="263788" spans="1:3" x14ac:dyDescent="0.3">
      <c r="A263788" t="s">
        <v>202884</v>
      </c>
      <c r="B263788" t="s">
        <v>202883</v>
      </c>
      <c r="C263788">
        <v>1</v>
      </c>
    </row>
    <row r="263789" spans="1:3" x14ac:dyDescent="0.3">
      <c r="A263789" t="s">
        <v>186918</v>
      </c>
      <c r="B263789" t="s">
        <v>186917</v>
      </c>
      <c r="C263789">
        <v>1</v>
      </c>
    </row>
    <row r="263790" spans="1:3" x14ac:dyDescent="0.3">
      <c r="A263790" t="s">
        <v>400143</v>
      </c>
      <c r="B263790" t="s">
        <v>400144</v>
      </c>
      <c r="C263790">
        <v>3</v>
      </c>
    </row>
    <row r="263791" spans="1:3" x14ac:dyDescent="0.3">
      <c r="A263791" t="s">
        <v>207198</v>
      </c>
      <c r="B263791" t="s">
        <v>207197</v>
      </c>
      <c r="C263791">
        <v>1</v>
      </c>
    </row>
    <row r="263792" spans="1:3" x14ac:dyDescent="0.3">
      <c r="A263792" t="s">
        <v>400145</v>
      </c>
      <c r="B263792" t="s">
        <v>400146</v>
      </c>
      <c r="C263792">
        <v>2</v>
      </c>
    </row>
    <row r="263793" spans="1:3" x14ac:dyDescent="0.3">
      <c r="A263793" t="s">
        <v>400147</v>
      </c>
      <c r="B263793" t="s">
        <v>400148</v>
      </c>
      <c r="C263793">
        <v>7</v>
      </c>
    </row>
    <row r="263794" spans="1:3" x14ac:dyDescent="0.3">
      <c r="A263794" t="s">
        <v>400149</v>
      </c>
      <c r="B263794" t="s">
        <v>400150</v>
      </c>
      <c r="C263794">
        <v>4</v>
      </c>
    </row>
    <row r="263795" spans="1:3" x14ac:dyDescent="0.3">
      <c r="A263795" t="s">
        <v>42444</v>
      </c>
      <c r="B263795" t="s">
        <v>42443</v>
      </c>
      <c r="C263795">
        <v>1</v>
      </c>
    </row>
    <row r="263796" spans="1:3" x14ac:dyDescent="0.3">
      <c r="A263796" t="s">
        <v>400151</v>
      </c>
      <c r="B263796" t="s">
        <v>400152</v>
      </c>
      <c r="C263796">
        <v>6</v>
      </c>
    </row>
    <row r="263797" spans="1:3" x14ac:dyDescent="0.3">
      <c r="A263797" t="s">
        <v>400153</v>
      </c>
      <c r="B263797" t="s">
        <v>400154</v>
      </c>
      <c r="C263797">
        <v>2</v>
      </c>
    </row>
    <row r="263798" spans="1:3" x14ac:dyDescent="0.3">
      <c r="A263798" t="s">
        <v>400155</v>
      </c>
      <c r="B263798" t="s">
        <v>400156</v>
      </c>
      <c r="C263798">
        <v>5</v>
      </c>
    </row>
    <row r="263799" spans="1:3" x14ac:dyDescent="0.3">
      <c r="A263799" t="s">
        <v>400157</v>
      </c>
      <c r="B263799" t="s">
        <v>400158</v>
      </c>
      <c r="C263799">
        <v>4</v>
      </c>
    </row>
    <row r="263800" spans="1:3" x14ac:dyDescent="0.3">
      <c r="A263800" t="s">
        <v>400159</v>
      </c>
      <c r="B263800" t="s">
        <v>400160</v>
      </c>
      <c r="C263800">
        <v>2</v>
      </c>
    </row>
    <row r="263801" spans="1:3" x14ac:dyDescent="0.3">
      <c r="A263801" t="s">
        <v>400161</v>
      </c>
      <c r="B263801" t="s">
        <v>400162</v>
      </c>
      <c r="C263801">
        <v>6</v>
      </c>
    </row>
    <row r="263802" spans="1:3" x14ac:dyDescent="0.3">
      <c r="A263802" t="s">
        <v>195775</v>
      </c>
      <c r="B263802" t="s">
        <v>195774</v>
      </c>
      <c r="C263802">
        <v>1</v>
      </c>
    </row>
    <row r="263803" spans="1:3" x14ac:dyDescent="0.3">
      <c r="A263803" t="s">
        <v>400163</v>
      </c>
      <c r="B263803" t="s">
        <v>400164</v>
      </c>
      <c r="C263803">
        <v>1</v>
      </c>
    </row>
    <row r="263804" spans="1:3" x14ac:dyDescent="0.3">
      <c r="A263804" t="s">
        <v>400165</v>
      </c>
      <c r="B263804" t="s">
        <v>400166</v>
      </c>
      <c r="C263804">
        <v>1</v>
      </c>
    </row>
    <row r="263805" spans="1:3" x14ac:dyDescent="0.3">
      <c r="A263805" t="s">
        <v>400167</v>
      </c>
      <c r="B263805" t="s">
        <v>400168</v>
      </c>
      <c r="C263805">
        <v>3</v>
      </c>
    </row>
    <row r="263806" spans="1:3" x14ac:dyDescent="0.3">
      <c r="A263806" t="s">
        <v>400169</v>
      </c>
      <c r="B263806" t="s">
        <v>400170</v>
      </c>
      <c r="C263806">
        <v>1</v>
      </c>
    </row>
    <row r="263807" spans="1:3" x14ac:dyDescent="0.3">
      <c r="A263807" t="s">
        <v>400171</v>
      </c>
      <c r="B263807" t="s">
        <v>400172</v>
      </c>
      <c r="C263807">
        <v>4</v>
      </c>
    </row>
    <row r="263808" spans="1:3" x14ac:dyDescent="0.3">
      <c r="A263808" t="s">
        <v>400173</v>
      </c>
      <c r="B263808" t="s">
        <v>400174</v>
      </c>
      <c r="C263808">
        <v>2</v>
      </c>
    </row>
    <row r="263809" spans="1:3" x14ac:dyDescent="0.3">
      <c r="A263809" t="s">
        <v>400175</v>
      </c>
      <c r="B263809" t="s">
        <v>400176</v>
      </c>
      <c r="C263809">
        <v>4</v>
      </c>
    </row>
    <row r="263810" spans="1:3" x14ac:dyDescent="0.3">
      <c r="A263810" t="s">
        <v>400177</v>
      </c>
      <c r="B263810" t="s">
        <v>400178</v>
      </c>
      <c r="C263810">
        <v>1</v>
      </c>
    </row>
    <row r="263811" spans="1:3" x14ac:dyDescent="0.3">
      <c r="A263811" t="s">
        <v>400179</v>
      </c>
      <c r="B263811" t="s">
        <v>400180</v>
      </c>
      <c r="C263811">
        <v>3</v>
      </c>
    </row>
    <row r="263812" spans="1:3" x14ac:dyDescent="0.3">
      <c r="A263812" t="s">
        <v>400181</v>
      </c>
      <c r="B263812" t="s">
        <v>400182</v>
      </c>
      <c r="C263812">
        <v>3</v>
      </c>
    </row>
    <row r="263813" spans="1:3" x14ac:dyDescent="0.3">
      <c r="A263813" t="s">
        <v>400183</v>
      </c>
      <c r="B263813" t="s">
        <v>400184</v>
      </c>
      <c r="C263813">
        <v>3</v>
      </c>
    </row>
    <row r="263814" spans="1:3" x14ac:dyDescent="0.3">
      <c r="A263814" t="s">
        <v>400185</v>
      </c>
      <c r="B263814" t="s">
        <v>400186</v>
      </c>
      <c r="C263814">
        <v>4</v>
      </c>
    </row>
    <row r="263815" spans="1:3" x14ac:dyDescent="0.3">
      <c r="A263815" t="s">
        <v>400187</v>
      </c>
      <c r="B263815" t="s">
        <v>400188</v>
      </c>
      <c r="C263815">
        <v>1</v>
      </c>
    </row>
    <row r="263816" spans="1:3" x14ac:dyDescent="0.3">
      <c r="A263816" t="s">
        <v>400189</v>
      </c>
      <c r="B263816" t="s">
        <v>400190</v>
      </c>
      <c r="C263816">
        <v>1</v>
      </c>
    </row>
    <row r="263817" spans="1:3" x14ac:dyDescent="0.3">
      <c r="A263817" t="s">
        <v>400191</v>
      </c>
      <c r="B263817" t="s">
        <v>400192</v>
      </c>
      <c r="C263817">
        <v>1</v>
      </c>
    </row>
    <row r="263818" spans="1:3" x14ac:dyDescent="0.3">
      <c r="A263818" t="s">
        <v>400193</v>
      </c>
      <c r="B263818" t="s">
        <v>400194</v>
      </c>
      <c r="C263818">
        <v>1</v>
      </c>
    </row>
    <row r="263819" spans="1:3" x14ac:dyDescent="0.3">
      <c r="A263819" t="s">
        <v>400195</v>
      </c>
      <c r="B263819" t="s">
        <v>400196</v>
      </c>
      <c r="C263819">
        <v>1</v>
      </c>
    </row>
    <row r="263820" spans="1:3" x14ac:dyDescent="0.3">
      <c r="A263820" t="s">
        <v>400197</v>
      </c>
      <c r="B263820" t="s">
        <v>400198</v>
      </c>
      <c r="C263820">
        <v>1</v>
      </c>
    </row>
    <row r="263821" spans="1:3" x14ac:dyDescent="0.3">
      <c r="A263821" t="s">
        <v>400199</v>
      </c>
      <c r="B263821" t="s">
        <v>400200</v>
      </c>
      <c r="C263821">
        <v>7</v>
      </c>
    </row>
    <row r="263822" spans="1:3" x14ac:dyDescent="0.3">
      <c r="A263822" t="s">
        <v>400201</v>
      </c>
      <c r="B263822" t="s">
        <v>400202</v>
      </c>
      <c r="C263822">
        <v>2</v>
      </c>
    </row>
    <row r="263823" spans="1:3" x14ac:dyDescent="0.3">
      <c r="A263823" t="s">
        <v>400203</v>
      </c>
      <c r="B263823" t="s">
        <v>400204</v>
      </c>
      <c r="C263823">
        <v>1</v>
      </c>
    </row>
    <row r="263824" spans="1:3" x14ac:dyDescent="0.3">
      <c r="A263824" t="s">
        <v>278393</v>
      </c>
      <c r="B263824" t="s">
        <v>278392</v>
      </c>
      <c r="C263824">
        <v>1</v>
      </c>
    </row>
    <row r="263825" spans="1:3" x14ac:dyDescent="0.3">
      <c r="A263825" t="s">
        <v>400205</v>
      </c>
      <c r="B263825" t="s">
        <v>400206</v>
      </c>
      <c r="C263825">
        <v>1</v>
      </c>
    </row>
    <row r="263826" spans="1:3" x14ac:dyDescent="0.3">
      <c r="A263826" t="s">
        <v>400207</v>
      </c>
      <c r="B263826" t="s">
        <v>400208</v>
      </c>
      <c r="C263826">
        <v>2</v>
      </c>
    </row>
    <row r="263827" spans="1:3" x14ac:dyDescent="0.3">
      <c r="A263827" t="s">
        <v>400209</v>
      </c>
      <c r="B263827" t="s">
        <v>400210</v>
      </c>
      <c r="C263827">
        <v>2</v>
      </c>
    </row>
    <row r="263828" spans="1:3" x14ac:dyDescent="0.3">
      <c r="A263828" t="s">
        <v>400211</v>
      </c>
      <c r="B263828" t="s">
        <v>400212</v>
      </c>
      <c r="C263828">
        <v>1</v>
      </c>
    </row>
    <row r="263829" spans="1:3" x14ac:dyDescent="0.3">
      <c r="A263829" t="s">
        <v>400213</v>
      </c>
      <c r="B263829" t="s">
        <v>400214</v>
      </c>
      <c r="C263829">
        <v>2</v>
      </c>
    </row>
    <row r="263830" spans="1:3" x14ac:dyDescent="0.3">
      <c r="A263830" t="s">
        <v>400215</v>
      </c>
      <c r="B263830" t="s">
        <v>400216</v>
      </c>
      <c r="C263830">
        <v>2</v>
      </c>
    </row>
    <row r="263831" spans="1:3" x14ac:dyDescent="0.3">
      <c r="A263831" t="s">
        <v>400217</v>
      </c>
      <c r="B263831" t="s">
        <v>400218</v>
      </c>
      <c r="C263831">
        <v>2</v>
      </c>
    </row>
    <row r="263832" spans="1:3" x14ac:dyDescent="0.3">
      <c r="A263832" t="s">
        <v>400219</v>
      </c>
      <c r="B263832" t="s">
        <v>400220</v>
      </c>
      <c r="C263832">
        <v>1</v>
      </c>
    </row>
    <row r="263833" spans="1:3" x14ac:dyDescent="0.3">
      <c r="A263833" t="s">
        <v>400221</v>
      </c>
      <c r="B263833" t="s">
        <v>400222</v>
      </c>
      <c r="C263833">
        <v>2</v>
      </c>
    </row>
    <row r="263834" spans="1:3" x14ac:dyDescent="0.3">
      <c r="A263834" t="s">
        <v>261211</v>
      </c>
      <c r="B263834" t="s">
        <v>261210</v>
      </c>
      <c r="C263834">
        <v>1</v>
      </c>
    </row>
    <row r="263835" spans="1:3" x14ac:dyDescent="0.3">
      <c r="A263835" t="s">
        <v>400223</v>
      </c>
      <c r="B263835" t="s">
        <v>400224</v>
      </c>
      <c r="C263835">
        <v>1</v>
      </c>
    </row>
    <row r="263836" spans="1:3" x14ac:dyDescent="0.3">
      <c r="A263836" t="s">
        <v>400225</v>
      </c>
      <c r="B263836" t="s">
        <v>400226</v>
      </c>
      <c r="C263836">
        <v>1</v>
      </c>
    </row>
    <row r="263837" spans="1:3" x14ac:dyDescent="0.3">
      <c r="A263837" t="s">
        <v>261213</v>
      </c>
      <c r="B263837" t="s">
        <v>261212</v>
      </c>
      <c r="C263837">
        <v>1</v>
      </c>
    </row>
    <row r="263838" spans="1:3" x14ac:dyDescent="0.3">
      <c r="A263838" t="s">
        <v>400227</v>
      </c>
      <c r="B263838" t="s">
        <v>400228</v>
      </c>
      <c r="C263838">
        <v>1</v>
      </c>
    </row>
    <row r="263839" spans="1:3" x14ac:dyDescent="0.3">
      <c r="A263839" t="s">
        <v>400229</v>
      </c>
      <c r="B263839" t="s">
        <v>400230</v>
      </c>
      <c r="C263839">
        <v>2</v>
      </c>
    </row>
    <row r="263840" spans="1:3" x14ac:dyDescent="0.3">
      <c r="A263840" t="s">
        <v>400231</v>
      </c>
      <c r="B263840" t="s">
        <v>400232</v>
      </c>
      <c r="C263840">
        <v>1</v>
      </c>
    </row>
    <row r="263841" spans="1:4" x14ac:dyDescent="0.3">
      <c r="A263841" t="s">
        <v>400233</v>
      </c>
      <c r="B263841" t="s">
        <v>400234</v>
      </c>
      <c r="C263841">
        <v>1</v>
      </c>
    </row>
    <row r="263842" spans="1:4" x14ac:dyDescent="0.3">
      <c r="A263842" t="s">
        <v>400235</v>
      </c>
      <c r="B263842" t="s">
        <v>400236</v>
      </c>
      <c r="C263842">
        <v>1</v>
      </c>
    </row>
    <row r="263843" spans="1:4" x14ac:dyDescent="0.3">
      <c r="A263843" t="s">
        <v>400237</v>
      </c>
      <c r="B263843" t="s">
        <v>400238</v>
      </c>
      <c r="C263843">
        <v>2</v>
      </c>
    </row>
    <row r="263844" spans="1:4" x14ac:dyDescent="0.3">
      <c r="A263844" t="s">
        <v>400239</v>
      </c>
      <c r="B263844" t="s">
        <v>400240</v>
      </c>
      <c r="C263844">
        <v>3</v>
      </c>
    </row>
    <row r="263845" spans="1:4" x14ac:dyDescent="0.3">
      <c r="A263845" t="s">
        <v>400241</v>
      </c>
      <c r="B263845" t="s">
        <v>400242</v>
      </c>
      <c r="C263845">
        <v>2</v>
      </c>
    </row>
    <row r="263846" spans="1:4" x14ac:dyDescent="0.3">
      <c r="A263846" t="s">
        <v>400243</v>
      </c>
      <c r="B263846" t="s">
        <v>400244</v>
      </c>
      <c r="C263846">
        <v>6</v>
      </c>
    </row>
    <row r="263847" spans="1:4" x14ac:dyDescent="0.3">
      <c r="A263847" t="s">
        <v>400245</v>
      </c>
      <c r="B263847" t="s">
        <v>400246</v>
      </c>
      <c r="C263847">
        <v>2</v>
      </c>
    </row>
    <row r="263848" spans="1:4" x14ac:dyDescent="0.3">
      <c r="A263848" t="s">
        <v>123662</v>
      </c>
      <c r="B263848" t="s">
        <v>123661</v>
      </c>
      <c r="C263848">
        <v>1</v>
      </c>
      <c r="D263848" t="s">
        <v>123661</v>
      </c>
    </row>
    <row r="263849" spans="1:4" x14ac:dyDescent="0.3">
      <c r="A263849" t="s">
        <v>275361</v>
      </c>
      <c r="B263849" t="s">
        <v>275360</v>
      </c>
      <c r="C263849">
        <v>1</v>
      </c>
    </row>
    <row r="263850" spans="1:4" x14ac:dyDescent="0.3">
      <c r="A263850" t="s">
        <v>400247</v>
      </c>
      <c r="B263850" t="s">
        <v>400248</v>
      </c>
      <c r="C263850">
        <v>1</v>
      </c>
    </row>
    <row r="263851" spans="1:4" x14ac:dyDescent="0.3">
      <c r="A263851" t="s">
        <v>400249</v>
      </c>
      <c r="B263851" t="s">
        <v>400250</v>
      </c>
      <c r="C263851">
        <v>1</v>
      </c>
    </row>
    <row r="263852" spans="1:4" x14ac:dyDescent="0.3">
      <c r="A263852" t="s">
        <v>400251</v>
      </c>
      <c r="B263852" t="s">
        <v>400252</v>
      </c>
      <c r="C263852">
        <v>1</v>
      </c>
    </row>
    <row r="263853" spans="1:4" x14ac:dyDescent="0.3">
      <c r="A263853" t="s">
        <v>400253</v>
      </c>
      <c r="B263853" t="s">
        <v>400254</v>
      </c>
      <c r="C263853">
        <v>1</v>
      </c>
    </row>
    <row r="263854" spans="1:4" x14ac:dyDescent="0.3">
      <c r="A263854" t="s">
        <v>400255</v>
      </c>
      <c r="B263854" t="s">
        <v>400256</v>
      </c>
      <c r="C263854">
        <v>2</v>
      </c>
    </row>
    <row r="263855" spans="1:4" x14ac:dyDescent="0.3">
      <c r="A263855" t="s">
        <v>400257</v>
      </c>
      <c r="B263855" t="s">
        <v>400258</v>
      </c>
      <c r="C263855">
        <v>5</v>
      </c>
    </row>
    <row r="263856" spans="1:4" x14ac:dyDescent="0.3">
      <c r="A263856" t="s">
        <v>400259</v>
      </c>
      <c r="B263856" t="s">
        <v>400260</v>
      </c>
      <c r="C263856">
        <v>3</v>
      </c>
    </row>
    <row r="263857" spans="1:3" x14ac:dyDescent="0.3">
      <c r="A263857" t="s">
        <v>400261</v>
      </c>
      <c r="B263857" t="s">
        <v>400262</v>
      </c>
      <c r="C263857">
        <v>2</v>
      </c>
    </row>
    <row r="263858" spans="1:3" x14ac:dyDescent="0.3">
      <c r="A263858" t="s">
        <v>400263</v>
      </c>
      <c r="B263858" t="s">
        <v>400264</v>
      </c>
      <c r="C263858">
        <v>2</v>
      </c>
    </row>
    <row r="263859" spans="1:3" x14ac:dyDescent="0.3">
      <c r="A263859" t="s">
        <v>400265</v>
      </c>
      <c r="B263859" t="s">
        <v>400266</v>
      </c>
      <c r="C263859">
        <v>3</v>
      </c>
    </row>
    <row r="263860" spans="1:3" x14ac:dyDescent="0.3">
      <c r="A263860" t="s">
        <v>400267</v>
      </c>
      <c r="B263860" t="s">
        <v>400268</v>
      </c>
      <c r="C263860">
        <v>3</v>
      </c>
    </row>
    <row r="263861" spans="1:3" x14ac:dyDescent="0.3">
      <c r="A263861" t="s">
        <v>400269</v>
      </c>
      <c r="B263861" t="s">
        <v>400270</v>
      </c>
      <c r="C263861">
        <v>2</v>
      </c>
    </row>
    <row r="263862" spans="1:3" x14ac:dyDescent="0.3">
      <c r="A263862" t="s">
        <v>400271</v>
      </c>
      <c r="B263862" t="s">
        <v>400272</v>
      </c>
      <c r="C263862">
        <v>2</v>
      </c>
    </row>
    <row r="263863" spans="1:3" x14ac:dyDescent="0.3">
      <c r="A263863" t="s">
        <v>400273</v>
      </c>
      <c r="B263863" t="s">
        <v>400274</v>
      </c>
      <c r="C263863">
        <v>3</v>
      </c>
    </row>
    <row r="263864" spans="1:3" x14ac:dyDescent="0.3">
      <c r="A263864" t="s">
        <v>400275</v>
      </c>
      <c r="B263864" t="s">
        <v>400276</v>
      </c>
      <c r="C263864">
        <v>2</v>
      </c>
    </row>
    <row r="263865" spans="1:3" x14ac:dyDescent="0.3">
      <c r="A263865" t="s">
        <v>41304</v>
      </c>
      <c r="B263865" t="s">
        <v>41303</v>
      </c>
      <c r="C263865">
        <v>1</v>
      </c>
    </row>
    <row r="263866" spans="1:3" x14ac:dyDescent="0.3">
      <c r="A263866" t="s">
        <v>400277</v>
      </c>
      <c r="B263866" t="s">
        <v>400278</v>
      </c>
      <c r="C263866">
        <v>1</v>
      </c>
    </row>
    <row r="263867" spans="1:3" x14ac:dyDescent="0.3">
      <c r="A263867" t="s">
        <v>208486</v>
      </c>
      <c r="B263867" t="s">
        <v>208485</v>
      </c>
      <c r="C263867">
        <v>1</v>
      </c>
    </row>
    <row r="263868" spans="1:3" x14ac:dyDescent="0.3">
      <c r="A263868" t="s">
        <v>313191</v>
      </c>
      <c r="B263868" t="s">
        <v>313190</v>
      </c>
      <c r="C263868">
        <v>1</v>
      </c>
    </row>
    <row r="263869" spans="1:3" x14ac:dyDescent="0.3">
      <c r="A263869" t="s">
        <v>207622</v>
      </c>
      <c r="B263869" t="s">
        <v>207621</v>
      </c>
      <c r="C263869">
        <v>1</v>
      </c>
    </row>
    <row r="263870" spans="1:3" x14ac:dyDescent="0.3">
      <c r="A263870" t="s">
        <v>400279</v>
      </c>
      <c r="B263870" t="s">
        <v>400280</v>
      </c>
      <c r="C263870">
        <v>2</v>
      </c>
    </row>
    <row r="263871" spans="1:3" x14ac:dyDescent="0.3">
      <c r="A263871" t="s">
        <v>168837</v>
      </c>
      <c r="B263871" t="s">
        <v>168836</v>
      </c>
      <c r="C263871">
        <v>1</v>
      </c>
    </row>
    <row r="263872" spans="1:3" x14ac:dyDescent="0.3">
      <c r="A263872" t="s">
        <v>400281</v>
      </c>
      <c r="B263872" t="s">
        <v>400282</v>
      </c>
      <c r="C263872">
        <v>1</v>
      </c>
    </row>
    <row r="263873" spans="1:3" x14ac:dyDescent="0.3">
      <c r="A263873" t="s">
        <v>400283</v>
      </c>
      <c r="B263873" t="s">
        <v>400284</v>
      </c>
      <c r="C263873">
        <v>1</v>
      </c>
    </row>
    <row r="263874" spans="1:3" x14ac:dyDescent="0.3">
      <c r="A263874" t="s">
        <v>400285</v>
      </c>
      <c r="B263874" t="s">
        <v>400286</v>
      </c>
      <c r="C263874">
        <v>1</v>
      </c>
    </row>
    <row r="263875" spans="1:3" x14ac:dyDescent="0.3">
      <c r="A263875" t="s">
        <v>400287</v>
      </c>
      <c r="B263875" t="s">
        <v>400288</v>
      </c>
      <c r="C263875">
        <v>1</v>
      </c>
    </row>
    <row r="263876" spans="1:3" x14ac:dyDescent="0.3">
      <c r="A263876" t="s">
        <v>400289</v>
      </c>
      <c r="B263876" t="s">
        <v>400290</v>
      </c>
      <c r="C263876">
        <v>1</v>
      </c>
    </row>
    <row r="263877" spans="1:3" x14ac:dyDescent="0.3">
      <c r="A263877" t="s">
        <v>400291</v>
      </c>
      <c r="B263877" t="s">
        <v>400292</v>
      </c>
      <c r="C263877">
        <v>1</v>
      </c>
    </row>
    <row r="263878" spans="1:3" x14ac:dyDescent="0.3">
      <c r="A263878" t="s">
        <v>386899</v>
      </c>
      <c r="B263878" t="s">
        <v>386898</v>
      </c>
      <c r="C263878">
        <v>1</v>
      </c>
    </row>
    <row r="263879" spans="1:3" x14ac:dyDescent="0.3">
      <c r="A263879" t="s">
        <v>400293</v>
      </c>
      <c r="B263879" t="s">
        <v>400294</v>
      </c>
      <c r="C263879">
        <v>7</v>
      </c>
    </row>
    <row r="263880" spans="1:3" x14ac:dyDescent="0.3">
      <c r="A263880" t="s">
        <v>400295</v>
      </c>
      <c r="B263880" t="s">
        <v>400296</v>
      </c>
      <c r="C263880">
        <v>1</v>
      </c>
    </row>
    <row r="263881" spans="1:3" x14ac:dyDescent="0.3">
      <c r="A263881" t="s">
        <v>400297</v>
      </c>
      <c r="B263881" t="s">
        <v>400298</v>
      </c>
      <c r="C263881">
        <v>4</v>
      </c>
    </row>
    <row r="263882" spans="1:3" x14ac:dyDescent="0.3">
      <c r="A263882" t="s">
        <v>400299</v>
      </c>
      <c r="B263882" t="s">
        <v>400300</v>
      </c>
      <c r="C263882">
        <v>1</v>
      </c>
    </row>
    <row r="263883" spans="1:3" x14ac:dyDescent="0.3">
      <c r="A263883" t="s">
        <v>400301</v>
      </c>
      <c r="B263883" t="s">
        <v>400302</v>
      </c>
      <c r="C263883">
        <v>1</v>
      </c>
    </row>
    <row r="263884" spans="1:3" x14ac:dyDescent="0.3">
      <c r="A263884" t="s">
        <v>400303</v>
      </c>
      <c r="B263884" t="s">
        <v>400304</v>
      </c>
      <c r="C263884">
        <v>11</v>
      </c>
    </row>
    <row r="263885" spans="1:3" x14ac:dyDescent="0.3">
      <c r="A263885" t="s">
        <v>400305</v>
      </c>
      <c r="B263885" t="s">
        <v>400306</v>
      </c>
      <c r="C263885">
        <v>2</v>
      </c>
    </row>
    <row r="263886" spans="1:3" x14ac:dyDescent="0.3">
      <c r="A263886" t="s">
        <v>400307</v>
      </c>
      <c r="B263886" t="s">
        <v>400308</v>
      </c>
      <c r="C263886">
        <v>1</v>
      </c>
    </row>
    <row r="263887" spans="1:3" x14ac:dyDescent="0.3">
      <c r="A263887" t="s">
        <v>400309</v>
      </c>
      <c r="B263887" t="s">
        <v>400310</v>
      </c>
      <c r="C263887">
        <v>1</v>
      </c>
    </row>
    <row r="263888" spans="1:3" x14ac:dyDescent="0.3">
      <c r="A263888" t="s">
        <v>400311</v>
      </c>
      <c r="B263888" t="s">
        <v>400312</v>
      </c>
      <c r="C263888">
        <v>1</v>
      </c>
    </row>
    <row r="263889" spans="1:4" x14ac:dyDescent="0.3">
      <c r="A263889" t="s">
        <v>400313</v>
      </c>
      <c r="B263889" t="s">
        <v>400314</v>
      </c>
      <c r="C263889">
        <v>1</v>
      </c>
    </row>
    <row r="263890" spans="1:4" x14ac:dyDescent="0.3">
      <c r="A263890" t="s">
        <v>381031</v>
      </c>
      <c r="B263890" t="s">
        <v>381030</v>
      </c>
      <c r="C263890">
        <v>1</v>
      </c>
    </row>
    <row r="263891" spans="1:4" x14ac:dyDescent="0.3">
      <c r="A263891" t="s">
        <v>400315</v>
      </c>
      <c r="B263891" t="s">
        <v>400316</v>
      </c>
      <c r="C263891">
        <v>3</v>
      </c>
    </row>
    <row r="263892" spans="1:4" x14ac:dyDescent="0.3">
      <c r="A263892" t="s">
        <v>400317</v>
      </c>
      <c r="B263892" t="s">
        <v>400318</v>
      </c>
      <c r="C263892">
        <v>7</v>
      </c>
    </row>
    <row r="263893" spans="1:4" x14ac:dyDescent="0.3">
      <c r="A263893" t="s">
        <v>400319</v>
      </c>
      <c r="B263893" t="s">
        <v>400320</v>
      </c>
      <c r="C263893">
        <v>5</v>
      </c>
    </row>
    <row r="263894" spans="1:4" x14ac:dyDescent="0.3">
      <c r="A263894" t="s">
        <v>400321</v>
      </c>
      <c r="B263894" t="s">
        <v>400322</v>
      </c>
      <c r="C263894">
        <v>1</v>
      </c>
    </row>
    <row r="263895" spans="1:4" x14ac:dyDescent="0.3">
      <c r="A263895" t="s">
        <v>400323</v>
      </c>
      <c r="B263895" t="s">
        <v>400324</v>
      </c>
      <c r="C263895">
        <v>4</v>
      </c>
    </row>
    <row r="263896" spans="1:4" x14ac:dyDescent="0.3">
      <c r="A263896" t="s">
        <v>176255</v>
      </c>
      <c r="B263896" t="s">
        <v>400325</v>
      </c>
      <c r="C263896">
        <v>4</v>
      </c>
      <c r="D263896" t="s">
        <v>176253</v>
      </c>
    </row>
    <row r="263897" spans="1:4" x14ac:dyDescent="0.3">
      <c r="A263897" t="s">
        <v>400326</v>
      </c>
      <c r="B263897" t="s">
        <v>400327</v>
      </c>
      <c r="C263897">
        <v>5</v>
      </c>
    </row>
    <row r="263898" spans="1:4" x14ac:dyDescent="0.3">
      <c r="A263898" t="s">
        <v>400328</v>
      </c>
      <c r="B263898" t="s">
        <v>400329</v>
      </c>
      <c r="C263898">
        <v>6</v>
      </c>
    </row>
    <row r="263899" spans="1:4" x14ac:dyDescent="0.3">
      <c r="A263899" t="s">
        <v>400330</v>
      </c>
      <c r="B263899" t="s">
        <v>400331</v>
      </c>
      <c r="C263899">
        <v>8</v>
      </c>
    </row>
    <row r="263900" spans="1:4" x14ac:dyDescent="0.3">
      <c r="A263900" t="s">
        <v>400332</v>
      </c>
      <c r="B263900" t="s">
        <v>400333</v>
      </c>
      <c r="C263900">
        <v>3</v>
      </c>
    </row>
    <row r="263901" spans="1:4" x14ac:dyDescent="0.3">
      <c r="A263901" t="s">
        <v>400334</v>
      </c>
      <c r="B263901" t="s">
        <v>400335</v>
      </c>
      <c r="C263901">
        <v>4</v>
      </c>
    </row>
    <row r="263902" spans="1:4" x14ac:dyDescent="0.3">
      <c r="A263902" t="s">
        <v>400336</v>
      </c>
      <c r="B263902" t="s">
        <v>400337</v>
      </c>
      <c r="C263902">
        <v>2</v>
      </c>
    </row>
    <row r="263903" spans="1:4" x14ac:dyDescent="0.3">
      <c r="A263903" t="s">
        <v>400338</v>
      </c>
      <c r="B263903" t="s">
        <v>400339</v>
      </c>
      <c r="C263903">
        <v>2</v>
      </c>
    </row>
    <row r="263904" spans="1:4" x14ac:dyDescent="0.3">
      <c r="A263904" t="s">
        <v>400340</v>
      </c>
      <c r="B263904" t="s">
        <v>400341</v>
      </c>
      <c r="C263904">
        <v>2</v>
      </c>
    </row>
    <row r="263905" spans="1:3" x14ac:dyDescent="0.3">
      <c r="A263905" t="s">
        <v>400342</v>
      </c>
      <c r="B263905" t="s">
        <v>400343</v>
      </c>
      <c r="C263905">
        <v>2</v>
      </c>
    </row>
    <row r="263906" spans="1:3" x14ac:dyDescent="0.3">
      <c r="A263906" t="s">
        <v>400344</v>
      </c>
      <c r="B263906" t="s">
        <v>400345</v>
      </c>
      <c r="C263906">
        <v>2</v>
      </c>
    </row>
    <row r="263907" spans="1:3" x14ac:dyDescent="0.3">
      <c r="A263907" t="s">
        <v>400346</v>
      </c>
      <c r="B263907" t="s">
        <v>400347</v>
      </c>
      <c r="C263907">
        <v>1</v>
      </c>
    </row>
    <row r="263908" spans="1:3" x14ac:dyDescent="0.3">
      <c r="A263908" t="s">
        <v>400348</v>
      </c>
      <c r="B263908" t="s">
        <v>400349</v>
      </c>
      <c r="C263908">
        <v>2</v>
      </c>
    </row>
    <row r="263909" spans="1:3" x14ac:dyDescent="0.3">
      <c r="A263909" t="s">
        <v>41663</v>
      </c>
      <c r="B263909" t="s">
        <v>41662</v>
      </c>
      <c r="C263909">
        <v>1</v>
      </c>
    </row>
    <row r="263910" spans="1:3" x14ac:dyDescent="0.3">
      <c r="A263910" t="s">
        <v>41667</v>
      </c>
      <c r="B263910" t="s">
        <v>41666</v>
      </c>
      <c r="C263910">
        <v>1</v>
      </c>
    </row>
    <row r="263911" spans="1:3" x14ac:dyDescent="0.3">
      <c r="A263911" t="s">
        <v>400350</v>
      </c>
      <c r="B263911" t="s">
        <v>400351</v>
      </c>
      <c r="C263911">
        <v>2</v>
      </c>
    </row>
    <row r="263912" spans="1:3" x14ac:dyDescent="0.3">
      <c r="A263912" t="s">
        <v>400352</v>
      </c>
      <c r="B263912" t="s">
        <v>400353</v>
      </c>
      <c r="C263912">
        <v>2</v>
      </c>
    </row>
    <row r="263913" spans="1:3" x14ac:dyDescent="0.3">
      <c r="A263913" t="s">
        <v>400354</v>
      </c>
      <c r="B263913" t="s">
        <v>400355</v>
      </c>
      <c r="C263913">
        <v>1</v>
      </c>
    </row>
    <row r="263914" spans="1:3" x14ac:dyDescent="0.3">
      <c r="A263914" t="s">
        <v>400356</v>
      </c>
      <c r="B263914" t="s">
        <v>400357</v>
      </c>
      <c r="C263914">
        <v>1</v>
      </c>
    </row>
    <row r="263915" spans="1:3" x14ac:dyDescent="0.3">
      <c r="A263915" t="s">
        <v>400358</v>
      </c>
      <c r="B263915" t="s">
        <v>400359</v>
      </c>
      <c r="C263915">
        <v>2</v>
      </c>
    </row>
    <row r="263916" spans="1:3" x14ac:dyDescent="0.3">
      <c r="A263916" t="s">
        <v>400360</v>
      </c>
      <c r="B263916" t="s">
        <v>400361</v>
      </c>
      <c r="C263916">
        <v>3</v>
      </c>
    </row>
    <row r="263917" spans="1:3" x14ac:dyDescent="0.3">
      <c r="A263917" t="s">
        <v>400362</v>
      </c>
      <c r="B263917" t="s">
        <v>400363</v>
      </c>
      <c r="C263917">
        <v>2</v>
      </c>
    </row>
    <row r="263918" spans="1:3" x14ac:dyDescent="0.3">
      <c r="A263918" t="s">
        <v>400364</v>
      </c>
      <c r="B263918" t="s">
        <v>400365</v>
      </c>
      <c r="C263918">
        <v>1</v>
      </c>
    </row>
    <row r="263919" spans="1:3" x14ac:dyDescent="0.3">
      <c r="A263919" t="s">
        <v>399054</v>
      </c>
      <c r="B263919" t="s">
        <v>399053</v>
      </c>
      <c r="C263919">
        <v>1</v>
      </c>
    </row>
    <row r="263920" spans="1:3" x14ac:dyDescent="0.3">
      <c r="A263920" t="s">
        <v>400366</v>
      </c>
      <c r="B263920" t="s">
        <v>400367</v>
      </c>
      <c r="C263920">
        <v>3</v>
      </c>
    </row>
    <row r="263921" spans="1:3" x14ac:dyDescent="0.3">
      <c r="A263921" t="s">
        <v>400368</v>
      </c>
      <c r="B263921" t="s">
        <v>400369</v>
      </c>
      <c r="C263921">
        <v>4</v>
      </c>
    </row>
    <row r="263922" spans="1:3" x14ac:dyDescent="0.3">
      <c r="A263922" t="s">
        <v>400370</v>
      </c>
      <c r="B263922" t="s">
        <v>400371</v>
      </c>
      <c r="C263922">
        <v>1</v>
      </c>
    </row>
    <row r="263923" spans="1:3" x14ac:dyDescent="0.3">
      <c r="A263923" t="s">
        <v>191710</v>
      </c>
      <c r="B263923" t="s">
        <v>191709</v>
      </c>
      <c r="C263923">
        <v>1</v>
      </c>
    </row>
    <row r="263924" spans="1:3" x14ac:dyDescent="0.3">
      <c r="A263924" t="s">
        <v>400372</v>
      </c>
      <c r="B263924" t="s">
        <v>400373</v>
      </c>
      <c r="C263924">
        <v>1</v>
      </c>
    </row>
    <row r="263925" spans="1:3" x14ac:dyDescent="0.3">
      <c r="A263925" t="s">
        <v>252645</v>
      </c>
      <c r="B263925" t="s">
        <v>252644</v>
      </c>
      <c r="C263925">
        <v>1</v>
      </c>
    </row>
    <row r="263926" spans="1:3" x14ac:dyDescent="0.3">
      <c r="A263926" t="s">
        <v>400374</v>
      </c>
      <c r="B263926" t="s">
        <v>400375</v>
      </c>
      <c r="C263926">
        <v>1</v>
      </c>
    </row>
    <row r="263927" spans="1:3" x14ac:dyDescent="0.3">
      <c r="A263927" t="s">
        <v>28287</v>
      </c>
      <c r="B263927" t="s">
        <v>28286</v>
      </c>
      <c r="C263927">
        <v>1</v>
      </c>
    </row>
    <row r="263928" spans="1:3" x14ac:dyDescent="0.3">
      <c r="A263928" t="s">
        <v>273841</v>
      </c>
      <c r="B263928" t="s">
        <v>273840</v>
      </c>
      <c r="C263928">
        <v>1</v>
      </c>
    </row>
    <row r="263929" spans="1:3" x14ac:dyDescent="0.3">
      <c r="A263929" t="s">
        <v>400376</v>
      </c>
      <c r="B263929" t="s">
        <v>400377</v>
      </c>
      <c r="C263929">
        <v>1</v>
      </c>
    </row>
    <row r="263930" spans="1:3" x14ac:dyDescent="0.3">
      <c r="A263930" t="s">
        <v>400377</v>
      </c>
      <c r="B263930" t="s">
        <v>400376</v>
      </c>
      <c r="C263930">
        <v>1</v>
      </c>
    </row>
    <row r="263931" spans="1:3" x14ac:dyDescent="0.3">
      <c r="A263931" t="s">
        <v>324821</v>
      </c>
      <c r="B263931" t="s">
        <v>324820</v>
      </c>
      <c r="C263931">
        <v>1</v>
      </c>
    </row>
    <row r="263932" spans="1:3" x14ac:dyDescent="0.3">
      <c r="A263932" t="s">
        <v>400378</v>
      </c>
      <c r="B263932" t="s">
        <v>400379</v>
      </c>
      <c r="C263932">
        <v>1</v>
      </c>
    </row>
    <row r="263933" spans="1:3" x14ac:dyDescent="0.3">
      <c r="A263933" t="s">
        <v>400380</v>
      </c>
      <c r="B263933" t="s">
        <v>400381</v>
      </c>
      <c r="C263933">
        <v>3</v>
      </c>
    </row>
    <row r="263934" spans="1:3" x14ac:dyDescent="0.3">
      <c r="A263934" t="s">
        <v>400382</v>
      </c>
      <c r="B263934" t="s">
        <v>400383</v>
      </c>
      <c r="C263934">
        <v>2</v>
      </c>
    </row>
    <row r="263935" spans="1:3" x14ac:dyDescent="0.3">
      <c r="A263935" t="s">
        <v>400384</v>
      </c>
      <c r="B263935" t="s">
        <v>400385</v>
      </c>
      <c r="C263935">
        <v>3</v>
      </c>
    </row>
    <row r="263936" spans="1:3" x14ac:dyDescent="0.3">
      <c r="A263936" t="s">
        <v>399434</v>
      </c>
      <c r="B263936" t="s">
        <v>399433</v>
      </c>
      <c r="C263936">
        <v>1</v>
      </c>
    </row>
    <row r="263937" spans="1:3" x14ac:dyDescent="0.3">
      <c r="A263937" t="s">
        <v>143070</v>
      </c>
      <c r="B263937" t="s">
        <v>143069</v>
      </c>
      <c r="C263937">
        <v>1</v>
      </c>
    </row>
    <row r="263938" spans="1:3" x14ac:dyDescent="0.3">
      <c r="A263938" t="s">
        <v>324823</v>
      </c>
      <c r="B263938" t="s">
        <v>324822</v>
      </c>
      <c r="C263938">
        <v>1</v>
      </c>
    </row>
    <row r="263939" spans="1:3" x14ac:dyDescent="0.3">
      <c r="A263939" t="s">
        <v>400386</v>
      </c>
      <c r="B263939" t="s">
        <v>400387</v>
      </c>
      <c r="C263939">
        <v>1</v>
      </c>
    </row>
    <row r="263940" spans="1:3" x14ac:dyDescent="0.3">
      <c r="A263940" t="s">
        <v>400388</v>
      </c>
      <c r="B263940" t="s">
        <v>400389</v>
      </c>
      <c r="C263940">
        <v>1</v>
      </c>
    </row>
    <row r="263941" spans="1:3" x14ac:dyDescent="0.3">
      <c r="A263941" t="s">
        <v>299303</v>
      </c>
      <c r="B263941" t="s">
        <v>299302</v>
      </c>
      <c r="C263941">
        <v>1</v>
      </c>
    </row>
    <row r="263942" spans="1:3" x14ac:dyDescent="0.3">
      <c r="A263942" t="s">
        <v>400390</v>
      </c>
      <c r="B263942" t="s">
        <v>400391</v>
      </c>
      <c r="C263942">
        <v>1</v>
      </c>
    </row>
    <row r="263943" spans="1:3" x14ac:dyDescent="0.3">
      <c r="A263943" t="s">
        <v>144379</v>
      </c>
      <c r="B263943" t="s">
        <v>144378</v>
      </c>
      <c r="C263943">
        <v>1</v>
      </c>
    </row>
    <row r="263944" spans="1:3" x14ac:dyDescent="0.3">
      <c r="A263944" t="s">
        <v>400392</v>
      </c>
      <c r="B263944" t="s">
        <v>400393</v>
      </c>
      <c r="C263944">
        <v>1</v>
      </c>
    </row>
    <row r="263945" spans="1:3" x14ac:dyDescent="0.3">
      <c r="A263945" t="s">
        <v>400394</v>
      </c>
      <c r="B263945" t="s">
        <v>400395</v>
      </c>
      <c r="C263945">
        <v>2</v>
      </c>
    </row>
    <row r="263946" spans="1:3" x14ac:dyDescent="0.3">
      <c r="A263946" t="s">
        <v>400387</v>
      </c>
      <c r="B263946" t="s">
        <v>400386</v>
      </c>
      <c r="C263946">
        <v>1</v>
      </c>
    </row>
    <row r="263947" spans="1:3" x14ac:dyDescent="0.3">
      <c r="A263947" t="s">
        <v>400389</v>
      </c>
      <c r="B263947" t="s">
        <v>400388</v>
      </c>
      <c r="C263947">
        <v>1</v>
      </c>
    </row>
    <row r="263948" spans="1:3" x14ac:dyDescent="0.3">
      <c r="A263948" t="s">
        <v>400396</v>
      </c>
      <c r="B263948" t="s">
        <v>400397</v>
      </c>
      <c r="C263948">
        <v>1</v>
      </c>
    </row>
    <row r="263949" spans="1:3" x14ac:dyDescent="0.3">
      <c r="A263949" t="s">
        <v>324831</v>
      </c>
      <c r="B263949" t="s">
        <v>324830</v>
      </c>
      <c r="C263949">
        <v>1</v>
      </c>
    </row>
    <row r="263950" spans="1:3" x14ac:dyDescent="0.3">
      <c r="A263950" t="s">
        <v>265486</v>
      </c>
      <c r="B263950" t="s">
        <v>265485</v>
      </c>
      <c r="C263950">
        <v>1</v>
      </c>
    </row>
    <row r="263951" spans="1:3" x14ac:dyDescent="0.3">
      <c r="A263951" t="s">
        <v>239620</v>
      </c>
      <c r="B263951" t="s">
        <v>239619</v>
      </c>
      <c r="C263951">
        <v>1</v>
      </c>
    </row>
    <row r="263952" spans="1:3" x14ac:dyDescent="0.3">
      <c r="A263952" t="s">
        <v>163287</v>
      </c>
      <c r="B263952" t="s">
        <v>163286</v>
      </c>
      <c r="C263952">
        <v>1</v>
      </c>
    </row>
    <row r="263953" spans="1:3" x14ac:dyDescent="0.3">
      <c r="A263953" t="s">
        <v>185494</v>
      </c>
      <c r="B263953" t="s">
        <v>185493</v>
      </c>
      <c r="C263953">
        <v>1</v>
      </c>
    </row>
    <row r="263954" spans="1:3" x14ac:dyDescent="0.3">
      <c r="A263954" t="s">
        <v>9488</v>
      </c>
      <c r="B263954" t="s">
        <v>9487</v>
      </c>
      <c r="C263954">
        <v>1</v>
      </c>
    </row>
    <row r="263955" spans="1:3" x14ac:dyDescent="0.3">
      <c r="A263955" t="s">
        <v>300621</v>
      </c>
      <c r="B263955" t="s">
        <v>300620</v>
      </c>
      <c r="C263955">
        <v>1</v>
      </c>
    </row>
    <row r="263956" spans="1:3" x14ac:dyDescent="0.3">
      <c r="A263956" t="s">
        <v>400398</v>
      </c>
      <c r="B263956" t="s">
        <v>400399</v>
      </c>
      <c r="C263956">
        <v>1</v>
      </c>
    </row>
    <row r="263957" spans="1:3" x14ac:dyDescent="0.3">
      <c r="A263957" t="s">
        <v>400400</v>
      </c>
      <c r="B263957" t="s">
        <v>400401</v>
      </c>
      <c r="C263957">
        <v>3</v>
      </c>
    </row>
    <row r="263958" spans="1:3" x14ac:dyDescent="0.3">
      <c r="A263958" t="s">
        <v>203053</v>
      </c>
      <c r="B263958" t="s">
        <v>203052</v>
      </c>
      <c r="C263958">
        <v>1</v>
      </c>
    </row>
    <row r="263959" spans="1:3" x14ac:dyDescent="0.3">
      <c r="A263959" t="s">
        <v>400402</v>
      </c>
      <c r="B263959" t="s">
        <v>400403</v>
      </c>
      <c r="C263959">
        <v>5</v>
      </c>
    </row>
    <row r="263960" spans="1:3" x14ac:dyDescent="0.3">
      <c r="A263960" t="s">
        <v>400404</v>
      </c>
      <c r="B263960" t="s">
        <v>400405</v>
      </c>
      <c r="C263960">
        <v>3</v>
      </c>
    </row>
    <row r="263961" spans="1:3" x14ac:dyDescent="0.3">
      <c r="A263961" t="s">
        <v>239382</v>
      </c>
      <c r="B263961" t="s">
        <v>239381</v>
      </c>
      <c r="C263961">
        <v>1</v>
      </c>
    </row>
    <row r="263962" spans="1:3" x14ac:dyDescent="0.3">
      <c r="A263962" t="s">
        <v>199066</v>
      </c>
      <c r="B263962" t="s">
        <v>199065</v>
      </c>
      <c r="C263962">
        <v>1</v>
      </c>
    </row>
    <row r="263963" spans="1:3" x14ac:dyDescent="0.3">
      <c r="A263963" t="s">
        <v>400406</v>
      </c>
      <c r="B263963" t="s">
        <v>400407</v>
      </c>
      <c r="C263963">
        <v>1</v>
      </c>
    </row>
    <row r="263964" spans="1:3" x14ac:dyDescent="0.3">
      <c r="A263964" t="s">
        <v>307515</v>
      </c>
      <c r="B263964" t="s">
        <v>307514</v>
      </c>
      <c r="C263964">
        <v>1</v>
      </c>
    </row>
    <row r="263965" spans="1:3" x14ac:dyDescent="0.3">
      <c r="A263965" t="s">
        <v>400408</v>
      </c>
      <c r="B263965" t="s">
        <v>400409</v>
      </c>
      <c r="C263965">
        <v>1</v>
      </c>
    </row>
    <row r="263966" spans="1:3" x14ac:dyDescent="0.3">
      <c r="A263966" t="s">
        <v>400410</v>
      </c>
      <c r="B263966" t="s">
        <v>400411</v>
      </c>
      <c r="C263966">
        <v>2</v>
      </c>
    </row>
    <row r="263967" spans="1:3" x14ac:dyDescent="0.3">
      <c r="A263967" t="s">
        <v>307869</v>
      </c>
      <c r="B263967" t="s">
        <v>307868</v>
      </c>
      <c r="C263967">
        <v>1</v>
      </c>
    </row>
    <row r="263968" spans="1:3" x14ac:dyDescent="0.3">
      <c r="A263968" t="s">
        <v>324835</v>
      </c>
      <c r="B263968" t="s">
        <v>324834</v>
      </c>
      <c r="C263968">
        <v>1</v>
      </c>
    </row>
    <row r="263969" spans="1:3" x14ac:dyDescent="0.3">
      <c r="A263969" t="s">
        <v>341563</v>
      </c>
      <c r="B263969" t="s">
        <v>341562</v>
      </c>
      <c r="C263969">
        <v>1</v>
      </c>
    </row>
    <row r="263970" spans="1:3" x14ac:dyDescent="0.3">
      <c r="A263970" t="s">
        <v>265674</v>
      </c>
      <c r="B263970" t="s">
        <v>265673</v>
      </c>
      <c r="C263970">
        <v>1</v>
      </c>
    </row>
    <row r="263971" spans="1:3" x14ac:dyDescent="0.3">
      <c r="A263971" t="s">
        <v>400412</v>
      </c>
      <c r="B263971" t="s">
        <v>400413</v>
      </c>
      <c r="C263971">
        <v>1</v>
      </c>
    </row>
    <row r="263972" spans="1:3" x14ac:dyDescent="0.3">
      <c r="A263972" t="s">
        <v>188511</v>
      </c>
      <c r="B263972" t="s">
        <v>188510</v>
      </c>
      <c r="C263972">
        <v>1</v>
      </c>
    </row>
    <row r="263973" spans="1:3" x14ac:dyDescent="0.3">
      <c r="A263973" t="s">
        <v>188509</v>
      </c>
      <c r="B263973" t="s">
        <v>188508</v>
      </c>
      <c r="C263973">
        <v>1</v>
      </c>
    </row>
    <row r="263974" spans="1:3" x14ac:dyDescent="0.3">
      <c r="A263974" t="s">
        <v>400414</v>
      </c>
      <c r="B263974" t="s">
        <v>400415</v>
      </c>
      <c r="C263974">
        <v>2</v>
      </c>
    </row>
    <row r="263975" spans="1:3" x14ac:dyDescent="0.3">
      <c r="A263975" t="s">
        <v>400416</v>
      </c>
      <c r="B263975" t="s">
        <v>400417</v>
      </c>
      <c r="C263975">
        <v>3</v>
      </c>
    </row>
    <row r="263976" spans="1:3" x14ac:dyDescent="0.3">
      <c r="A263976" t="s">
        <v>324839</v>
      </c>
      <c r="B263976" t="s">
        <v>324838</v>
      </c>
      <c r="C263976">
        <v>1</v>
      </c>
    </row>
    <row r="263977" spans="1:3" x14ac:dyDescent="0.3">
      <c r="A263977" t="s">
        <v>400418</v>
      </c>
      <c r="B263977" t="s">
        <v>400419</v>
      </c>
      <c r="C263977">
        <v>2</v>
      </c>
    </row>
    <row r="263978" spans="1:3" x14ac:dyDescent="0.3">
      <c r="A263978" t="s">
        <v>400420</v>
      </c>
      <c r="B263978" t="s">
        <v>400421</v>
      </c>
      <c r="C263978">
        <v>1</v>
      </c>
    </row>
    <row r="263979" spans="1:3" x14ac:dyDescent="0.3">
      <c r="A263979" t="s">
        <v>400422</v>
      </c>
      <c r="B263979" t="s">
        <v>400423</v>
      </c>
      <c r="C263979">
        <v>1</v>
      </c>
    </row>
    <row r="263980" spans="1:3" x14ac:dyDescent="0.3">
      <c r="A263980" t="s">
        <v>120776</v>
      </c>
      <c r="B263980" t="s">
        <v>120775</v>
      </c>
      <c r="C263980">
        <v>1</v>
      </c>
    </row>
    <row r="263981" spans="1:3" x14ac:dyDescent="0.3">
      <c r="A263981" t="s">
        <v>400424</v>
      </c>
      <c r="B263981" t="s">
        <v>400425</v>
      </c>
      <c r="C263981">
        <v>6</v>
      </c>
    </row>
    <row r="263982" spans="1:3" x14ac:dyDescent="0.3">
      <c r="A263982" t="s">
        <v>400426</v>
      </c>
      <c r="B263982" t="s">
        <v>400427</v>
      </c>
      <c r="C263982">
        <v>3</v>
      </c>
    </row>
    <row r="263983" spans="1:3" x14ac:dyDescent="0.3">
      <c r="A263983" t="s">
        <v>400428</v>
      </c>
      <c r="B263983" t="s">
        <v>400429</v>
      </c>
      <c r="C263983">
        <v>1</v>
      </c>
    </row>
    <row r="263984" spans="1:3" x14ac:dyDescent="0.3">
      <c r="A263984" t="s">
        <v>369949</v>
      </c>
      <c r="B263984" t="s">
        <v>369948</v>
      </c>
      <c r="C263984">
        <v>1</v>
      </c>
    </row>
    <row r="263985" spans="1:3" x14ac:dyDescent="0.3">
      <c r="A263985" t="s">
        <v>51331</v>
      </c>
      <c r="B263985" t="s">
        <v>51330</v>
      </c>
      <c r="C263985">
        <v>1</v>
      </c>
    </row>
    <row r="263986" spans="1:3" x14ac:dyDescent="0.3">
      <c r="A263986" t="s">
        <v>335049</v>
      </c>
      <c r="B263986" t="s">
        <v>335048</v>
      </c>
      <c r="C263986">
        <v>1</v>
      </c>
    </row>
    <row r="263987" spans="1:3" x14ac:dyDescent="0.3">
      <c r="A263987" t="s">
        <v>400430</v>
      </c>
      <c r="B263987" t="s">
        <v>400431</v>
      </c>
      <c r="C263987">
        <v>3</v>
      </c>
    </row>
    <row r="263988" spans="1:3" x14ac:dyDescent="0.3">
      <c r="A263988" t="s">
        <v>335053</v>
      </c>
      <c r="B263988" t="s">
        <v>335052</v>
      </c>
      <c r="C263988">
        <v>1</v>
      </c>
    </row>
    <row r="263989" spans="1:3" x14ac:dyDescent="0.3">
      <c r="A263989" t="s">
        <v>335055</v>
      </c>
      <c r="B263989" t="s">
        <v>335054</v>
      </c>
      <c r="C263989">
        <v>1</v>
      </c>
    </row>
    <row r="263990" spans="1:3" x14ac:dyDescent="0.3">
      <c r="A263990" t="s">
        <v>335057</v>
      </c>
      <c r="B263990" t="s">
        <v>335056</v>
      </c>
      <c r="C263990">
        <v>1</v>
      </c>
    </row>
    <row r="263991" spans="1:3" x14ac:dyDescent="0.3">
      <c r="A263991" t="s">
        <v>335059</v>
      </c>
      <c r="B263991" t="s">
        <v>335058</v>
      </c>
      <c r="C263991">
        <v>1</v>
      </c>
    </row>
    <row r="263992" spans="1:3" x14ac:dyDescent="0.3">
      <c r="A263992" t="s">
        <v>335061</v>
      </c>
      <c r="B263992" t="s">
        <v>335060</v>
      </c>
      <c r="C263992">
        <v>1</v>
      </c>
    </row>
    <row r="263993" spans="1:3" x14ac:dyDescent="0.3">
      <c r="A263993" t="s">
        <v>335063</v>
      </c>
      <c r="B263993" t="s">
        <v>335062</v>
      </c>
      <c r="C263993">
        <v>1</v>
      </c>
    </row>
    <row r="263994" spans="1:3" x14ac:dyDescent="0.3">
      <c r="A263994" t="s">
        <v>335065</v>
      </c>
      <c r="B263994" t="s">
        <v>335064</v>
      </c>
      <c r="C263994">
        <v>1</v>
      </c>
    </row>
    <row r="263995" spans="1:3" x14ac:dyDescent="0.3">
      <c r="A263995" t="s">
        <v>335067</v>
      </c>
      <c r="B263995" t="s">
        <v>335066</v>
      </c>
      <c r="C263995">
        <v>1</v>
      </c>
    </row>
    <row r="263996" spans="1:3" x14ac:dyDescent="0.3">
      <c r="A263996" t="s">
        <v>335069</v>
      </c>
      <c r="B263996" t="s">
        <v>335068</v>
      </c>
      <c r="C263996">
        <v>1</v>
      </c>
    </row>
    <row r="263997" spans="1:3" x14ac:dyDescent="0.3">
      <c r="A263997" t="s">
        <v>400432</v>
      </c>
      <c r="B263997" t="s">
        <v>400433</v>
      </c>
      <c r="C263997">
        <v>1</v>
      </c>
    </row>
    <row r="263998" spans="1:3" x14ac:dyDescent="0.3">
      <c r="A263998" t="s">
        <v>348087</v>
      </c>
      <c r="B263998" t="s">
        <v>348086</v>
      </c>
      <c r="C263998">
        <v>1</v>
      </c>
    </row>
    <row r="263999" spans="1:3" x14ac:dyDescent="0.3">
      <c r="A263999" t="s">
        <v>362119</v>
      </c>
      <c r="B263999" t="s">
        <v>362118</v>
      </c>
      <c r="C263999">
        <v>1</v>
      </c>
    </row>
    <row r="264000" spans="1:3" x14ac:dyDescent="0.3">
      <c r="A264000" t="s">
        <v>400434</v>
      </c>
      <c r="B264000" t="s">
        <v>400435</v>
      </c>
      <c r="C264000">
        <v>1</v>
      </c>
    </row>
    <row r="264001" spans="1:3" x14ac:dyDescent="0.3">
      <c r="A264001" t="s">
        <v>400436</v>
      </c>
      <c r="B264001" t="s">
        <v>400437</v>
      </c>
      <c r="C264001">
        <v>1</v>
      </c>
    </row>
    <row r="264002" spans="1:3" x14ac:dyDescent="0.3">
      <c r="A264002" t="s">
        <v>186370</v>
      </c>
      <c r="B264002" t="s">
        <v>186369</v>
      </c>
      <c r="C264002">
        <v>1</v>
      </c>
    </row>
    <row r="264003" spans="1:3" x14ac:dyDescent="0.3">
      <c r="A264003" t="s">
        <v>201743</v>
      </c>
      <c r="B264003" t="s">
        <v>201742</v>
      </c>
      <c r="C264003">
        <v>1</v>
      </c>
    </row>
    <row r="264004" spans="1:3" x14ac:dyDescent="0.3">
      <c r="A264004" t="s">
        <v>400438</v>
      </c>
      <c r="B264004" t="s">
        <v>400439</v>
      </c>
      <c r="C264004">
        <v>2</v>
      </c>
    </row>
    <row r="264005" spans="1:3" x14ac:dyDescent="0.3">
      <c r="A264005" t="s">
        <v>400440</v>
      </c>
      <c r="B264005" t="s">
        <v>400441</v>
      </c>
      <c r="C264005">
        <v>1</v>
      </c>
    </row>
    <row r="264006" spans="1:3" x14ac:dyDescent="0.3">
      <c r="A264006" t="s">
        <v>400442</v>
      </c>
      <c r="B264006" t="s">
        <v>400443</v>
      </c>
      <c r="C264006">
        <v>1</v>
      </c>
    </row>
    <row r="264007" spans="1:3" x14ac:dyDescent="0.3">
      <c r="A264007" t="s">
        <v>400444</v>
      </c>
      <c r="B264007" t="s">
        <v>400445</v>
      </c>
      <c r="C264007">
        <v>1</v>
      </c>
    </row>
    <row r="264008" spans="1:3" x14ac:dyDescent="0.3">
      <c r="A264008" t="s">
        <v>400446</v>
      </c>
      <c r="B264008" t="s">
        <v>400447</v>
      </c>
      <c r="C264008">
        <v>2</v>
      </c>
    </row>
    <row r="264009" spans="1:3" x14ac:dyDescent="0.3">
      <c r="A264009" t="s">
        <v>400056</v>
      </c>
      <c r="B264009" t="s">
        <v>400055</v>
      </c>
      <c r="C264009">
        <v>1</v>
      </c>
    </row>
    <row r="264010" spans="1:3" x14ac:dyDescent="0.3">
      <c r="A264010" t="s">
        <v>400448</v>
      </c>
      <c r="B264010" t="s">
        <v>400449</v>
      </c>
      <c r="C264010">
        <v>2</v>
      </c>
    </row>
    <row r="264011" spans="1:3" x14ac:dyDescent="0.3">
      <c r="A264011" t="s">
        <v>400062</v>
      </c>
      <c r="B264011" t="s">
        <v>400061</v>
      </c>
      <c r="C264011">
        <v>1</v>
      </c>
    </row>
    <row r="264012" spans="1:3" x14ac:dyDescent="0.3">
      <c r="A264012" t="s">
        <v>400166</v>
      </c>
      <c r="B264012" t="s">
        <v>400165</v>
      </c>
      <c r="C264012">
        <v>1</v>
      </c>
    </row>
    <row r="264013" spans="1:3" x14ac:dyDescent="0.3">
      <c r="A264013" t="s">
        <v>400450</v>
      </c>
      <c r="B264013" t="s">
        <v>400451</v>
      </c>
      <c r="C264013">
        <v>3</v>
      </c>
    </row>
    <row r="264014" spans="1:3" x14ac:dyDescent="0.3">
      <c r="A264014" t="s">
        <v>400170</v>
      </c>
      <c r="B264014" t="s">
        <v>400169</v>
      </c>
      <c r="C264014">
        <v>1</v>
      </c>
    </row>
    <row r="264015" spans="1:3" x14ac:dyDescent="0.3">
      <c r="A264015" t="s">
        <v>400452</v>
      </c>
      <c r="B264015" t="s">
        <v>400453</v>
      </c>
      <c r="C264015">
        <v>4</v>
      </c>
    </row>
    <row r="264016" spans="1:3" x14ac:dyDescent="0.3">
      <c r="A264016" t="s">
        <v>400454</v>
      </c>
      <c r="B264016" t="s">
        <v>400455</v>
      </c>
      <c r="C264016">
        <v>2</v>
      </c>
    </row>
    <row r="264017" spans="1:3" x14ac:dyDescent="0.3">
      <c r="A264017" t="s">
        <v>400456</v>
      </c>
      <c r="B264017" t="s">
        <v>400457</v>
      </c>
      <c r="C264017">
        <v>4</v>
      </c>
    </row>
    <row r="264018" spans="1:3" x14ac:dyDescent="0.3">
      <c r="A264018" t="s">
        <v>400178</v>
      </c>
      <c r="B264018" t="s">
        <v>400177</v>
      </c>
      <c r="C264018">
        <v>1</v>
      </c>
    </row>
    <row r="264019" spans="1:3" x14ac:dyDescent="0.3">
      <c r="A264019" t="s">
        <v>400458</v>
      </c>
      <c r="B264019" t="s">
        <v>400459</v>
      </c>
      <c r="C264019">
        <v>3</v>
      </c>
    </row>
    <row r="264020" spans="1:3" x14ac:dyDescent="0.3">
      <c r="A264020" t="s">
        <v>400460</v>
      </c>
      <c r="B264020" t="s">
        <v>400461</v>
      </c>
      <c r="C264020">
        <v>3</v>
      </c>
    </row>
    <row r="264021" spans="1:3" x14ac:dyDescent="0.3">
      <c r="A264021" t="s">
        <v>400462</v>
      </c>
      <c r="B264021" t="s">
        <v>400463</v>
      </c>
      <c r="C264021">
        <v>3</v>
      </c>
    </row>
    <row r="264022" spans="1:3" x14ac:dyDescent="0.3">
      <c r="A264022" t="s">
        <v>400464</v>
      </c>
      <c r="B264022" t="s">
        <v>400465</v>
      </c>
      <c r="C264022">
        <v>4</v>
      </c>
    </row>
    <row r="264023" spans="1:3" x14ac:dyDescent="0.3">
      <c r="A264023" t="s">
        <v>400188</v>
      </c>
      <c r="B264023" t="s">
        <v>400187</v>
      </c>
      <c r="C264023">
        <v>1</v>
      </c>
    </row>
    <row r="264024" spans="1:3" x14ac:dyDescent="0.3">
      <c r="A264024" t="s">
        <v>400190</v>
      </c>
      <c r="B264024" t="s">
        <v>400189</v>
      </c>
      <c r="C264024">
        <v>1</v>
      </c>
    </row>
    <row r="264025" spans="1:3" x14ac:dyDescent="0.3">
      <c r="A264025" t="s">
        <v>400192</v>
      </c>
      <c r="B264025" t="s">
        <v>400191</v>
      </c>
      <c r="C264025">
        <v>1</v>
      </c>
    </row>
    <row r="264026" spans="1:3" x14ac:dyDescent="0.3">
      <c r="A264026" t="s">
        <v>400194</v>
      </c>
      <c r="B264026" t="s">
        <v>400193</v>
      </c>
      <c r="C264026">
        <v>1</v>
      </c>
    </row>
    <row r="264027" spans="1:3" x14ac:dyDescent="0.3">
      <c r="A264027" t="s">
        <v>400196</v>
      </c>
      <c r="B264027" t="s">
        <v>400195</v>
      </c>
      <c r="C264027">
        <v>1</v>
      </c>
    </row>
    <row r="264028" spans="1:3" x14ac:dyDescent="0.3">
      <c r="A264028" t="s">
        <v>400198</v>
      </c>
      <c r="B264028" t="s">
        <v>400197</v>
      </c>
      <c r="C264028">
        <v>1</v>
      </c>
    </row>
    <row r="264029" spans="1:3" x14ac:dyDescent="0.3">
      <c r="A264029" t="s">
        <v>264940</v>
      </c>
      <c r="B264029" t="s">
        <v>264939</v>
      </c>
      <c r="C264029">
        <v>1</v>
      </c>
    </row>
    <row r="264030" spans="1:3" x14ac:dyDescent="0.3">
      <c r="A264030" t="s">
        <v>400466</v>
      </c>
      <c r="B264030" t="s">
        <v>400467</v>
      </c>
      <c r="C264030">
        <v>2</v>
      </c>
    </row>
    <row r="264031" spans="1:3" x14ac:dyDescent="0.3">
      <c r="A264031" t="s">
        <v>400468</v>
      </c>
      <c r="B264031" t="s">
        <v>400469</v>
      </c>
      <c r="C264031">
        <v>4</v>
      </c>
    </row>
    <row r="264032" spans="1:3" x14ac:dyDescent="0.3">
      <c r="A264032" t="s">
        <v>400254</v>
      </c>
      <c r="B264032" t="s">
        <v>400253</v>
      </c>
      <c r="C264032">
        <v>1</v>
      </c>
    </row>
    <row r="264033" spans="1:3" x14ac:dyDescent="0.3">
      <c r="A264033" t="s">
        <v>400470</v>
      </c>
      <c r="B264033" t="s">
        <v>400471</v>
      </c>
      <c r="C264033">
        <v>2</v>
      </c>
    </row>
    <row r="264034" spans="1:3" x14ac:dyDescent="0.3">
      <c r="A264034" t="s">
        <v>400472</v>
      </c>
      <c r="B264034" t="s">
        <v>400473</v>
      </c>
      <c r="C264034">
        <v>1</v>
      </c>
    </row>
    <row r="264035" spans="1:3" x14ac:dyDescent="0.3">
      <c r="A264035" t="s">
        <v>238713</v>
      </c>
      <c r="B264035" t="s">
        <v>238712</v>
      </c>
      <c r="C264035">
        <v>1</v>
      </c>
    </row>
    <row r="264036" spans="1:3" x14ac:dyDescent="0.3">
      <c r="A264036" t="s">
        <v>400474</v>
      </c>
      <c r="B264036" t="s">
        <v>400475</v>
      </c>
      <c r="C264036">
        <v>1</v>
      </c>
    </row>
    <row r="264037" spans="1:3" x14ac:dyDescent="0.3">
      <c r="A264037" t="s">
        <v>400476</v>
      </c>
      <c r="B264037" t="s">
        <v>400477</v>
      </c>
      <c r="C264037">
        <v>1</v>
      </c>
    </row>
    <row r="264038" spans="1:3" x14ac:dyDescent="0.3">
      <c r="A264038" t="s">
        <v>400478</v>
      </c>
      <c r="B264038" t="s">
        <v>400479</v>
      </c>
      <c r="C264038">
        <v>1</v>
      </c>
    </row>
    <row r="264039" spans="1:3" x14ac:dyDescent="0.3">
      <c r="A264039" t="s">
        <v>336229</v>
      </c>
      <c r="B264039" t="s">
        <v>336228</v>
      </c>
      <c r="C264039">
        <v>1</v>
      </c>
    </row>
    <row r="264040" spans="1:3" x14ac:dyDescent="0.3">
      <c r="A264040" t="s">
        <v>400480</v>
      </c>
      <c r="B264040" t="s">
        <v>400481</v>
      </c>
      <c r="C264040">
        <v>1</v>
      </c>
    </row>
    <row r="264041" spans="1:3" x14ac:dyDescent="0.3">
      <c r="A264041" t="s">
        <v>400482</v>
      </c>
      <c r="B264041" t="s">
        <v>400483</v>
      </c>
      <c r="C264041">
        <v>2</v>
      </c>
    </row>
    <row r="264042" spans="1:3" x14ac:dyDescent="0.3">
      <c r="A264042" t="s">
        <v>335505</v>
      </c>
      <c r="B264042" t="s">
        <v>335504</v>
      </c>
      <c r="C264042">
        <v>1</v>
      </c>
    </row>
    <row r="264043" spans="1:3" x14ac:dyDescent="0.3">
      <c r="A264043" t="s">
        <v>400484</v>
      </c>
      <c r="B264043" t="s">
        <v>400485</v>
      </c>
      <c r="C264043">
        <v>1</v>
      </c>
    </row>
    <row r="264044" spans="1:3" x14ac:dyDescent="0.3">
      <c r="A264044" t="s">
        <v>400477</v>
      </c>
      <c r="B264044" t="s">
        <v>400476</v>
      </c>
      <c r="C264044">
        <v>1</v>
      </c>
    </row>
    <row r="264045" spans="1:3" x14ac:dyDescent="0.3">
      <c r="A264045" t="s">
        <v>349445</v>
      </c>
      <c r="B264045" t="s">
        <v>349444</v>
      </c>
      <c r="C264045">
        <v>1</v>
      </c>
    </row>
    <row r="264046" spans="1:3" x14ac:dyDescent="0.3">
      <c r="A264046" t="s">
        <v>367197</v>
      </c>
      <c r="B264046" t="s">
        <v>367196</v>
      </c>
      <c r="C264046">
        <v>1</v>
      </c>
    </row>
    <row r="264047" spans="1:3" x14ac:dyDescent="0.3">
      <c r="A264047" t="s">
        <v>400486</v>
      </c>
      <c r="B264047" t="s">
        <v>400487</v>
      </c>
      <c r="C264047">
        <v>2</v>
      </c>
    </row>
    <row r="264048" spans="1:3" x14ac:dyDescent="0.3">
      <c r="A264048" t="s">
        <v>380823</v>
      </c>
      <c r="B264048" t="s">
        <v>380822</v>
      </c>
      <c r="C264048">
        <v>1</v>
      </c>
    </row>
    <row r="264049" spans="1:3" x14ac:dyDescent="0.3">
      <c r="A264049" t="s">
        <v>380827</v>
      </c>
      <c r="B264049" t="s">
        <v>380826</v>
      </c>
      <c r="C264049">
        <v>1</v>
      </c>
    </row>
    <row r="264050" spans="1:3" x14ac:dyDescent="0.3">
      <c r="A264050" t="s">
        <v>400488</v>
      </c>
      <c r="B264050" t="s">
        <v>400489</v>
      </c>
      <c r="C264050">
        <v>2</v>
      </c>
    </row>
    <row r="264051" spans="1:3" x14ac:dyDescent="0.3">
      <c r="A264051" t="s">
        <v>380829</v>
      </c>
      <c r="B264051" t="s">
        <v>380828</v>
      </c>
      <c r="C264051">
        <v>1</v>
      </c>
    </row>
    <row r="264052" spans="1:3" x14ac:dyDescent="0.3">
      <c r="A264052" t="s">
        <v>380831</v>
      </c>
      <c r="B264052" t="s">
        <v>380830</v>
      </c>
      <c r="C264052">
        <v>1</v>
      </c>
    </row>
    <row r="264053" spans="1:3" x14ac:dyDescent="0.3">
      <c r="A264053" t="s">
        <v>380833</v>
      </c>
      <c r="B264053" t="s">
        <v>380832</v>
      </c>
      <c r="C264053">
        <v>1</v>
      </c>
    </row>
    <row r="264054" spans="1:3" x14ac:dyDescent="0.3">
      <c r="A264054" t="s">
        <v>380835</v>
      </c>
      <c r="B264054" t="s">
        <v>380834</v>
      </c>
      <c r="C264054">
        <v>1</v>
      </c>
    </row>
    <row r="264055" spans="1:3" x14ac:dyDescent="0.3">
      <c r="A264055" t="s">
        <v>382207</v>
      </c>
      <c r="B264055" t="s">
        <v>382206</v>
      </c>
      <c r="C264055">
        <v>1</v>
      </c>
    </row>
    <row r="264056" spans="1:3" x14ac:dyDescent="0.3">
      <c r="A264056" t="s">
        <v>319625</v>
      </c>
      <c r="B264056" t="s">
        <v>319624</v>
      </c>
      <c r="C264056">
        <v>1</v>
      </c>
    </row>
    <row r="264057" spans="1:3" x14ac:dyDescent="0.3">
      <c r="A264057" t="s">
        <v>400490</v>
      </c>
      <c r="B264057" t="s">
        <v>400491</v>
      </c>
      <c r="C264057">
        <v>1</v>
      </c>
    </row>
    <row r="264058" spans="1:3" x14ac:dyDescent="0.3">
      <c r="A264058" t="s">
        <v>378725</v>
      </c>
      <c r="B264058" t="s">
        <v>378724</v>
      </c>
      <c r="C264058">
        <v>1</v>
      </c>
    </row>
    <row r="264059" spans="1:3" x14ac:dyDescent="0.3">
      <c r="A264059" t="s">
        <v>400492</v>
      </c>
      <c r="B264059" t="s">
        <v>400493</v>
      </c>
      <c r="C264059">
        <v>1</v>
      </c>
    </row>
    <row r="264060" spans="1:3" x14ac:dyDescent="0.3">
      <c r="A264060" t="s">
        <v>184093</v>
      </c>
      <c r="B264060" t="s">
        <v>184092</v>
      </c>
      <c r="C264060">
        <v>1</v>
      </c>
    </row>
    <row r="264061" spans="1:3" x14ac:dyDescent="0.3">
      <c r="A264061" t="s">
        <v>400494</v>
      </c>
      <c r="B264061" t="s">
        <v>400495</v>
      </c>
      <c r="C264061">
        <v>3</v>
      </c>
    </row>
    <row r="264062" spans="1:3" x14ac:dyDescent="0.3">
      <c r="A264062" t="s">
        <v>400496</v>
      </c>
      <c r="B264062" t="s">
        <v>400497</v>
      </c>
      <c r="C264062">
        <v>1</v>
      </c>
    </row>
    <row r="264063" spans="1:3" x14ac:dyDescent="0.3">
      <c r="A264063" t="s">
        <v>400498</v>
      </c>
      <c r="B264063" t="s">
        <v>400499</v>
      </c>
      <c r="C264063">
        <v>2</v>
      </c>
    </row>
    <row r="264064" spans="1:3" x14ac:dyDescent="0.3">
      <c r="A264064" t="s">
        <v>400500</v>
      </c>
      <c r="B264064" t="s">
        <v>400501</v>
      </c>
      <c r="C264064">
        <v>2</v>
      </c>
    </row>
    <row r="264065" spans="1:3" x14ac:dyDescent="0.3">
      <c r="A264065" t="s">
        <v>237378</v>
      </c>
      <c r="B264065" t="s">
        <v>237377</v>
      </c>
      <c r="C264065">
        <v>1</v>
      </c>
    </row>
    <row r="264066" spans="1:3" x14ac:dyDescent="0.3">
      <c r="A264066" t="s">
        <v>239606</v>
      </c>
      <c r="B264066" t="s">
        <v>239605</v>
      </c>
      <c r="C264066">
        <v>1</v>
      </c>
    </row>
    <row r="264067" spans="1:3" x14ac:dyDescent="0.3">
      <c r="A264067" t="s">
        <v>400502</v>
      </c>
      <c r="B264067" t="s">
        <v>400503</v>
      </c>
      <c r="C264067">
        <v>1</v>
      </c>
    </row>
    <row r="264068" spans="1:3" x14ac:dyDescent="0.3">
      <c r="A264068" t="s">
        <v>400504</v>
      </c>
      <c r="B264068" t="s">
        <v>400505</v>
      </c>
      <c r="C264068">
        <v>1</v>
      </c>
    </row>
    <row r="264069" spans="1:3" x14ac:dyDescent="0.3">
      <c r="A264069" t="s">
        <v>400506</v>
      </c>
      <c r="B264069" t="s">
        <v>400507</v>
      </c>
      <c r="C264069">
        <v>1</v>
      </c>
    </row>
    <row r="264070" spans="1:3" x14ac:dyDescent="0.3">
      <c r="A264070" t="s">
        <v>400508</v>
      </c>
      <c r="B264070" t="s">
        <v>400509</v>
      </c>
      <c r="C264070">
        <v>2</v>
      </c>
    </row>
    <row r="264071" spans="1:3" x14ac:dyDescent="0.3">
      <c r="A264071" t="s">
        <v>400510</v>
      </c>
      <c r="B264071" t="s">
        <v>400511</v>
      </c>
      <c r="C264071">
        <v>1</v>
      </c>
    </row>
    <row r="264072" spans="1:3" x14ac:dyDescent="0.3">
      <c r="A264072" t="s">
        <v>241526</v>
      </c>
      <c r="B264072" t="s">
        <v>241525</v>
      </c>
      <c r="C264072">
        <v>1</v>
      </c>
    </row>
    <row r="264073" spans="1:3" x14ac:dyDescent="0.3">
      <c r="A264073" t="s">
        <v>400512</v>
      </c>
      <c r="B264073" t="s">
        <v>400513</v>
      </c>
      <c r="C264073">
        <v>2</v>
      </c>
    </row>
    <row r="264074" spans="1:3" x14ac:dyDescent="0.3">
      <c r="A264074" t="s">
        <v>400514</v>
      </c>
      <c r="B264074" t="s">
        <v>400515</v>
      </c>
      <c r="C264074">
        <v>3</v>
      </c>
    </row>
    <row r="264075" spans="1:3" x14ac:dyDescent="0.3">
      <c r="A264075" t="s">
        <v>253133</v>
      </c>
      <c r="B264075" t="s">
        <v>253132</v>
      </c>
      <c r="C264075">
        <v>1</v>
      </c>
    </row>
    <row r="264076" spans="1:3" x14ac:dyDescent="0.3">
      <c r="A264076" t="s">
        <v>400516</v>
      </c>
      <c r="B264076" t="s">
        <v>400517</v>
      </c>
      <c r="C264076">
        <v>3</v>
      </c>
    </row>
    <row r="264077" spans="1:3" x14ac:dyDescent="0.3">
      <c r="A264077" t="s">
        <v>400518</v>
      </c>
      <c r="B264077" t="s">
        <v>400519</v>
      </c>
      <c r="C264077">
        <v>2</v>
      </c>
    </row>
    <row r="264078" spans="1:3" x14ac:dyDescent="0.3">
      <c r="A264078" t="s">
        <v>400520</v>
      </c>
      <c r="B264078" t="s">
        <v>400521</v>
      </c>
      <c r="C264078">
        <v>1</v>
      </c>
    </row>
    <row r="264079" spans="1:3" x14ac:dyDescent="0.3">
      <c r="A264079" t="s">
        <v>399032</v>
      </c>
      <c r="B264079" t="s">
        <v>399031</v>
      </c>
      <c r="C264079">
        <v>1</v>
      </c>
    </row>
    <row r="264080" spans="1:3" x14ac:dyDescent="0.3">
      <c r="A264080" t="s">
        <v>400522</v>
      </c>
      <c r="B264080" t="s">
        <v>400523</v>
      </c>
      <c r="C264080">
        <v>1</v>
      </c>
    </row>
    <row r="264081" spans="1:3" x14ac:dyDescent="0.3">
      <c r="A264081" t="s">
        <v>400524</v>
      </c>
      <c r="B264081" t="s">
        <v>400525</v>
      </c>
      <c r="C264081">
        <v>1</v>
      </c>
    </row>
    <row r="264082" spans="1:3" x14ac:dyDescent="0.3">
      <c r="A264082" t="s">
        <v>400526</v>
      </c>
      <c r="B264082" t="s">
        <v>400527</v>
      </c>
      <c r="C264082">
        <v>1</v>
      </c>
    </row>
    <row r="264083" spans="1:3" x14ac:dyDescent="0.3">
      <c r="A264083" t="s">
        <v>400528</v>
      </c>
      <c r="B264083" t="s">
        <v>400529</v>
      </c>
      <c r="C264083">
        <v>1</v>
      </c>
    </row>
    <row r="264084" spans="1:3" x14ac:dyDescent="0.3">
      <c r="A264084" t="s">
        <v>400530</v>
      </c>
      <c r="B264084" t="s">
        <v>400531</v>
      </c>
      <c r="C264084">
        <v>2</v>
      </c>
    </row>
    <row r="264085" spans="1:3" x14ac:dyDescent="0.3">
      <c r="A264085" t="s">
        <v>400532</v>
      </c>
      <c r="B264085" t="s">
        <v>400533</v>
      </c>
      <c r="C264085">
        <v>1</v>
      </c>
    </row>
    <row r="264086" spans="1:3" x14ac:dyDescent="0.3">
      <c r="A264086" t="s">
        <v>400534</v>
      </c>
      <c r="B264086" t="s">
        <v>400535</v>
      </c>
      <c r="C264086">
        <v>1</v>
      </c>
    </row>
    <row r="264087" spans="1:3" x14ac:dyDescent="0.3">
      <c r="A264087" t="s">
        <v>400536</v>
      </c>
      <c r="B264087" t="s">
        <v>400537</v>
      </c>
      <c r="C264087">
        <v>2</v>
      </c>
    </row>
    <row r="264088" spans="1:3" x14ac:dyDescent="0.3">
      <c r="A264088" t="s">
        <v>241598</v>
      </c>
      <c r="B264088" t="s">
        <v>241597</v>
      </c>
      <c r="C264088">
        <v>1</v>
      </c>
    </row>
    <row r="264089" spans="1:3" x14ac:dyDescent="0.3">
      <c r="A264089" t="s">
        <v>400538</v>
      </c>
      <c r="B264089" t="s">
        <v>400539</v>
      </c>
      <c r="C264089">
        <v>3</v>
      </c>
    </row>
    <row r="264090" spans="1:3" x14ac:dyDescent="0.3">
      <c r="A264090" t="s">
        <v>400540</v>
      </c>
      <c r="B264090" t="s">
        <v>400541</v>
      </c>
      <c r="C264090">
        <v>1</v>
      </c>
    </row>
    <row r="264091" spans="1:3" x14ac:dyDescent="0.3">
      <c r="A264091" t="s">
        <v>400542</v>
      </c>
      <c r="B264091" t="s">
        <v>400543</v>
      </c>
      <c r="C264091">
        <v>1</v>
      </c>
    </row>
    <row r="264092" spans="1:3" x14ac:dyDescent="0.3">
      <c r="A264092" t="s">
        <v>400544</v>
      </c>
      <c r="B264092" t="s">
        <v>400545</v>
      </c>
      <c r="C264092">
        <v>1</v>
      </c>
    </row>
    <row r="264093" spans="1:3" x14ac:dyDescent="0.3">
      <c r="A264093" t="s">
        <v>237450</v>
      </c>
      <c r="B264093" t="s">
        <v>237449</v>
      </c>
      <c r="C264093">
        <v>1</v>
      </c>
    </row>
    <row r="264094" spans="1:3" x14ac:dyDescent="0.3">
      <c r="A264094" t="s">
        <v>400546</v>
      </c>
      <c r="B264094" t="s">
        <v>400547</v>
      </c>
      <c r="C264094">
        <v>1</v>
      </c>
    </row>
    <row r="264095" spans="1:3" x14ac:dyDescent="0.3">
      <c r="A264095" t="s">
        <v>400548</v>
      </c>
      <c r="B264095" t="s">
        <v>400549</v>
      </c>
      <c r="C264095">
        <v>2</v>
      </c>
    </row>
    <row r="264096" spans="1:3" x14ac:dyDescent="0.3">
      <c r="A264096" t="s">
        <v>400550</v>
      </c>
      <c r="B264096" t="s">
        <v>400551</v>
      </c>
      <c r="C264096">
        <v>2</v>
      </c>
    </row>
    <row r="264097" spans="1:3" x14ac:dyDescent="0.3">
      <c r="A264097" t="s">
        <v>400552</v>
      </c>
      <c r="B264097" t="s">
        <v>400553</v>
      </c>
      <c r="C264097">
        <v>1</v>
      </c>
    </row>
    <row r="264098" spans="1:3" x14ac:dyDescent="0.3">
      <c r="A264098" t="s">
        <v>400554</v>
      </c>
      <c r="B264098" t="s">
        <v>400555</v>
      </c>
      <c r="C264098">
        <v>1</v>
      </c>
    </row>
    <row r="264099" spans="1:3" x14ac:dyDescent="0.3">
      <c r="A264099" t="s">
        <v>400556</v>
      </c>
      <c r="B264099" t="s">
        <v>400557</v>
      </c>
      <c r="C264099">
        <v>2</v>
      </c>
    </row>
    <row r="264100" spans="1:3" x14ac:dyDescent="0.3">
      <c r="A264100" t="s">
        <v>400558</v>
      </c>
      <c r="B264100" t="s">
        <v>400559</v>
      </c>
      <c r="C264100">
        <v>1</v>
      </c>
    </row>
    <row r="264101" spans="1:3" x14ac:dyDescent="0.3">
      <c r="A264101" t="s">
        <v>400560</v>
      </c>
      <c r="B264101" t="s">
        <v>400561</v>
      </c>
      <c r="C264101">
        <v>1</v>
      </c>
    </row>
    <row r="264102" spans="1:3" x14ac:dyDescent="0.3">
      <c r="A264102" t="s">
        <v>400562</v>
      </c>
      <c r="B264102" t="s">
        <v>400563</v>
      </c>
      <c r="C264102">
        <v>1</v>
      </c>
    </row>
    <row r="264103" spans="1:3" x14ac:dyDescent="0.3">
      <c r="A264103" t="s">
        <v>400564</v>
      </c>
      <c r="B264103" t="s">
        <v>400565</v>
      </c>
      <c r="C264103">
        <v>1</v>
      </c>
    </row>
    <row r="264104" spans="1:3" x14ac:dyDescent="0.3">
      <c r="A264104" t="s">
        <v>400566</v>
      </c>
      <c r="B264104" t="s">
        <v>400567</v>
      </c>
      <c r="C264104">
        <v>1</v>
      </c>
    </row>
    <row r="264105" spans="1:3" x14ac:dyDescent="0.3">
      <c r="A264105" t="s">
        <v>400568</v>
      </c>
      <c r="B264105" t="s">
        <v>400569</v>
      </c>
      <c r="C264105">
        <v>2</v>
      </c>
    </row>
    <row r="264106" spans="1:3" x14ac:dyDescent="0.3">
      <c r="A264106" t="s">
        <v>400570</v>
      </c>
      <c r="B264106" t="s">
        <v>400571</v>
      </c>
      <c r="C264106">
        <v>1</v>
      </c>
    </row>
    <row r="264107" spans="1:3" x14ac:dyDescent="0.3">
      <c r="A264107" t="s">
        <v>400572</v>
      </c>
      <c r="B264107" t="s">
        <v>400573</v>
      </c>
      <c r="C264107">
        <v>1</v>
      </c>
    </row>
    <row r="264108" spans="1:3" x14ac:dyDescent="0.3">
      <c r="A264108" t="s">
        <v>400574</v>
      </c>
      <c r="B264108" t="s">
        <v>400575</v>
      </c>
      <c r="C264108">
        <v>1</v>
      </c>
    </row>
    <row r="264109" spans="1:3" x14ac:dyDescent="0.3">
      <c r="A264109" t="s">
        <v>400576</v>
      </c>
      <c r="B264109" t="s">
        <v>400577</v>
      </c>
      <c r="C264109">
        <v>1</v>
      </c>
    </row>
    <row r="264110" spans="1:3" x14ac:dyDescent="0.3">
      <c r="A264110" t="s">
        <v>400578</v>
      </c>
      <c r="B264110" t="s">
        <v>400579</v>
      </c>
      <c r="C264110">
        <v>1</v>
      </c>
    </row>
    <row r="264111" spans="1:3" x14ac:dyDescent="0.3">
      <c r="A264111" t="s">
        <v>400580</v>
      </c>
      <c r="B264111" t="s">
        <v>400581</v>
      </c>
      <c r="C264111">
        <v>1</v>
      </c>
    </row>
    <row r="264112" spans="1:3" x14ac:dyDescent="0.3">
      <c r="A264112" t="s">
        <v>400582</v>
      </c>
      <c r="B264112" t="s">
        <v>400583</v>
      </c>
      <c r="C264112">
        <v>1</v>
      </c>
    </row>
    <row r="264113" spans="1:3" x14ac:dyDescent="0.3">
      <c r="A264113" t="s">
        <v>400584</v>
      </c>
      <c r="B264113" t="s">
        <v>400585</v>
      </c>
      <c r="C264113">
        <v>1</v>
      </c>
    </row>
    <row r="264114" spans="1:3" x14ac:dyDescent="0.3">
      <c r="A264114" t="s">
        <v>400586</v>
      </c>
      <c r="B264114" t="s">
        <v>400587</v>
      </c>
      <c r="C264114">
        <v>1</v>
      </c>
    </row>
    <row r="264115" spans="1:3" x14ac:dyDescent="0.3">
      <c r="A264115" t="s">
        <v>400588</v>
      </c>
      <c r="B264115" t="s">
        <v>400589</v>
      </c>
      <c r="C264115">
        <v>2</v>
      </c>
    </row>
    <row r="264116" spans="1:3" x14ac:dyDescent="0.3">
      <c r="A264116" t="s">
        <v>400590</v>
      </c>
      <c r="B264116" t="s">
        <v>400591</v>
      </c>
      <c r="C264116">
        <v>3</v>
      </c>
    </row>
    <row r="264117" spans="1:3" x14ac:dyDescent="0.3">
      <c r="A264117" t="s">
        <v>264988</v>
      </c>
      <c r="B264117" t="s">
        <v>264987</v>
      </c>
      <c r="C264117">
        <v>1</v>
      </c>
    </row>
    <row r="264118" spans="1:3" x14ac:dyDescent="0.3">
      <c r="A264118" t="s">
        <v>324925</v>
      </c>
      <c r="B264118" t="s">
        <v>324924</v>
      </c>
      <c r="C264118">
        <v>1</v>
      </c>
    </row>
    <row r="264119" spans="1:3" x14ac:dyDescent="0.3">
      <c r="A264119" t="s">
        <v>400592</v>
      </c>
      <c r="B264119" t="s">
        <v>400593</v>
      </c>
      <c r="C264119">
        <v>1</v>
      </c>
    </row>
    <row r="264120" spans="1:3" x14ac:dyDescent="0.3">
      <c r="A264120" t="s">
        <v>400594</v>
      </c>
      <c r="B264120" t="s">
        <v>400595</v>
      </c>
      <c r="C264120">
        <v>1</v>
      </c>
    </row>
    <row r="264121" spans="1:3" x14ac:dyDescent="0.3">
      <c r="A264121" t="s">
        <v>400596</v>
      </c>
      <c r="B264121" t="s">
        <v>400597</v>
      </c>
      <c r="C264121">
        <v>1</v>
      </c>
    </row>
    <row r="264122" spans="1:3" x14ac:dyDescent="0.3">
      <c r="A264122" t="s">
        <v>172327</v>
      </c>
      <c r="B264122" t="s">
        <v>172326</v>
      </c>
      <c r="C264122">
        <v>1</v>
      </c>
    </row>
    <row r="264123" spans="1:3" x14ac:dyDescent="0.3">
      <c r="A264123" t="s">
        <v>400598</v>
      </c>
      <c r="B264123" t="s">
        <v>400599</v>
      </c>
      <c r="C264123">
        <v>2</v>
      </c>
    </row>
    <row r="264124" spans="1:3" x14ac:dyDescent="0.3">
      <c r="A264124" t="s">
        <v>400600</v>
      </c>
      <c r="B264124" t="s">
        <v>400601</v>
      </c>
      <c r="C264124">
        <v>2</v>
      </c>
    </row>
    <row r="264125" spans="1:3" x14ac:dyDescent="0.3">
      <c r="A264125" t="s">
        <v>400602</v>
      </c>
      <c r="B264125" t="s">
        <v>400603</v>
      </c>
      <c r="C264125">
        <v>1</v>
      </c>
    </row>
    <row r="264126" spans="1:3" x14ac:dyDescent="0.3">
      <c r="A264126" t="s">
        <v>400604</v>
      </c>
      <c r="B264126" t="s">
        <v>400605</v>
      </c>
      <c r="C264126">
        <v>1</v>
      </c>
    </row>
    <row r="264127" spans="1:3" x14ac:dyDescent="0.3">
      <c r="A264127" t="s">
        <v>400606</v>
      </c>
      <c r="B264127" t="s">
        <v>400607</v>
      </c>
      <c r="C264127">
        <v>1</v>
      </c>
    </row>
    <row r="264128" spans="1:3" x14ac:dyDescent="0.3">
      <c r="A264128" t="s">
        <v>400545</v>
      </c>
      <c r="B264128" t="s">
        <v>400544</v>
      </c>
      <c r="C264128">
        <v>1</v>
      </c>
    </row>
    <row r="264129" spans="1:3" x14ac:dyDescent="0.3">
      <c r="A264129" t="s">
        <v>400608</v>
      </c>
      <c r="B264129" t="s">
        <v>400609</v>
      </c>
      <c r="C264129">
        <v>1</v>
      </c>
    </row>
    <row r="264130" spans="1:3" x14ac:dyDescent="0.3">
      <c r="A264130" t="s">
        <v>237452</v>
      </c>
      <c r="B264130" t="s">
        <v>237451</v>
      </c>
      <c r="C264130">
        <v>1</v>
      </c>
    </row>
    <row r="264131" spans="1:3" x14ac:dyDescent="0.3">
      <c r="A264131" t="s">
        <v>400610</v>
      </c>
      <c r="B264131" t="s">
        <v>400611</v>
      </c>
      <c r="C264131">
        <v>1</v>
      </c>
    </row>
    <row r="264132" spans="1:3" x14ac:dyDescent="0.3">
      <c r="A264132" t="s">
        <v>400612</v>
      </c>
      <c r="B264132" t="s">
        <v>400613</v>
      </c>
      <c r="C264132">
        <v>1</v>
      </c>
    </row>
    <row r="264133" spans="1:3" x14ac:dyDescent="0.3">
      <c r="A264133" t="s">
        <v>400614</v>
      </c>
      <c r="B264133" t="s">
        <v>400615</v>
      </c>
      <c r="C264133">
        <v>1</v>
      </c>
    </row>
    <row r="264134" spans="1:3" x14ac:dyDescent="0.3">
      <c r="A264134" t="s">
        <v>265194</v>
      </c>
      <c r="B264134" t="s">
        <v>265193</v>
      </c>
      <c r="C264134">
        <v>1</v>
      </c>
    </row>
    <row r="264135" spans="1:3" x14ac:dyDescent="0.3">
      <c r="A264135" t="s">
        <v>400616</v>
      </c>
      <c r="B264135" t="s">
        <v>400617</v>
      </c>
      <c r="C264135">
        <v>2</v>
      </c>
    </row>
    <row r="264136" spans="1:3" x14ac:dyDescent="0.3">
      <c r="A264136" t="s">
        <v>400618</v>
      </c>
      <c r="B264136" t="s">
        <v>400619</v>
      </c>
      <c r="C264136">
        <v>2</v>
      </c>
    </row>
    <row r="264137" spans="1:3" x14ac:dyDescent="0.3">
      <c r="A264137" t="s">
        <v>398892</v>
      </c>
      <c r="B264137" t="s">
        <v>398891</v>
      </c>
      <c r="C264137">
        <v>1</v>
      </c>
    </row>
    <row r="264138" spans="1:3" x14ac:dyDescent="0.3">
      <c r="A264138" t="s">
        <v>400620</v>
      </c>
      <c r="B264138" t="s">
        <v>400621</v>
      </c>
      <c r="C264138">
        <v>2</v>
      </c>
    </row>
    <row r="264139" spans="1:3" x14ac:dyDescent="0.3">
      <c r="A264139" t="s">
        <v>400622</v>
      </c>
      <c r="B264139" t="s">
        <v>400623</v>
      </c>
      <c r="C264139">
        <v>1</v>
      </c>
    </row>
    <row r="264140" spans="1:3" x14ac:dyDescent="0.3">
      <c r="A264140" t="s">
        <v>24244</v>
      </c>
      <c r="B264140" t="s">
        <v>24243</v>
      </c>
      <c r="C264140">
        <v>1</v>
      </c>
    </row>
    <row r="264141" spans="1:3" x14ac:dyDescent="0.3">
      <c r="A264141" t="s">
        <v>400624</v>
      </c>
      <c r="B264141" t="s">
        <v>400625</v>
      </c>
      <c r="C264141">
        <v>1</v>
      </c>
    </row>
    <row r="264142" spans="1:3" x14ac:dyDescent="0.3">
      <c r="A264142" t="s">
        <v>51411</v>
      </c>
      <c r="B264142" t="s">
        <v>51410</v>
      </c>
      <c r="C264142">
        <v>1</v>
      </c>
    </row>
    <row r="264143" spans="1:3" x14ac:dyDescent="0.3">
      <c r="A264143" t="s">
        <v>400626</v>
      </c>
      <c r="B264143" t="s">
        <v>400627</v>
      </c>
      <c r="C264143">
        <v>1</v>
      </c>
    </row>
    <row r="264144" spans="1:3" x14ac:dyDescent="0.3">
      <c r="A264144" t="s">
        <v>400628</v>
      </c>
      <c r="B264144" t="s">
        <v>400629</v>
      </c>
      <c r="C264144">
        <v>2</v>
      </c>
    </row>
    <row r="264145" spans="1:3" x14ac:dyDescent="0.3">
      <c r="A264145" t="s">
        <v>277269</v>
      </c>
      <c r="B264145" t="s">
        <v>277268</v>
      </c>
      <c r="C264145">
        <v>1</v>
      </c>
    </row>
    <row r="264146" spans="1:3" x14ac:dyDescent="0.3">
      <c r="A264146" t="s">
        <v>400630</v>
      </c>
      <c r="B264146" t="s">
        <v>400631</v>
      </c>
      <c r="C264146">
        <v>1</v>
      </c>
    </row>
    <row r="264147" spans="1:3" x14ac:dyDescent="0.3">
      <c r="A264147" t="s">
        <v>400632</v>
      </c>
      <c r="B264147" t="s">
        <v>400633</v>
      </c>
      <c r="C264147">
        <v>1</v>
      </c>
    </row>
    <row r="264148" spans="1:3" x14ac:dyDescent="0.3">
      <c r="A264148" t="s">
        <v>400634</v>
      </c>
      <c r="B264148" t="s">
        <v>400635</v>
      </c>
      <c r="C264148">
        <v>1</v>
      </c>
    </row>
    <row r="264149" spans="1:3" x14ac:dyDescent="0.3">
      <c r="A264149" t="s">
        <v>400636</v>
      </c>
      <c r="B264149" t="s">
        <v>400637</v>
      </c>
      <c r="C264149">
        <v>1</v>
      </c>
    </row>
    <row r="264150" spans="1:3" x14ac:dyDescent="0.3">
      <c r="A264150" t="s">
        <v>40098</v>
      </c>
      <c r="B264150" t="s">
        <v>40097</v>
      </c>
      <c r="C264150">
        <v>1</v>
      </c>
    </row>
    <row r="264151" spans="1:3" x14ac:dyDescent="0.3">
      <c r="A264151" t="s">
        <v>397661</v>
      </c>
      <c r="B264151" t="s">
        <v>397660</v>
      </c>
      <c r="C264151">
        <v>1</v>
      </c>
    </row>
    <row r="264152" spans="1:3" x14ac:dyDescent="0.3">
      <c r="A264152" t="s">
        <v>400638</v>
      </c>
      <c r="B264152" t="s">
        <v>400639</v>
      </c>
      <c r="C264152">
        <v>1</v>
      </c>
    </row>
    <row r="264153" spans="1:3" x14ac:dyDescent="0.3">
      <c r="A264153" t="s">
        <v>261273</v>
      </c>
      <c r="B264153" t="s">
        <v>261272</v>
      </c>
      <c r="C264153">
        <v>1</v>
      </c>
    </row>
    <row r="264154" spans="1:3" x14ac:dyDescent="0.3">
      <c r="A264154" t="s">
        <v>57361</v>
      </c>
      <c r="B264154" t="s">
        <v>57360</v>
      </c>
      <c r="C264154">
        <v>1</v>
      </c>
    </row>
    <row r="264155" spans="1:3" x14ac:dyDescent="0.3">
      <c r="A264155" t="s">
        <v>65193</v>
      </c>
      <c r="B264155" t="s">
        <v>65192</v>
      </c>
      <c r="C264155">
        <v>1</v>
      </c>
    </row>
    <row r="264156" spans="1:3" x14ac:dyDescent="0.3">
      <c r="A264156" t="s">
        <v>116979</v>
      </c>
      <c r="B264156" t="s">
        <v>116978</v>
      </c>
      <c r="C264156">
        <v>1</v>
      </c>
    </row>
    <row r="264157" spans="1:3" x14ac:dyDescent="0.3">
      <c r="A264157" t="s">
        <v>242506</v>
      </c>
      <c r="B264157" t="s">
        <v>242505</v>
      </c>
      <c r="C264157">
        <v>1</v>
      </c>
    </row>
    <row r="264158" spans="1:3" x14ac:dyDescent="0.3">
      <c r="A264158" t="s">
        <v>252541</v>
      </c>
      <c r="B264158" t="s">
        <v>252540</v>
      </c>
      <c r="C264158">
        <v>1</v>
      </c>
    </row>
    <row r="264159" spans="1:3" x14ac:dyDescent="0.3">
      <c r="A264159" t="s">
        <v>400640</v>
      </c>
      <c r="B264159" t="s">
        <v>400641</v>
      </c>
      <c r="C264159">
        <v>1</v>
      </c>
    </row>
    <row r="264160" spans="1:3" x14ac:dyDescent="0.3">
      <c r="A264160" t="s">
        <v>151382</v>
      </c>
      <c r="B264160" t="s">
        <v>151381</v>
      </c>
      <c r="C264160">
        <v>1</v>
      </c>
    </row>
    <row r="264161" spans="1:3" x14ac:dyDescent="0.3">
      <c r="A264161" t="s">
        <v>294683</v>
      </c>
      <c r="B264161" t="s">
        <v>294682</v>
      </c>
      <c r="C264161">
        <v>1</v>
      </c>
    </row>
    <row r="264162" spans="1:3" x14ac:dyDescent="0.3">
      <c r="A264162" t="s">
        <v>400642</v>
      </c>
      <c r="B264162" t="s">
        <v>400643</v>
      </c>
      <c r="C264162">
        <v>1</v>
      </c>
    </row>
    <row r="264163" spans="1:3" x14ac:dyDescent="0.3">
      <c r="A264163" t="s">
        <v>400644</v>
      </c>
      <c r="B264163" t="s">
        <v>400645</v>
      </c>
      <c r="C264163">
        <v>1</v>
      </c>
    </row>
    <row r="264164" spans="1:3" x14ac:dyDescent="0.3">
      <c r="A264164" t="s">
        <v>59449</v>
      </c>
      <c r="B264164" t="s">
        <v>59448</v>
      </c>
      <c r="C264164">
        <v>1</v>
      </c>
    </row>
    <row r="264165" spans="1:3" x14ac:dyDescent="0.3">
      <c r="A264165" t="s">
        <v>119226</v>
      </c>
      <c r="B264165" t="s">
        <v>119225</v>
      </c>
      <c r="C264165">
        <v>1</v>
      </c>
    </row>
    <row r="264166" spans="1:3" x14ac:dyDescent="0.3">
      <c r="A264166" t="s">
        <v>110453</v>
      </c>
      <c r="B264166" t="s">
        <v>110452</v>
      </c>
      <c r="C264166">
        <v>1</v>
      </c>
    </row>
    <row r="264167" spans="1:3" x14ac:dyDescent="0.3">
      <c r="A264167" t="s">
        <v>110455</v>
      </c>
      <c r="B264167" t="s">
        <v>110454</v>
      </c>
      <c r="C264167">
        <v>1</v>
      </c>
    </row>
    <row r="264168" spans="1:3" x14ac:dyDescent="0.3">
      <c r="A264168" t="s">
        <v>400646</v>
      </c>
      <c r="B264168" t="s">
        <v>400647</v>
      </c>
      <c r="C264168">
        <v>1</v>
      </c>
    </row>
    <row r="264169" spans="1:3" x14ac:dyDescent="0.3">
      <c r="A264169" t="s">
        <v>118750</v>
      </c>
      <c r="B264169" t="s">
        <v>118749</v>
      </c>
      <c r="C264169">
        <v>1</v>
      </c>
    </row>
    <row r="264170" spans="1:3" x14ac:dyDescent="0.3">
      <c r="A264170" t="s">
        <v>400648</v>
      </c>
      <c r="B264170" t="s">
        <v>400649</v>
      </c>
      <c r="C264170">
        <v>1</v>
      </c>
    </row>
    <row r="264171" spans="1:3" x14ac:dyDescent="0.3">
      <c r="A264171" t="s">
        <v>400650</v>
      </c>
      <c r="B264171" t="s">
        <v>400651</v>
      </c>
      <c r="C264171">
        <v>3</v>
      </c>
    </row>
    <row r="264172" spans="1:3" x14ac:dyDescent="0.3">
      <c r="A264172" t="s">
        <v>400652</v>
      </c>
      <c r="B264172" t="s">
        <v>400653</v>
      </c>
      <c r="C264172">
        <v>1</v>
      </c>
    </row>
    <row r="264173" spans="1:3" x14ac:dyDescent="0.3">
      <c r="A264173" t="s">
        <v>400654</v>
      </c>
      <c r="B264173" t="s">
        <v>400655</v>
      </c>
      <c r="C264173">
        <v>1</v>
      </c>
    </row>
    <row r="264174" spans="1:3" x14ac:dyDescent="0.3">
      <c r="A264174" t="s">
        <v>400656</v>
      </c>
      <c r="B264174" t="s">
        <v>400657</v>
      </c>
      <c r="C264174">
        <v>1</v>
      </c>
    </row>
    <row r="264175" spans="1:3" x14ac:dyDescent="0.3">
      <c r="A264175" t="s">
        <v>400658</v>
      </c>
      <c r="B264175" t="s">
        <v>400659</v>
      </c>
      <c r="C264175">
        <v>1</v>
      </c>
    </row>
    <row r="264176" spans="1:3" x14ac:dyDescent="0.3">
      <c r="A264176" t="s">
        <v>400660</v>
      </c>
      <c r="B264176" t="s">
        <v>400661</v>
      </c>
      <c r="C264176">
        <v>1</v>
      </c>
    </row>
    <row r="264177" spans="1:3" x14ac:dyDescent="0.3">
      <c r="A264177" t="s">
        <v>400662</v>
      </c>
      <c r="B264177" t="s">
        <v>400663</v>
      </c>
      <c r="C264177">
        <v>1</v>
      </c>
    </row>
    <row r="264178" spans="1:3" x14ac:dyDescent="0.3">
      <c r="A264178" t="s">
        <v>400664</v>
      </c>
      <c r="B264178" t="s">
        <v>400665</v>
      </c>
      <c r="C264178">
        <v>4</v>
      </c>
    </row>
    <row r="264179" spans="1:3" x14ac:dyDescent="0.3">
      <c r="A264179" t="s">
        <v>400666</v>
      </c>
      <c r="B264179" t="s">
        <v>400667</v>
      </c>
      <c r="C264179">
        <v>1</v>
      </c>
    </row>
    <row r="264180" spans="1:3" x14ac:dyDescent="0.3">
      <c r="A264180" t="s">
        <v>400668</v>
      </c>
      <c r="B264180" t="s">
        <v>400669</v>
      </c>
      <c r="C264180">
        <v>2</v>
      </c>
    </row>
    <row r="264181" spans="1:3" x14ac:dyDescent="0.3">
      <c r="A264181" t="s">
        <v>400670</v>
      </c>
      <c r="B264181" t="s">
        <v>400671</v>
      </c>
      <c r="C264181">
        <v>1</v>
      </c>
    </row>
    <row r="264182" spans="1:3" x14ac:dyDescent="0.3">
      <c r="A264182" t="s">
        <v>400672</v>
      </c>
      <c r="B264182" t="s">
        <v>400673</v>
      </c>
      <c r="C264182">
        <v>1</v>
      </c>
    </row>
    <row r="264183" spans="1:3" x14ac:dyDescent="0.3">
      <c r="A264183" t="s">
        <v>400674</v>
      </c>
      <c r="B264183" t="s">
        <v>400675</v>
      </c>
      <c r="C264183">
        <v>2</v>
      </c>
    </row>
    <row r="264184" spans="1:3" x14ac:dyDescent="0.3">
      <c r="A264184" t="s">
        <v>400676</v>
      </c>
      <c r="B264184" t="s">
        <v>400677</v>
      </c>
      <c r="C264184">
        <v>1</v>
      </c>
    </row>
    <row r="264185" spans="1:3" x14ac:dyDescent="0.3">
      <c r="A264185" t="s">
        <v>400678</v>
      </c>
      <c r="B264185" t="s">
        <v>400679</v>
      </c>
      <c r="C264185">
        <v>6</v>
      </c>
    </row>
    <row r="264186" spans="1:3" x14ac:dyDescent="0.3">
      <c r="A264186" t="s">
        <v>400680</v>
      </c>
      <c r="B264186" t="s">
        <v>400681</v>
      </c>
      <c r="C264186">
        <v>1</v>
      </c>
    </row>
    <row r="264187" spans="1:3" x14ac:dyDescent="0.3">
      <c r="A264187" t="s">
        <v>400682</v>
      </c>
      <c r="B264187" t="s">
        <v>400683</v>
      </c>
      <c r="C264187">
        <v>1</v>
      </c>
    </row>
    <row r="264188" spans="1:3" x14ac:dyDescent="0.3">
      <c r="A264188" t="s">
        <v>400684</v>
      </c>
      <c r="B264188" t="s">
        <v>400685</v>
      </c>
      <c r="C264188">
        <v>1</v>
      </c>
    </row>
    <row r="264189" spans="1:3" x14ac:dyDescent="0.3">
      <c r="A264189" t="s">
        <v>400686</v>
      </c>
      <c r="B264189" t="s">
        <v>400687</v>
      </c>
      <c r="C264189">
        <v>1</v>
      </c>
    </row>
    <row r="264190" spans="1:3" x14ac:dyDescent="0.3">
      <c r="A264190" t="s">
        <v>400688</v>
      </c>
      <c r="B264190" t="s">
        <v>400689</v>
      </c>
      <c r="C264190">
        <v>1</v>
      </c>
    </row>
    <row r="264191" spans="1:3" x14ac:dyDescent="0.3">
      <c r="A264191" t="s">
        <v>135478</v>
      </c>
      <c r="B264191" t="s">
        <v>135477</v>
      </c>
      <c r="C264191">
        <v>1</v>
      </c>
    </row>
    <row r="264192" spans="1:3" x14ac:dyDescent="0.3">
      <c r="A264192" t="s">
        <v>400690</v>
      </c>
      <c r="B264192" t="s">
        <v>400691</v>
      </c>
      <c r="C264192">
        <v>2</v>
      </c>
    </row>
    <row r="264193" spans="1:3" x14ac:dyDescent="0.3">
      <c r="A264193" t="s">
        <v>400692</v>
      </c>
      <c r="B264193" t="s">
        <v>400693</v>
      </c>
      <c r="C264193">
        <v>1</v>
      </c>
    </row>
    <row r="264194" spans="1:3" x14ac:dyDescent="0.3">
      <c r="A264194" t="s">
        <v>400694</v>
      </c>
      <c r="B264194" t="s">
        <v>400695</v>
      </c>
      <c r="C264194">
        <v>3</v>
      </c>
    </row>
    <row r="264195" spans="1:3" x14ac:dyDescent="0.3">
      <c r="A264195" t="s">
        <v>136340</v>
      </c>
      <c r="B264195" t="s">
        <v>136339</v>
      </c>
      <c r="C264195">
        <v>1</v>
      </c>
    </row>
    <row r="264196" spans="1:3" x14ac:dyDescent="0.3">
      <c r="A264196" t="s">
        <v>400696</v>
      </c>
      <c r="B264196" t="s">
        <v>400697</v>
      </c>
      <c r="C264196">
        <v>1</v>
      </c>
    </row>
    <row r="264197" spans="1:3" x14ac:dyDescent="0.3">
      <c r="A264197" t="s">
        <v>180815</v>
      </c>
      <c r="B264197" t="s">
        <v>180814</v>
      </c>
      <c r="C264197">
        <v>1</v>
      </c>
    </row>
    <row r="264198" spans="1:3" x14ac:dyDescent="0.3">
      <c r="A264198" t="s">
        <v>400698</v>
      </c>
      <c r="B264198" t="s">
        <v>400699</v>
      </c>
      <c r="C264198">
        <v>2</v>
      </c>
    </row>
    <row r="264199" spans="1:3" x14ac:dyDescent="0.3">
      <c r="A264199" t="s">
        <v>198836</v>
      </c>
      <c r="B264199" t="s">
        <v>198835</v>
      </c>
      <c r="C264199">
        <v>1</v>
      </c>
    </row>
    <row r="264200" spans="1:3" x14ac:dyDescent="0.3">
      <c r="A264200" t="s">
        <v>400700</v>
      </c>
      <c r="B264200" t="s">
        <v>400701</v>
      </c>
      <c r="C264200">
        <v>2</v>
      </c>
    </row>
    <row r="264201" spans="1:3" x14ac:dyDescent="0.3">
      <c r="A264201" t="s">
        <v>243782</v>
      </c>
      <c r="B264201" t="s">
        <v>243781</v>
      </c>
      <c r="C264201">
        <v>1</v>
      </c>
    </row>
    <row r="264202" spans="1:3" x14ac:dyDescent="0.3">
      <c r="A264202" t="s">
        <v>400702</v>
      </c>
      <c r="B264202" t="s">
        <v>400703</v>
      </c>
      <c r="C264202">
        <v>1</v>
      </c>
    </row>
    <row r="264203" spans="1:3" x14ac:dyDescent="0.3">
      <c r="A264203" t="s">
        <v>207660</v>
      </c>
      <c r="B264203" t="s">
        <v>207659</v>
      </c>
      <c r="C264203">
        <v>1</v>
      </c>
    </row>
    <row r="264204" spans="1:3" x14ac:dyDescent="0.3">
      <c r="A264204" t="s">
        <v>400704</v>
      </c>
      <c r="B264204" t="s">
        <v>400705</v>
      </c>
      <c r="C264204">
        <v>1</v>
      </c>
    </row>
    <row r="264205" spans="1:3" x14ac:dyDescent="0.3">
      <c r="A264205" t="s">
        <v>310307</v>
      </c>
      <c r="B264205" t="s">
        <v>310306</v>
      </c>
      <c r="C264205">
        <v>1</v>
      </c>
    </row>
    <row r="264206" spans="1:3" x14ac:dyDescent="0.3">
      <c r="A264206" t="s">
        <v>380313</v>
      </c>
      <c r="B264206" t="s">
        <v>380312</v>
      </c>
      <c r="C264206">
        <v>1</v>
      </c>
    </row>
    <row r="264207" spans="1:3" x14ac:dyDescent="0.3">
      <c r="A264207" t="s">
        <v>380315</v>
      </c>
      <c r="B264207" t="s">
        <v>380314</v>
      </c>
      <c r="C264207">
        <v>1</v>
      </c>
    </row>
    <row r="264208" spans="1:3" x14ac:dyDescent="0.3">
      <c r="A264208" t="s">
        <v>380317</v>
      </c>
      <c r="B264208" t="s">
        <v>380316</v>
      </c>
      <c r="C264208">
        <v>1</v>
      </c>
    </row>
    <row r="264209" spans="1:3" x14ac:dyDescent="0.3">
      <c r="A264209" t="s">
        <v>400706</v>
      </c>
      <c r="B264209" t="s">
        <v>400707</v>
      </c>
      <c r="C264209">
        <v>2</v>
      </c>
    </row>
    <row r="264210" spans="1:3" x14ac:dyDescent="0.3">
      <c r="A264210" t="s">
        <v>380321</v>
      </c>
      <c r="B264210" t="s">
        <v>380320</v>
      </c>
      <c r="C264210">
        <v>1</v>
      </c>
    </row>
    <row r="264211" spans="1:3" x14ac:dyDescent="0.3">
      <c r="A264211" t="s">
        <v>380323</v>
      </c>
      <c r="B264211" t="s">
        <v>380322</v>
      </c>
      <c r="C264211">
        <v>1</v>
      </c>
    </row>
    <row r="264212" spans="1:3" x14ac:dyDescent="0.3">
      <c r="A264212" t="s">
        <v>380947</v>
      </c>
      <c r="B264212" t="s">
        <v>380946</v>
      </c>
      <c r="C264212">
        <v>1</v>
      </c>
    </row>
    <row r="264213" spans="1:3" x14ac:dyDescent="0.3">
      <c r="A264213" t="s">
        <v>380325</v>
      </c>
      <c r="B264213" t="s">
        <v>380324</v>
      </c>
      <c r="C264213">
        <v>1</v>
      </c>
    </row>
    <row r="264214" spans="1:3" x14ac:dyDescent="0.3">
      <c r="A264214" t="s">
        <v>380327</v>
      </c>
      <c r="B264214" t="s">
        <v>380326</v>
      </c>
      <c r="C264214">
        <v>1</v>
      </c>
    </row>
    <row r="264215" spans="1:3" x14ac:dyDescent="0.3">
      <c r="A264215" t="s">
        <v>380329</v>
      </c>
      <c r="B264215" t="s">
        <v>380328</v>
      </c>
      <c r="C264215">
        <v>1</v>
      </c>
    </row>
    <row r="264216" spans="1:3" x14ac:dyDescent="0.3">
      <c r="A264216" t="s">
        <v>380331</v>
      </c>
      <c r="B264216" t="s">
        <v>380330</v>
      </c>
      <c r="C264216">
        <v>1</v>
      </c>
    </row>
    <row r="264217" spans="1:3" x14ac:dyDescent="0.3">
      <c r="A264217" t="s">
        <v>229224</v>
      </c>
      <c r="B264217" t="s">
        <v>229223</v>
      </c>
      <c r="C264217">
        <v>1</v>
      </c>
    </row>
    <row r="264218" spans="1:3" x14ac:dyDescent="0.3">
      <c r="A264218" t="s">
        <v>400708</v>
      </c>
      <c r="B264218" t="s">
        <v>400709</v>
      </c>
      <c r="C264218">
        <v>2</v>
      </c>
    </row>
    <row r="264219" spans="1:3" x14ac:dyDescent="0.3">
      <c r="A264219" t="s">
        <v>310367</v>
      </c>
      <c r="B264219" t="s">
        <v>310366</v>
      </c>
      <c r="C264219">
        <v>1</v>
      </c>
    </row>
    <row r="264220" spans="1:3" x14ac:dyDescent="0.3">
      <c r="A264220" t="s">
        <v>365649</v>
      </c>
      <c r="B264220" t="s">
        <v>365648</v>
      </c>
      <c r="C264220">
        <v>1</v>
      </c>
    </row>
    <row r="264221" spans="1:3" x14ac:dyDescent="0.3">
      <c r="A264221" t="s">
        <v>199334</v>
      </c>
      <c r="B264221" t="s">
        <v>199333</v>
      </c>
      <c r="C264221">
        <v>1</v>
      </c>
    </row>
    <row r="264222" spans="1:3" x14ac:dyDescent="0.3">
      <c r="A264222" t="s">
        <v>229822</v>
      </c>
      <c r="B264222" t="s">
        <v>229821</v>
      </c>
      <c r="C264222">
        <v>1</v>
      </c>
    </row>
    <row r="264223" spans="1:3" x14ac:dyDescent="0.3">
      <c r="A264223" t="s">
        <v>400710</v>
      </c>
      <c r="B264223" t="s">
        <v>400711</v>
      </c>
      <c r="C264223">
        <v>1</v>
      </c>
    </row>
    <row r="264224" spans="1:3" x14ac:dyDescent="0.3">
      <c r="A264224" t="s">
        <v>400712</v>
      </c>
      <c r="B264224" t="s">
        <v>400713</v>
      </c>
      <c r="C264224">
        <v>2</v>
      </c>
    </row>
    <row r="264225" spans="1:4" x14ac:dyDescent="0.3">
      <c r="A264225" t="s">
        <v>214761</v>
      </c>
      <c r="B264225" t="s">
        <v>400714</v>
      </c>
      <c r="C264225">
        <v>2</v>
      </c>
      <c r="D264225" t="s">
        <v>214759</v>
      </c>
    </row>
    <row r="264226" spans="1:4" x14ac:dyDescent="0.3">
      <c r="A264226" t="s">
        <v>214763</v>
      </c>
      <c r="B264226" t="s">
        <v>214762</v>
      </c>
      <c r="C264226">
        <v>1</v>
      </c>
    </row>
    <row r="264227" spans="1:4" x14ac:dyDescent="0.3">
      <c r="A264227" t="s">
        <v>400715</v>
      </c>
      <c r="B264227" t="s">
        <v>400716</v>
      </c>
      <c r="C264227">
        <v>2</v>
      </c>
    </row>
    <row r="264228" spans="1:4" x14ac:dyDescent="0.3">
      <c r="A264228" t="s">
        <v>400717</v>
      </c>
      <c r="B264228" t="s">
        <v>400718</v>
      </c>
      <c r="C264228">
        <v>8</v>
      </c>
    </row>
    <row r="264229" spans="1:4" x14ac:dyDescent="0.3">
      <c r="A264229" t="s">
        <v>400719</v>
      </c>
      <c r="B264229" t="s">
        <v>400720</v>
      </c>
      <c r="C264229">
        <v>1</v>
      </c>
    </row>
    <row r="264230" spans="1:4" x14ac:dyDescent="0.3">
      <c r="A264230" t="s">
        <v>400721</v>
      </c>
      <c r="B264230" t="s">
        <v>400722</v>
      </c>
      <c r="C264230">
        <v>2</v>
      </c>
    </row>
    <row r="264231" spans="1:4" x14ac:dyDescent="0.3">
      <c r="A264231" t="s">
        <v>400723</v>
      </c>
      <c r="B264231" t="s">
        <v>400724</v>
      </c>
      <c r="C264231">
        <v>2</v>
      </c>
    </row>
    <row r="264232" spans="1:4" x14ac:dyDescent="0.3">
      <c r="A264232" t="s">
        <v>400725</v>
      </c>
      <c r="B264232" t="s">
        <v>400726</v>
      </c>
      <c r="C264232">
        <v>2</v>
      </c>
    </row>
    <row r="264233" spans="1:4" x14ac:dyDescent="0.3">
      <c r="A264233" t="s">
        <v>400727</v>
      </c>
      <c r="B264233" t="s">
        <v>400728</v>
      </c>
      <c r="C264233">
        <v>3</v>
      </c>
    </row>
    <row r="264234" spans="1:4" x14ac:dyDescent="0.3">
      <c r="A264234" t="s">
        <v>400729</v>
      </c>
      <c r="B264234" t="s">
        <v>400730</v>
      </c>
      <c r="C264234">
        <v>2</v>
      </c>
    </row>
    <row r="264235" spans="1:4" x14ac:dyDescent="0.3">
      <c r="A264235" t="s">
        <v>400731</v>
      </c>
      <c r="B264235" t="s">
        <v>400732</v>
      </c>
      <c r="C264235">
        <v>2</v>
      </c>
    </row>
    <row r="264236" spans="1:4" x14ac:dyDescent="0.3">
      <c r="A264236" t="s">
        <v>400733</v>
      </c>
      <c r="B264236" t="s">
        <v>400734</v>
      </c>
      <c r="C264236">
        <v>2</v>
      </c>
    </row>
    <row r="264237" spans="1:4" x14ac:dyDescent="0.3">
      <c r="A264237" t="s">
        <v>400735</v>
      </c>
      <c r="B264237" t="s">
        <v>400736</v>
      </c>
      <c r="C264237">
        <v>3</v>
      </c>
    </row>
    <row r="264238" spans="1:4" x14ac:dyDescent="0.3">
      <c r="A264238" t="s">
        <v>400737</v>
      </c>
      <c r="B264238" t="s">
        <v>400738</v>
      </c>
      <c r="C264238">
        <v>2</v>
      </c>
    </row>
    <row r="264239" spans="1:4" x14ac:dyDescent="0.3">
      <c r="A264239" t="s">
        <v>183512</v>
      </c>
      <c r="B264239" t="s">
        <v>183511</v>
      </c>
      <c r="C264239">
        <v>1</v>
      </c>
    </row>
    <row r="264240" spans="1:4" x14ac:dyDescent="0.3">
      <c r="A264240" t="s">
        <v>214859</v>
      </c>
      <c r="B264240" t="s">
        <v>214858</v>
      </c>
      <c r="C264240">
        <v>1</v>
      </c>
    </row>
    <row r="264241" spans="1:3" x14ac:dyDescent="0.3">
      <c r="A264241" t="s">
        <v>400739</v>
      </c>
      <c r="B264241" t="s">
        <v>400740</v>
      </c>
      <c r="C264241">
        <v>1</v>
      </c>
    </row>
    <row r="264242" spans="1:3" x14ac:dyDescent="0.3">
      <c r="A264242" t="s">
        <v>10957</v>
      </c>
      <c r="B264242" t="s">
        <v>10956</v>
      </c>
      <c r="C264242">
        <v>1</v>
      </c>
    </row>
    <row r="264243" spans="1:3" x14ac:dyDescent="0.3">
      <c r="A264243" t="s">
        <v>266485</v>
      </c>
      <c r="B264243" t="s">
        <v>266484</v>
      </c>
      <c r="C264243">
        <v>1</v>
      </c>
    </row>
    <row r="264244" spans="1:3" x14ac:dyDescent="0.3">
      <c r="A264244" t="s">
        <v>400741</v>
      </c>
      <c r="B264244" t="s">
        <v>400742</v>
      </c>
      <c r="C264244">
        <v>2</v>
      </c>
    </row>
    <row r="264245" spans="1:3" x14ac:dyDescent="0.3">
      <c r="A264245" t="s">
        <v>223292</v>
      </c>
      <c r="B264245" t="s">
        <v>223291</v>
      </c>
      <c r="C264245">
        <v>1</v>
      </c>
    </row>
    <row r="264246" spans="1:3" x14ac:dyDescent="0.3">
      <c r="A264246" t="s">
        <v>237328</v>
      </c>
      <c r="B264246" t="s">
        <v>237327</v>
      </c>
      <c r="C264246">
        <v>1</v>
      </c>
    </row>
    <row r="264247" spans="1:3" x14ac:dyDescent="0.3">
      <c r="A264247" t="s">
        <v>400743</v>
      </c>
      <c r="B264247" t="s">
        <v>400744</v>
      </c>
      <c r="C264247">
        <v>3</v>
      </c>
    </row>
    <row r="264248" spans="1:3" x14ac:dyDescent="0.3">
      <c r="A264248" t="s">
        <v>400745</v>
      </c>
      <c r="B264248" t="s">
        <v>400746</v>
      </c>
      <c r="C264248">
        <v>3</v>
      </c>
    </row>
    <row r="264249" spans="1:3" x14ac:dyDescent="0.3">
      <c r="A264249" t="s">
        <v>400747</v>
      </c>
      <c r="B264249" t="s">
        <v>400748</v>
      </c>
      <c r="C264249">
        <v>2</v>
      </c>
    </row>
    <row r="264250" spans="1:3" x14ac:dyDescent="0.3">
      <c r="A264250" t="s">
        <v>225498</v>
      </c>
      <c r="B264250" t="s">
        <v>225497</v>
      </c>
      <c r="C264250">
        <v>1</v>
      </c>
    </row>
    <row r="264251" spans="1:3" x14ac:dyDescent="0.3">
      <c r="A264251" t="s">
        <v>400749</v>
      </c>
      <c r="B264251" t="s">
        <v>400750</v>
      </c>
      <c r="C264251">
        <v>2</v>
      </c>
    </row>
    <row r="264252" spans="1:3" x14ac:dyDescent="0.3">
      <c r="A264252" t="s">
        <v>400751</v>
      </c>
      <c r="B264252" t="s">
        <v>400752</v>
      </c>
      <c r="C264252">
        <v>2</v>
      </c>
    </row>
    <row r="264253" spans="1:3" x14ac:dyDescent="0.3">
      <c r="A264253" t="s">
        <v>252407</v>
      </c>
      <c r="B264253" t="s">
        <v>252406</v>
      </c>
      <c r="C264253">
        <v>1</v>
      </c>
    </row>
    <row r="264254" spans="1:3" x14ac:dyDescent="0.3">
      <c r="A264254" t="s">
        <v>400753</v>
      </c>
      <c r="B264254" t="s">
        <v>400754</v>
      </c>
      <c r="C264254">
        <v>3</v>
      </c>
    </row>
    <row r="264255" spans="1:3" x14ac:dyDescent="0.3">
      <c r="A264255" t="s">
        <v>400755</v>
      </c>
      <c r="B264255" t="s">
        <v>400756</v>
      </c>
      <c r="C264255">
        <v>1</v>
      </c>
    </row>
    <row r="264256" spans="1:3" x14ac:dyDescent="0.3">
      <c r="A264256" t="s">
        <v>20676</v>
      </c>
      <c r="B264256" t="s">
        <v>20675</v>
      </c>
      <c r="C264256">
        <v>1</v>
      </c>
    </row>
    <row r="264257" spans="1:3" x14ac:dyDescent="0.3">
      <c r="A264257" t="s">
        <v>20744</v>
      </c>
      <c r="B264257" t="s">
        <v>20743</v>
      </c>
      <c r="C264257">
        <v>1</v>
      </c>
    </row>
    <row r="264258" spans="1:3" x14ac:dyDescent="0.3">
      <c r="A264258" t="s">
        <v>400757</v>
      </c>
      <c r="B264258" t="s">
        <v>400758</v>
      </c>
      <c r="C264258">
        <v>1</v>
      </c>
    </row>
    <row r="264259" spans="1:3" x14ac:dyDescent="0.3">
      <c r="A264259" t="s">
        <v>125733</v>
      </c>
      <c r="B264259" t="s">
        <v>125732</v>
      </c>
      <c r="C264259">
        <v>1</v>
      </c>
    </row>
    <row r="264260" spans="1:3" x14ac:dyDescent="0.3">
      <c r="A264260" t="s">
        <v>242618</v>
      </c>
      <c r="B264260" t="s">
        <v>242617</v>
      </c>
      <c r="C264260">
        <v>1</v>
      </c>
    </row>
    <row r="264261" spans="1:3" x14ac:dyDescent="0.3">
      <c r="A264261" t="s">
        <v>167972</v>
      </c>
      <c r="B264261" t="s">
        <v>167971</v>
      </c>
      <c r="C264261">
        <v>1</v>
      </c>
    </row>
    <row r="264262" spans="1:3" x14ac:dyDescent="0.3">
      <c r="A264262" t="s">
        <v>400759</v>
      </c>
      <c r="B264262" t="s">
        <v>400760</v>
      </c>
      <c r="C264262">
        <v>3</v>
      </c>
    </row>
    <row r="264263" spans="1:3" x14ac:dyDescent="0.3">
      <c r="A264263" t="s">
        <v>400761</v>
      </c>
      <c r="B264263" t="s">
        <v>400762</v>
      </c>
      <c r="C264263">
        <v>1</v>
      </c>
    </row>
    <row r="264264" spans="1:3" x14ac:dyDescent="0.3">
      <c r="A264264" t="s">
        <v>400763</v>
      </c>
      <c r="B264264" t="s">
        <v>400764</v>
      </c>
      <c r="C264264">
        <v>2</v>
      </c>
    </row>
    <row r="264265" spans="1:3" x14ac:dyDescent="0.3">
      <c r="A264265" t="s">
        <v>238995</v>
      </c>
      <c r="B264265" t="s">
        <v>238994</v>
      </c>
      <c r="C264265">
        <v>1</v>
      </c>
    </row>
    <row r="264266" spans="1:3" x14ac:dyDescent="0.3">
      <c r="A264266" t="s">
        <v>400765</v>
      </c>
      <c r="B264266" t="s">
        <v>400766</v>
      </c>
      <c r="C264266">
        <v>1</v>
      </c>
    </row>
    <row r="264267" spans="1:3" x14ac:dyDescent="0.3">
      <c r="A264267" t="s">
        <v>266321</v>
      </c>
      <c r="B264267" t="s">
        <v>266320</v>
      </c>
      <c r="C264267">
        <v>1</v>
      </c>
    </row>
    <row r="264268" spans="1:3" x14ac:dyDescent="0.3">
      <c r="A264268" t="s">
        <v>266327</v>
      </c>
      <c r="B264268" t="s">
        <v>266326</v>
      </c>
      <c r="C264268">
        <v>1</v>
      </c>
    </row>
    <row r="264269" spans="1:3" x14ac:dyDescent="0.3">
      <c r="A264269" t="s">
        <v>266331</v>
      </c>
      <c r="B264269" t="s">
        <v>266330</v>
      </c>
      <c r="C264269">
        <v>1</v>
      </c>
    </row>
    <row r="264270" spans="1:3" x14ac:dyDescent="0.3">
      <c r="A264270" t="s">
        <v>266333</v>
      </c>
      <c r="B264270" t="s">
        <v>266332</v>
      </c>
      <c r="C264270">
        <v>1</v>
      </c>
    </row>
    <row r="264271" spans="1:3" x14ac:dyDescent="0.3">
      <c r="A264271" t="s">
        <v>242642</v>
      </c>
      <c r="B264271" t="s">
        <v>242641</v>
      </c>
      <c r="C264271">
        <v>1</v>
      </c>
    </row>
    <row r="264272" spans="1:3" x14ac:dyDescent="0.3">
      <c r="A264272" t="s">
        <v>400767</v>
      </c>
      <c r="B264272" t="s">
        <v>400768</v>
      </c>
      <c r="C264272">
        <v>4</v>
      </c>
    </row>
    <row r="264273" spans="1:3" x14ac:dyDescent="0.3">
      <c r="A264273" t="s">
        <v>400769</v>
      </c>
      <c r="B264273" t="s">
        <v>400770</v>
      </c>
      <c r="C264273">
        <v>1</v>
      </c>
    </row>
    <row r="264274" spans="1:3" x14ac:dyDescent="0.3">
      <c r="A264274" t="s">
        <v>252409</v>
      </c>
      <c r="B264274" t="s">
        <v>252408</v>
      </c>
      <c r="C264274">
        <v>1</v>
      </c>
    </row>
    <row r="264275" spans="1:3" x14ac:dyDescent="0.3">
      <c r="A264275" t="s">
        <v>252411</v>
      </c>
      <c r="B264275" t="s">
        <v>252410</v>
      </c>
      <c r="C264275">
        <v>1</v>
      </c>
    </row>
    <row r="264276" spans="1:3" x14ac:dyDescent="0.3">
      <c r="A264276" t="s">
        <v>252417</v>
      </c>
      <c r="B264276" t="s">
        <v>252416</v>
      </c>
      <c r="C264276">
        <v>1</v>
      </c>
    </row>
    <row r="264277" spans="1:3" x14ac:dyDescent="0.3">
      <c r="A264277" t="s">
        <v>400771</v>
      </c>
      <c r="B264277" t="s">
        <v>400772</v>
      </c>
      <c r="C264277">
        <v>1</v>
      </c>
    </row>
    <row r="264278" spans="1:3" x14ac:dyDescent="0.3">
      <c r="A264278" t="s">
        <v>400773</v>
      </c>
      <c r="B264278" t="s">
        <v>400774</v>
      </c>
      <c r="C264278">
        <v>2</v>
      </c>
    </row>
    <row r="264279" spans="1:3" x14ac:dyDescent="0.3">
      <c r="A264279" t="s">
        <v>320115</v>
      </c>
      <c r="B264279" t="s">
        <v>320114</v>
      </c>
      <c r="C264279">
        <v>1</v>
      </c>
    </row>
    <row r="264280" spans="1:3" x14ac:dyDescent="0.3">
      <c r="A264280" t="s">
        <v>400775</v>
      </c>
      <c r="B264280" t="s">
        <v>400776</v>
      </c>
      <c r="C264280">
        <v>5</v>
      </c>
    </row>
    <row r="264281" spans="1:3" x14ac:dyDescent="0.3">
      <c r="A264281" t="s">
        <v>400777</v>
      </c>
      <c r="B264281" t="s">
        <v>400778</v>
      </c>
      <c r="C264281">
        <v>1</v>
      </c>
    </row>
    <row r="264282" spans="1:3" x14ac:dyDescent="0.3">
      <c r="A264282" t="s">
        <v>400779</v>
      </c>
      <c r="B264282" t="s">
        <v>400780</v>
      </c>
      <c r="C264282">
        <v>2</v>
      </c>
    </row>
    <row r="264283" spans="1:3" x14ac:dyDescent="0.3">
      <c r="A264283" t="s">
        <v>320155</v>
      </c>
      <c r="B264283" t="s">
        <v>320154</v>
      </c>
      <c r="C264283">
        <v>1</v>
      </c>
    </row>
    <row r="264284" spans="1:3" x14ac:dyDescent="0.3">
      <c r="A264284" t="s">
        <v>400781</v>
      </c>
      <c r="B264284" t="s">
        <v>400782</v>
      </c>
      <c r="C264284">
        <v>1</v>
      </c>
    </row>
    <row r="264285" spans="1:3" x14ac:dyDescent="0.3">
      <c r="A264285" t="s">
        <v>399398</v>
      </c>
      <c r="B264285" t="s">
        <v>399397</v>
      </c>
      <c r="C264285">
        <v>1</v>
      </c>
    </row>
    <row r="264286" spans="1:3" x14ac:dyDescent="0.3">
      <c r="A264286" t="s">
        <v>400783</v>
      </c>
      <c r="B264286" t="s">
        <v>400784</v>
      </c>
      <c r="C264286">
        <v>2</v>
      </c>
    </row>
    <row r="264287" spans="1:3" x14ac:dyDescent="0.3">
      <c r="A264287" t="s">
        <v>400785</v>
      </c>
      <c r="B264287" t="s">
        <v>400786</v>
      </c>
      <c r="C264287">
        <v>1</v>
      </c>
    </row>
    <row r="264288" spans="1:3" x14ac:dyDescent="0.3">
      <c r="A264288" t="s">
        <v>400787</v>
      </c>
      <c r="B264288" t="s">
        <v>400788</v>
      </c>
      <c r="C264288">
        <v>2</v>
      </c>
    </row>
    <row r="264289" spans="1:3" x14ac:dyDescent="0.3">
      <c r="A264289" t="s">
        <v>125751</v>
      </c>
      <c r="B264289" t="s">
        <v>125750</v>
      </c>
      <c r="C264289">
        <v>1</v>
      </c>
    </row>
    <row r="264290" spans="1:3" x14ac:dyDescent="0.3">
      <c r="A264290" t="s">
        <v>320231</v>
      </c>
      <c r="B264290" t="s">
        <v>320230</v>
      </c>
      <c r="C264290">
        <v>1</v>
      </c>
    </row>
    <row r="264291" spans="1:3" x14ac:dyDescent="0.3">
      <c r="A264291" t="s">
        <v>125749</v>
      </c>
      <c r="B264291" t="s">
        <v>125748</v>
      </c>
      <c r="C264291">
        <v>1</v>
      </c>
    </row>
    <row r="264292" spans="1:3" x14ac:dyDescent="0.3">
      <c r="A264292" t="s">
        <v>125755</v>
      </c>
      <c r="B264292" t="s">
        <v>125754</v>
      </c>
      <c r="C264292">
        <v>1</v>
      </c>
    </row>
    <row r="264293" spans="1:3" x14ac:dyDescent="0.3">
      <c r="A264293" t="s">
        <v>125757</v>
      </c>
      <c r="B264293" t="s">
        <v>125756</v>
      </c>
      <c r="C264293">
        <v>1</v>
      </c>
    </row>
    <row r="264294" spans="1:3" x14ac:dyDescent="0.3">
      <c r="A264294" t="s">
        <v>242656</v>
      </c>
      <c r="B264294" t="s">
        <v>242655</v>
      </c>
      <c r="C264294">
        <v>1</v>
      </c>
    </row>
    <row r="264295" spans="1:3" x14ac:dyDescent="0.3">
      <c r="A264295" t="s">
        <v>200049</v>
      </c>
      <c r="B264295" t="s">
        <v>200048</v>
      </c>
      <c r="C264295">
        <v>1</v>
      </c>
    </row>
    <row r="264296" spans="1:3" x14ac:dyDescent="0.3">
      <c r="A264296" t="s">
        <v>400789</v>
      </c>
      <c r="B264296" t="s">
        <v>400790</v>
      </c>
      <c r="C264296">
        <v>1</v>
      </c>
    </row>
    <row r="264297" spans="1:3" x14ac:dyDescent="0.3">
      <c r="A264297" t="s">
        <v>400791</v>
      </c>
      <c r="B264297" t="s">
        <v>400792</v>
      </c>
      <c r="C264297">
        <v>2</v>
      </c>
    </row>
    <row r="264298" spans="1:3" x14ac:dyDescent="0.3">
      <c r="A264298" t="s">
        <v>223294</v>
      </c>
      <c r="B264298" t="s">
        <v>223293</v>
      </c>
      <c r="C264298">
        <v>1</v>
      </c>
    </row>
    <row r="264299" spans="1:3" x14ac:dyDescent="0.3">
      <c r="A264299" t="s">
        <v>242198</v>
      </c>
      <c r="B264299" t="s">
        <v>242197</v>
      </c>
      <c r="C264299">
        <v>1</v>
      </c>
    </row>
    <row r="264300" spans="1:3" x14ac:dyDescent="0.3">
      <c r="A264300" t="s">
        <v>243806</v>
      </c>
      <c r="B264300" t="s">
        <v>243805</v>
      </c>
      <c r="C264300">
        <v>1</v>
      </c>
    </row>
    <row r="264301" spans="1:3" x14ac:dyDescent="0.3">
      <c r="A264301" t="s">
        <v>215166</v>
      </c>
      <c r="B264301" t="s">
        <v>215165</v>
      </c>
      <c r="C264301">
        <v>1</v>
      </c>
    </row>
    <row r="264302" spans="1:3" x14ac:dyDescent="0.3">
      <c r="A264302" t="s">
        <v>260594</v>
      </c>
      <c r="B264302" t="s">
        <v>260593</v>
      </c>
      <c r="C264302">
        <v>1</v>
      </c>
    </row>
    <row r="264303" spans="1:3" x14ac:dyDescent="0.3">
      <c r="A264303" t="s">
        <v>224278</v>
      </c>
      <c r="B264303" t="s">
        <v>224277</v>
      </c>
      <c r="C264303">
        <v>1</v>
      </c>
    </row>
    <row r="264304" spans="1:3" x14ac:dyDescent="0.3">
      <c r="A264304" t="s">
        <v>400793</v>
      </c>
      <c r="B264304" t="s">
        <v>400794</v>
      </c>
      <c r="C264304">
        <v>2</v>
      </c>
    </row>
    <row r="264305" spans="1:4" x14ac:dyDescent="0.3">
      <c r="A264305" t="s">
        <v>400795</v>
      </c>
      <c r="B264305" t="s">
        <v>400796</v>
      </c>
      <c r="C264305">
        <v>2</v>
      </c>
      <c r="D264305" t="s">
        <v>400797</v>
      </c>
    </row>
    <row r="264306" spans="1:4" x14ac:dyDescent="0.3">
      <c r="A264306" t="s">
        <v>400798</v>
      </c>
      <c r="B264306" t="s">
        <v>400799</v>
      </c>
      <c r="C264306">
        <v>4</v>
      </c>
    </row>
    <row r="264307" spans="1:4" x14ac:dyDescent="0.3">
      <c r="A264307" t="s">
        <v>400800</v>
      </c>
      <c r="B264307" t="s">
        <v>400801</v>
      </c>
      <c r="C264307">
        <v>4</v>
      </c>
    </row>
    <row r="264308" spans="1:4" x14ac:dyDescent="0.3">
      <c r="A264308" t="s">
        <v>400802</v>
      </c>
      <c r="B264308" t="s">
        <v>400803</v>
      </c>
      <c r="C264308">
        <v>4</v>
      </c>
    </row>
    <row r="264309" spans="1:4" x14ac:dyDescent="0.3">
      <c r="A264309" t="s">
        <v>41853</v>
      </c>
      <c r="B264309" t="s">
        <v>41852</v>
      </c>
      <c r="C264309">
        <v>1</v>
      </c>
    </row>
    <row r="264310" spans="1:4" x14ac:dyDescent="0.3">
      <c r="A264310" t="s">
        <v>162819</v>
      </c>
      <c r="B264310" t="s">
        <v>162818</v>
      </c>
      <c r="C264310">
        <v>1</v>
      </c>
    </row>
    <row r="264311" spans="1:4" x14ac:dyDescent="0.3">
      <c r="A264311" t="s">
        <v>233323</v>
      </c>
      <c r="B264311" t="s">
        <v>233322</v>
      </c>
      <c r="C264311">
        <v>1</v>
      </c>
    </row>
    <row r="264312" spans="1:4" x14ac:dyDescent="0.3">
      <c r="A264312" t="s">
        <v>400804</v>
      </c>
      <c r="B264312" t="s">
        <v>400805</v>
      </c>
      <c r="C264312">
        <v>2</v>
      </c>
    </row>
    <row r="264313" spans="1:4" x14ac:dyDescent="0.3">
      <c r="A264313" t="s">
        <v>400806</v>
      </c>
      <c r="B264313" t="s">
        <v>400807</v>
      </c>
      <c r="C264313">
        <v>3</v>
      </c>
    </row>
    <row r="264314" spans="1:4" x14ac:dyDescent="0.3">
      <c r="A264314" t="s">
        <v>400808</v>
      </c>
      <c r="B264314" t="s">
        <v>400809</v>
      </c>
      <c r="C264314">
        <v>5</v>
      </c>
    </row>
    <row r="264315" spans="1:4" x14ac:dyDescent="0.3">
      <c r="A264315" t="s">
        <v>400810</v>
      </c>
      <c r="B264315" t="s">
        <v>400811</v>
      </c>
      <c r="C264315">
        <v>2</v>
      </c>
    </row>
    <row r="264316" spans="1:4" x14ac:dyDescent="0.3">
      <c r="A264316" t="s">
        <v>400812</v>
      </c>
      <c r="B264316" t="s">
        <v>400813</v>
      </c>
      <c r="C264316">
        <v>3</v>
      </c>
    </row>
    <row r="264317" spans="1:4" x14ac:dyDescent="0.3">
      <c r="A264317" t="s">
        <v>200103</v>
      </c>
      <c r="B264317" t="s">
        <v>200102</v>
      </c>
      <c r="C264317">
        <v>1</v>
      </c>
    </row>
    <row r="264318" spans="1:4" x14ac:dyDescent="0.3">
      <c r="A264318" t="s">
        <v>200109</v>
      </c>
      <c r="B264318" t="s">
        <v>200108</v>
      </c>
      <c r="C264318">
        <v>1</v>
      </c>
    </row>
    <row r="264319" spans="1:4" x14ac:dyDescent="0.3">
      <c r="A264319" t="s">
        <v>400814</v>
      </c>
      <c r="B264319" t="s">
        <v>400815</v>
      </c>
      <c r="C264319">
        <v>3</v>
      </c>
    </row>
    <row r="264320" spans="1:4" x14ac:dyDescent="0.3">
      <c r="A264320" t="s">
        <v>400816</v>
      </c>
      <c r="B264320" t="s">
        <v>400817</v>
      </c>
      <c r="C264320">
        <v>3</v>
      </c>
    </row>
    <row r="264321" spans="1:3" x14ac:dyDescent="0.3">
      <c r="A264321" t="s">
        <v>400818</v>
      </c>
      <c r="B264321" t="s">
        <v>400819</v>
      </c>
      <c r="C264321">
        <v>2</v>
      </c>
    </row>
    <row r="264322" spans="1:3" x14ac:dyDescent="0.3">
      <c r="A264322" t="s">
        <v>169540</v>
      </c>
      <c r="B264322" t="s">
        <v>169539</v>
      </c>
      <c r="C264322">
        <v>1</v>
      </c>
    </row>
    <row r="264323" spans="1:3" x14ac:dyDescent="0.3">
      <c r="A264323" t="s">
        <v>214554</v>
      </c>
      <c r="B264323" t="s">
        <v>214553</v>
      </c>
      <c r="C264323">
        <v>1</v>
      </c>
    </row>
    <row r="264324" spans="1:3" x14ac:dyDescent="0.3">
      <c r="A264324" t="s">
        <v>38746</v>
      </c>
      <c r="B264324" t="s">
        <v>38745</v>
      </c>
      <c r="C264324">
        <v>1</v>
      </c>
    </row>
    <row r="264325" spans="1:3" x14ac:dyDescent="0.3">
      <c r="A264325" t="s">
        <v>12423</v>
      </c>
      <c r="B264325" t="s">
        <v>12422</v>
      </c>
      <c r="C264325">
        <v>1</v>
      </c>
    </row>
    <row r="264326" spans="1:3" x14ac:dyDescent="0.3">
      <c r="A264326" t="s">
        <v>180871</v>
      </c>
      <c r="B264326" t="s">
        <v>180870</v>
      </c>
      <c r="C264326">
        <v>1</v>
      </c>
    </row>
    <row r="264327" spans="1:3" x14ac:dyDescent="0.3">
      <c r="A264327" t="s">
        <v>400820</v>
      </c>
      <c r="B264327" t="s">
        <v>400821</v>
      </c>
      <c r="C264327">
        <v>3</v>
      </c>
    </row>
    <row r="264328" spans="1:3" x14ac:dyDescent="0.3">
      <c r="A264328" t="s">
        <v>324955</v>
      </c>
      <c r="B264328" t="s">
        <v>324954</v>
      </c>
      <c r="C264328">
        <v>1</v>
      </c>
    </row>
    <row r="264329" spans="1:3" x14ac:dyDescent="0.3">
      <c r="A264329" t="s">
        <v>180877</v>
      </c>
      <c r="B264329" t="s">
        <v>180876</v>
      </c>
      <c r="C264329">
        <v>1</v>
      </c>
    </row>
    <row r="264330" spans="1:3" x14ac:dyDescent="0.3">
      <c r="A264330" t="s">
        <v>52059</v>
      </c>
      <c r="B264330" t="s">
        <v>52058</v>
      </c>
      <c r="C264330">
        <v>1</v>
      </c>
    </row>
    <row r="264331" spans="1:3" x14ac:dyDescent="0.3">
      <c r="A264331" t="s">
        <v>400822</v>
      </c>
      <c r="B264331" t="s">
        <v>400823</v>
      </c>
      <c r="C264331">
        <v>2</v>
      </c>
    </row>
    <row r="264332" spans="1:3" x14ac:dyDescent="0.3">
      <c r="A264332" t="s">
        <v>180867</v>
      </c>
      <c r="B264332" t="s">
        <v>180866</v>
      </c>
      <c r="C264332">
        <v>1</v>
      </c>
    </row>
    <row r="264333" spans="1:3" x14ac:dyDescent="0.3">
      <c r="A264333" t="s">
        <v>400824</v>
      </c>
      <c r="B264333" t="s">
        <v>400825</v>
      </c>
      <c r="C264333">
        <v>1</v>
      </c>
    </row>
    <row r="264334" spans="1:3" x14ac:dyDescent="0.3">
      <c r="A264334" t="s">
        <v>400826</v>
      </c>
      <c r="B264334" t="s">
        <v>400827</v>
      </c>
      <c r="C264334">
        <v>2</v>
      </c>
    </row>
    <row r="264335" spans="1:3" x14ac:dyDescent="0.3">
      <c r="A264335" t="s">
        <v>400828</v>
      </c>
      <c r="B264335" t="s">
        <v>400829</v>
      </c>
      <c r="C264335">
        <v>1</v>
      </c>
    </row>
    <row r="264336" spans="1:3" x14ac:dyDescent="0.3">
      <c r="A264336" t="s">
        <v>180881</v>
      </c>
      <c r="B264336" t="s">
        <v>180880</v>
      </c>
      <c r="C264336">
        <v>1</v>
      </c>
    </row>
    <row r="264337" spans="1:3" x14ac:dyDescent="0.3">
      <c r="A264337" t="s">
        <v>400830</v>
      </c>
      <c r="B264337" t="s">
        <v>400831</v>
      </c>
      <c r="C264337">
        <v>1</v>
      </c>
    </row>
    <row r="264338" spans="1:3" x14ac:dyDescent="0.3">
      <c r="A264338" t="s">
        <v>400832</v>
      </c>
      <c r="B264338" t="s">
        <v>400833</v>
      </c>
      <c r="C264338">
        <v>1</v>
      </c>
    </row>
    <row r="264339" spans="1:3" x14ac:dyDescent="0.3">
      <c r="A264339" t="s">
        <v>400834</v>
      </c>
      <c r="B264339" t="s">
        <v>400835</v>
      </c>
      <c r="C264339">
        <v>1</v>
      </c>
    </row>
    <row r="264340" spans="1:3" x14ac:dyDescent="0.3">
      <c r="A264340" t="s">
        <v>180869</v>
      </c>
      <c r="B264340" t="s">
        <v>180868</v>
      </c>
      <c r="C264340">
        <v>1</v>
      </c>
    </row>
    <row r="264341" spans="1:3" x14ac:dyDescent="0.3">
      <c r="A264341" t="s">
        <v>400836</v>
      </c>
      <c r="B264341" t="s">
        <v>400837</v>
      </c>
      <c r="C264341">
        <v>2</v>
      </c>
    </row>
    <row r="264342" spans="1:3" x14ac:dyDescent="0.3">
      <c r="A264342" t="s">
        <v>52061</v>
      </c>
      <c r="B264342" t="s">
        <v>52060</v>
      </c>
      <c r="C264342">
        <v>1</v>
      </c>
    </row>
    <row r="264343" spans="1:3" x14ac:dyDescent="0.3">
      <c r="A264343" t="s">
        <v>400838</v>
      </c>
      <c r="B264343" t="s">
        <v>400839</v>
      </c>
      <c r="C264343">
        <v>2</v>
      </c>
    </row>
    <row r="264344" spans="1:3" x14ac:dyDescent="0.3">
      <c r="A264344" t="s">
        <v>400840</v>
      </c>
      <c r="B264344" t="s">
        <v>400841</v>
      </c>
      <c r="C264344">
        <v>1</v>
      </c>
    </row>
    <row r="264345" spans="1:3" x14ac:dyDescent="0.3">
      <c r="A264345" t="s">
        <v>400842</v>
      </c>
      <c r="B264345" t="s">
        <v>400843</v>
      </c>
      <c r="C264345">
        <v>2</v>
      </c>
    </row>
    <row r="264346" spans="1:3" x14ac:dyDescent="0.3">
      <c r="A264346" t="s">
        <v>400844</v>
      </c>
      <c r="B264346" t="s">
        <v>400845</v>
      </c>
      <c r="C264346">
        <v>2</v>
      </c>
    </row>
    <row r="264347" spans="1:3" x14ac:dyDescent="0.3">
      <c r="A264347" t="s">
        <v>400846</v>
      </c>
      <c r="B264347" t="s">
        <v>400847</v>
      </c>
      <c r="C264347">
        <v>1</v>
      </c>
    </row>
    <row r="264348" spans="1:3" x14ac:dyDescent="0.3">
      <c r="A264348" t="s">
        <v>400848</v>
      </c>
      <c r="B264348" t="s">
        <v>400849</v>
      </c>
      <c r="C264348">
        <v>1</v>
      </c>
    </row>
    <row r="264349" spans="1:3" x14ac:dyDescent="0.3">
      <c r="A264349" t="s">
        <v>400850</v>
      </c>
      <c r="B264349" t="s">
        <v>400851</v>
      </c>
      <c r="C264349">
        <v>2</v>
      </c>
    </row>
    <row r="264350" spans="1:3" x14ac:dyDescent="0.3">
      <c r="A264350" t="s">
        <v>400852</v>
      </c>
      <c r="B264350" t="s">
        <v>400853</v>
      </c>
      <c r="C264350">
        <v>1</v>
      </c>
    </row>
    <row r="264351" spans="1:3" x14ac:dyDescent="0.3">
      <c r="A264351" t="s">
        <v>400854</v>
      </c>
      <c r="B264351" t="s">
        <v>400855</v>
      </c>
      <c r="C264351">
        <v>2</v>
      </c>
    </row>
    <row r="264352" spans="1:3" x14ac:dyDescent="0.3">
      <c r="A264352" t="s">
        <v>400856</v>
      </c>
      <c r="B264352" t="s">
        <v>400857</v>
      </c>
      <c r="C264352">
        <v>3</v>
      </c>
    </row>
    <row r="264353" spans="1:3" x14ac:dyDescent="0.3">
      <c r="A264353" t="s">
        <v>400858</v>
      </c>
      <c r="B264353" t="s">
        <v>400859</v>
      </c>
      <c r="C264353">
        <v>2</v>
      </c>
    </row>
    <row r="264354" spans="1:3" x14ac:dyDescent="0.3">
      <c r="A264354" t="s">
        <v>400860</v>
      </c>
      <c r="B264354" t="s">
        <v>400861</v>
      </c>
      <c r="C264354">
        <v>1</v>
      </c>
    </row>
    <row r="264355" spans="1:3" x14ac:dyDescent="0.3">
      <c r="A264355" t="s">
        <v>400862</v>
      </c>
      <c r="B264355" t="s">
        <v>400863</v>
      </c>
      <c r="C264355">
        <v>1</v>
      </c>
    </row>
    <row r="264356" spans="1:3" x14ac:dyDescent="0.3">
      <c r="A264356" t="s">
        <v>400864</v>
      </c>
      <c r="B264356" t="s">
        <v>400865</v>
      </c>
      <c r="C264356">
        <v>1</v>
      </c>
    </row>
    <row r="264357" spans="1:3" x14ac:dyDescent="0.3">
      <c r="A264357" t="s">
        <v>400866</v>
      </c>
      <c r="B264357" t="s">
        <v>400867</v>
      </c>
      <c r="C264357">
        <v>1</v>
      </c>
    </row>
    <row r="264358" spans="1:3" x14ac:dyDescent="0.3">
      <c r="A264358" t="s">
        <v>152253</v>
      </c>
      <c r="B264358" t="s">
        <v>152252</v>
      </c>
      <c r="C264358">
        <v>1</v>
      </c>
    </row>
    <row r="264359" spans="1:3" x14ac:dyDescent="0.3">
      <c r="A264359" t="s">
        <v>195635</v>
      </c>
      <c r="B264359" t="s">
        <v>195634</v>
      </c>
      <c r="C264359">
        <v>1</v>
      </c>
    </row>
    <row r="264360" spans="1:3" x14ac:dyDescent="0.3">
      <c r="A264360" t="s">
        <v>400868</v>
      </c>
      <c r="B264360" t="s">
        <v>400869</v>
      </c>
      <c r="C264360">
        <v>1</v>
      </c>
    </row>
    <row r="264361" spans="1:3" x14ac:dyDescent="0.3">
      <c r="A264361" t="s">
        <v>400870</v>
      </c>
      <c r="B264361" t="s">
        <v>400871</v>
      </c>
      <c r="C264361">
        <v>2</v>
      </c>
    </row>
    <row r="264362" spans="1:3" x14ac:dyDescent="0.3">
      <c r="A264362" t="s">
        <v>400872</v>
      </c>
      <c r="B264362" t="s">
        <v>400873</v>
      </c>
      <c r="C264362">
        <v>1</v>
      </c>
    </row>
    <row r="264363" spans="1:3" x14ac:dyDescent="0.3">
      <c r="A264363" t="s">
        <v>400874</v>
      </c>
      <c r="B264363" t="s">
        <v>400875</v>
      </c>
      <c r="C264363">
        <v>2</v>
      </c>
    </row>
    <row r="264364" spans="1:3" x14ac:dyDescent="0.3">
      <c r="A264364" t="s">
        <v>400876</v>
      </c>
      <c r="B264364" t="s">
        <v>400877</v>
      </c>
      <c r="C264364">
        <v>1</v>
      </c>
    </row>
    <row r="264365" spans="1:3" x14ac:dyDescent="0.3">
      <c r="A264365" t="s">
        <v>400878</v>
      </c>
      <c r="B264365" t="s">
        <v>400879</v>
      </c>
      <c r="C264365">
        <v>3</v>
      </c>
    </row>
    <row r="264366" spans="1:3" x14ac:dyDescent="0.3">
      <c r="A264366" t="s">
        <v>400880</v>
      </c>
      <c r="B264366" t="s">
        <v>400881</v>
      </c>
      <c r="C264366">
        <v>3</v>
      </c>
    </row>
    <row r="264367" spans="1:3" x14ac:dyDescent="0.3">
      <c r="A264367" t="s">
        <v>400882</v>
      </c>
      <c r="B264367" t="s">
        <v>400883</v>
      </c>
      <c r="C264367">
        <v>1</v>
      </c>
    </row>
    <row r="264368" spans="1:3" x14ac:dyDescent="0.3">
      <c r="A264368" t="s">
        <v>400884</v>
      </c>
      <c r="B264368" t="s">
        <v>400885</v>
      </c>
      <c r="C264368">
        <v>1</v>
      </c>
    </row>
    <row r="264369" spans="1:3" x14ac:dyDescent="0.3">
      <c r="A264369" t="s">
        <v>400886</v>
      </c>
      <c r="B264369" t="s">
        <v>400887</v>
      </c>
      <c r="C264369">
        <v>1</v>
      </c>
    </row>
    <row r="264370" spans="1:3" x14ac:dyDescent="0.3">
      <c r="A264370" t="s">
        <v>400888</v>
      </c>
      <c r="B264370" t="s">
        <v>400889</v>
      </c>
      <c r="C264370">
        <v>3</v>
      </c>
    </row>
    <row r="264371" spans="1:3" x14ac:dyDescent="0.3">
      <c r="A264371" t="s">
        <v>400890</v>
      </c>
      <c r="B264371" t="s">
        <v>400891</v>
      </c>
      <c r="C264371">
        <v>1</v>
      </c>
    </row>
    <row r="264372" spans="1:3" x14ac:dyDescent="0.3">
      <c r="A264372" t="s">
        <v>400892</v>
      </c>
      <c r="B264372" t="s">
        <v>400893</v>
      </c>
      <c r="C264372">
        <v>7</v>
      </c>
    </row>
    <row r="264373" spans="1:3" x14ac:dyDescent="0.3">
      <c r="A264373" t="s">
        <v>257765</v>
      </c>
      <c r="B264373" t="s">
        <v>257764</v>
      </c>
      <c r="C264373">
        <v>1</v>
      </c>
    </row>
    <row r="264374" spans="1:3" x14ac:dyDescent="0.3">
      <c r="A264374" t="s">
        <v>400894</v>
      </c>
      <c r="B264374" t="s">
        <v>400895</v>
      </c>
      <c r="C264374">
        <v>1</v>
      </c>
    </row>
    <row r="264375" spans="1:3" x14ac:dyDescent="0.3">
      <c r="A264375" t="s">
        <v>257729</v>
      </c>
      <c r="B264375" t="s">
        <v>257728</v>
      </c>
      <c r="C264375">
        <v>1</v>
      </c>
    </row>
    <row r="264376" spans="1:3" x14ac:dyDescent="0.3">
      <c r="A264376" t="s">
        <v>400896</v>
      </c>
      <c r="B264376" t="s">
        <v>400897</v>
      </c>
      <c r="C264376">
        <v>1</v>
      </c>
    </row>
    <row r="264377" spans="1:3" x14ac:dyDescent="0.3">
      <c r="A264377" t="s">
        <v>400898</v>
      </c>
      <c r="B264377" t="s">
        <v>400899</v>
      </c>
      <c r="C264377">
        <v>1</v>
      </c>
    </row>
    <row r="264378" spans="1:3" x14ac:dyDescent="0.3">
      <c r="A264378" t="s">
        <v>400900</v>
      </c>
      <c r="B264378" t="s">
        <v>400901</v>
      </c>
      <c r="C264378">
        <v>1</v>
      </c>
    </row>
    <row r="264379" spans="1:3" x14ac:dyDescent="0.3">
      <c r="A264379" t="s">
        <v>400902</v>
      </c>
      <c r="B264379" t="s">
        <v>400903</v>
      </c>
      <c r="C264379">
        <v>1</v>
      </c>
    </row>
    <row r="264380" spans="1:3" x14ac:dyDescent="0.3">
      <c r="A264380" t="s">
        <v>400904</v>
      </c>
      <c r="B264380" t="s">
        <v>400905</v>
      </c>
      <c r="C264380">
        <v>1</v>
      </c>
    </row>
    <row r="264381" spans="1:3" x14ac:dyDescent="0.3">
      <c r="A264381" t="s">
        <v>400906</v>
      </c>
      <c r="B264381" t="s">
        <v>400907</v>
      </c>
      <c r="C264381">
        <v>1</v>
      </c>
    </row>
    <row r="264382" spans="1:3" x14ac:dyDescent="0.3">
      <c r="A264382" t="s">
        <v>400908</v>
      </c>
      <c r="B264382" t="s">
        <v>400909</v>
      </c>
      <c r="C264382">
        <v>3</v>
      </c>
    </row>
    <row r="264383" spans="1:3" x14ac:dyDescent="0.3">
      <c r="A264383" t="s">
        <v>400910</v>
      </c>
      <c r="B264383" t="s">
        <v>400911</v>
      </c>
      <c r="C264383">
        <v>2</v>
      </c>
    </row>
    <row r="264384" spans="1:3" x14ac:dyDescent="0.3">
      <c r="A264384" t="s">
        <v>400912</v>
      </c>
      <c r="B264384" t="s">
        <v>400913</v>
      </c>
      <c r="C264384">
        <v>1</v>
      </c>
    </row>
    <row r="264385" spans="1:3" x14ac:dyDescent="0.3">
      <c r="A264385" t="s">
        <v>257739</v>
      </c>
      <c r="B264385" t="s">
        <v>257738</v>
      </c>
      <c r="C264385">
        <v>1</v>
      </c>
    </row>
    <row r="264386" spans="1:3" x14ac:dyDescent="0.3">
      <c r="A264386" t="s">
        <v>257753</v>
      </c>
      <c r="B264386" t="s">
        <v>257752</v>
      </c>
      <c r="C264386">
        <v>1</v>
      </c>
    </row>
    <row r="264387" spans="1:3" x14ac:dyDescent="0.3">
      <c r="A264387" t="s">
        <v>400914</v>
      </c>
      <c r="B264387" t="s">
        <v>400915</v>
      </c>
      <c r="C264387">
        <v>1</v>
      </c>
    </row>
    <row r="264388" spans="1:3" x14ac:dyDescent="0.3">
      <c r="A264388" t="s">
        <v>41919</v>
      </c>
      <c r="B264388" t="s">
        <v>41918</v>
      </c>
      <c r="C264388">
        <v>1</v>
      </c>
    </row>
    <row r="264389" spans="1:3" x14ac:dyDescent="0.3">
      <c r="A264389" t="s">
        <v>41925</v>
      </c>
      <c r="B264389" t="s">
        <v>41924</v>
      </c>
      <c r="C264389">
        <v>1</v>
      </c>
    </row>
    <row r="264390" spans="1:3" x14ac:dyDescent="0.3">
      <c r="A264390" t="s">
        <v>41927</v>
      </c>
      <c r="B264390" t="s">
        <v>41926</v>
      </c>
      <c r="C264390">
        <v>1</v>
      </c>
    </row>
    <row r="264391" spans="1:3" x14ac:dyDescent="0.3">
      <c r="A264391" t="s">
        <v>400916</v>
      </c>
      <c r="B264391" t="s">
        <v>400917</v>
      </c>
      <c r="C264391">
        <v>3</v>
      </c>
    </row>
    <row r="264392" spans="1:3" x14ac:dyDescent="0.3">
      <c r="A264392" t="s">
        <v>400918</v>
      </c>
      <c r="B264392" t="s">
        <v>400919</v>
      </c>
      <c r="C264392">
        <v>6</v>
      </c>
    </row>
    <row r="264393" spans="1:3" x14ac:dyDescent="0.3">
      <c r="A264393" t="s">
        <v>309723</v>
      </c>
      <c r="B264393" t="s">
        <v>309722</v>
      </c>
      <c r="C264393">
        <v>1</v>
      </c>
    </row>
    <row r="264394" spans="1:3" x14ac:dyDescent="0.3">
      <c r="A264394" t="s">
        <v>309725</v>
      </c>
      <c r="B264394" t="s">
        <v>309724</v>
      </c>
      <c r="C264394">
        <v>1</v>
      </c>
    </row>
    <row r="264395" spans="1:3" x14ac:dyDescent="0.3">
      <c r="A264395" t="s">
        <v>309727</v>
      </c>
      <c r="B264395" t="s">
        <v>309726</v>
      </c>
      <c r="C264395">
        <v>1</v>
      </c>
    </row>
    <row r="264396" spans="1:3" x14ac:dyDescent="0.3">
      <c r="A264396" t="s">
        <v>400920</v>
      </c>
      <c r="B264396" t="s">
        <v>400921</v>
      </c>
      <c r="C264396">
        <v>2</v>
      </c>
    </row>
    <row r="264397" spans="1:3" x14ac:dyDescent="0.3">
      <c r="A264397" t="s">
        <v>400922</v>
      </c>
      <c r="B264397" t="s">
        <v>400923</v>
      </c>
      <c r="C264397">
        <v>1</v>
      </c>
    </row>
    <row r="264398" spans="1:3" x14ac:dyDescent="0.3">
      <c r="A264398" t="s">
        <v>400924</v>
      </c>
      <c r="B264398" t="s">
        <v>400925</v>
      </c>
      <c r="C264398">
        <v>1</v>
      </c>
    </row>
    <row r="264399" spans="1:3" x14ac:dyDescent="0.3">
      <c r="A264399" t="s">
        <v>400926</v>
      </c>
      <c r="B264399" t="s">
        <v>400927</v>
      </c>
      <c r="C264399">
        <v>1</v>
      </c>
    </row>
    <row r="264400" spans="1:3" x14ac:dyDescent="0.3">
      <c r="A264400" t="s">
        <v>400928</v>
      </c>
      <c r="B264400" t="s">
        <v>400929</v>
      </c>
      <c r="C264400">
        <v>3</v>
      </c>
    </row>
    <row r="264401" spans="1:3" x14ac:dyDescent="0.3">
      <c r="A264401" t="s">
        <v>400930</v>
      </c>
      <c r="B264401" t="s">
        <v>400931</v>
      </c>
      <c r="C264401">
        <v>3</v>
      </c>
    </row>
    <row r="264402" spans="1:3" x14ac:dyDescent="0.3">
      <c r="A264402" t="s">
        <v>400932</v>
      </c>
      <c r="B264402" t="s">
        <v>400933</v>
      </c>
      <c r="C264402">
        <v>1</v>
      </c>
    </row>
    <row r="264403" spans="1:3" x14ac:dyDescent="0.3">
      <c r="A264403" t="s">
        <v>400934</v>
      </c>
      <c r="B264403" t="s">
        <v>400935</v>
      </c>
      <c r="C264403">
        <v>1</v>
      </c>
    </row>
    <row r="264404" spans="1:3" x14ac:dyDescent="0.3">
      <c r="A264404" t="s">
        <v>400936</v>
      </c>
      <c r="B264404" t="s">
        <v>400937</v>
      </c>
      <c r="C264404">
        <v>1</v>
      </c>
    </row>
    <row r="264405" spans="1:3" x14ac:dyDescent="0.3">
      <c r="A264405" t="s">
        <v>257635</v>
      </c>
      <c r="B264405" t="s">
        <v>257634</v>
      </c>
      <c r="C264405">
        <v>1</v>
      </c>
    </row>
    <row r="264406" spans="1:3" x14ac:dyDescent="0.3">
      <c r="A264406" t="s">
        <v>400938</v>
      </c>
      <c r="B264406" t="s">
        <v>400939</v>
      </c>
      <c r="C264406">
        <v>1</v>
      </c>
    </row>
    <row r="264407" spans="1:3" x14ac:dyDescent="0.3">
      <c r="A264407" t="s">
        <v>400940</v>
      </c>
      <c r="B264407" t="s">
        <v>400941</v>
      </c>
      <c r="C264407">
        <v>1</v>
      </c>
    </row>
    <row r="264408" spans="1:3" x14ac:dyDescent="0.3">
      <c r="A264408" t="s">
        <v>400942</v>
      </c>
      <c r="B264408" t="s">
        <v>400943</v>
      </c>
      <c r="C264408">
        <v>1</v>
      </c>
    </row>
    <row r="264409" spans="1:3" x14ac:dyDescent="0.3">
      <c r="A264409" t="s">
        <v>261039</v>
      </c>
      <c r="B264409" t="s">
        <v>261038</v>
      </c>
      <c r="C264409">
        <v>1</v>
      </c>
    </row>
    <row r="264410" spans="1:3" x14ac:dyDescent="0.3">
      <c r="A264410" t="s">
        <v>261035</v>
      </c>
      <c r="B264410" t="s">
        <v>261034</v>
      </c>
      <c r="C264410">
        <v>1</v>
      </c>
    </row>
    <row r="264411" spans="1:3" x14ac:dyDescent="0.3">
      <c r="A264411" t="s">
        <v>261041</v>
      </c>
      <c r="B264411" t="s">
        <v>261040</v>
      </c>
      <c r="C264411">
        <v>1</v>
      </c>
    </row>
    <row r="264412" spans="1:3" x14ac:dyDescent="0.3">
      <c r="A264412" t="s">
        <v>400944</v>
      </c>
      <c r="B264412" t="s">
        <v>400945</v>
      </c>
      <c r="C264412">
        <v>1</v>
      </c>
    </row>
    <row r="264413" spans="1:3" x14ac:dyDescent="0.3">
      <c r="A264413" t="s">
        <v>400946</v>
      </c>
      <c r="B264413" t="s">
        <v>400947</v>
      </c>
      <c r="C264413">
        <v>2</v>
      </c>
    </row>
    <row r="264414" spans="1:3" x14ac:dyDescent="0.3">
      <c r="A264414" t="s">
        <v>43478</v>
      </c>
      <c r="B264414" t="s">
        <v>43477</v>
      </c>
      <c r="C264414">
        <v>1</v>
      </c>
    </row>
    <row r="264415" spans="1:3" x14ac:dyDescent="0.3">
      <c r="A264415" t="s">
        <v>400948</v>
      </c>
      <c r="B264415" t="s">
        <v>400949</v>
      </c>
      <c r="C264415">
        <v>4</v>
      </c>
    </row>
    <row r="264416" spans="1:3" x14ac:dyDescent="0.3">
      <c r="A264416" t="s">
        <v>400950</v>
      </c>
      <c r="B264416" t="s">
        <v>400951</v>
      </c>
      <c r="C264416">
        <v>1</v>
      </c>
    </row>
    <row r="264417" spans="1:3" x14ac:dyDescent="0.3">
      <c r="A264417" t="s">
        <v>400952</v>
      </c>
      <c r="B264417" t="s">
        <v>400953</v>
      </c>
      <c r="C264417">
        <v>2</v>
      </c>
    </row>
    <row r="264418" spans="1:3" x14ac:dyDescent="0.3">
      <c r="A264418" t="s">
        <v>400954</v>
      </c>
      <c r="B264418" t="s">
        <v>400955</v>
      </c>
      <c r="C264418">
        <v>2</v>
      </c>
    </row>
    <row r="264419" spans="1:3" x14ac:dyDescent="0.3">
      <c r="A264419" t="s">
        <v>400956</v>
      </c>
      <c r="B264419" t="s">
        <v>400957</v>
      </c>
      <c r="C264419">
        <v>1</v>
      </c>
    </row>
    <row r="264420" spans="1:3" x14ac:dyDescent="0.3">
      <c r="A264420" t="s">
        <v>400958</v>
      </c>
      <c r="B264420" t="s">
        <v>400959</v>
      </c>
      <c r="C264420">
        <v>7</v>
      </c>
    </row>
    <row r="264421" spans="1:3" x14ac:dyDescent="0.3">
      <c r="A264421" t="s">
        <v>400960</v>
      </c>
      <c r="B264421" t="s">
        <v>400961</v>
      </c>
      <c r="C264421">
        <v>2</v>
      </c>
    </row>
    <row r="264422" spans="1:3" x14ac:dyDescent="0.3">
      <c r="A264422" t="s">
        <v>400962</v>
      </c>
      <c r="B264422" t="s">
        <v>400963</v>
      </c>
      <c r="C264422">
        <v>4</v>
      </c>
    </row>
    <row r="264423" spans="1:3" x14ac:dyDescent="0.3">
      <c r="A264423" t="s">
        <v>400964</v>
      </c>
      <c r="B264423" t="s">
        <v>400965</v>
      </c>
      <c r="C264423">
        <v>2</v>
      </c>
    </row>
    <row r="264424" spans="1:3" x14ac:dyDescent="0.3">
      <c r="A264424" t="s">
        <v>400966</v>
      </c>
      <c r="B264424" t="s">
        <v>400967</v>
      </c>
      <c r="C264424">
        <v>1</v>
      </c>
    </row>
    <row r="264425" spans="1:3" x14ac:dyDescent="0.3">
      <c r="A264425" t="s">
        <v>400968</v>
      </c>
      <c r="B264425" t="s">
        <v>400969</v>
      </c>
      <c r="C264425">
        <v>3</v>
      </c>
    </row>
    <row r="264426" spans="1:3" x14ac:dyDescent="0.3">
      <c r="A264426" t="s">
        <v>400970</v>
      </c>
      <c r="B264426" t="s">
        <v>400971</v>
      </c>
      <c r="C264426">
        <v>2</v>
      </c>
    </row>
    <row r="264427" spans="1:3" x14ac:dyDescent="0.3">
      <c r="A264427" t="s">
        <v>400972</v>
      </c>
      <c r="B264427" t="s">
        <v>400973</v>
      </c>
      <c r="C264427">
        <v>2</v>
      </c>
    </row>
    <row r="264428" spans="1:3" x14ac:dyDescent="0.3">
      <c r="A264428" t="s">
        <v>400974</v>
      </c>
      <c r="B264428" t="s">
        <v>400975</v>
      </c>
      <c r="C264428">
        <v>2</v>
      </c>
    </row>
    <row r="264429" spans="1:3" x14ac:dyDescent="0.3">
      <c r="A264429" t="s">
        <v>235709</v>
      </c>
      <c r="B264429" t="s">
        <v>235708</v>
      </c>
      <c r="C264429">
        <v>1</v>
      </c>
    </row>
    <row r="264430" spans="1:3" x14ac:dyDescent="0.3">
      <c r="A264430" t="s">
        <v>398016</v>
      </c>
      <c r="B264430" t="s">
        <v>398015</v>
      </c>
      <c r="C264430">
        <v>1</v>
      </c>
    </row>
    <row r="264431" spans="1:3" x14ac:dyDescent="0.3">
      <c r="A264431" t="s">
        <v>398062</v>
      </c>
      <c r="B264431" t="s">
        <v>398061</v>
      </c>
      <c r="C264431">
        <v>1</v>
      </c>
    </row>
    <row r="264432" spans="1:3" x14ac:dyDescent="0.3">
      <c r="A264432" t="s">
        <v>400976</v>
      </c>
      <c r="B264432" t="s">
        <v>400977</v>
      </c>
      <c r="C264432">
        <v>1</v>
      </c>
    </row>
    <row r="264433" spans="1:3" x14ac:dyDescent="0.3">
      <c r="A264433" t="s">
        <v>243718</v>
      </c>
      <c r="B264433" t="s">
        <v>243717</v>
      </c>
      <c r="C264433">
        <v>1</v>
      </c>
    </row>
    <row r="264434" spans="1:3" x14ac:dyDescent="0.3">
      <c r="A264434" t="s">
        <v>148532</v>
      </c>
      <c r="B264434" t="s">
        <v>148531</v>
      </c>
      <c r="C264434">
        <v>1</v>
      </c>
    </row>
    <row r="264435" spans="1:3" x14ac:dyDescent="0.3">
      <c r="A264435" t="s">
        <v>235719</v>
      </c>
      <c r="B264435" t="s">
        <v>235718</v>
      </c>
      <c r="C264435">
        <v>1</v>
      </c>
    </row>
    <row r="264436" spans="1:3" x14ac:dyDescent="0.3">
      <c r="A264436" t="s">
        <v>13926</v>
      </c>
      <c r="B264436" t="s">
        <v>13925</v>
      </c>
      <c r="C264436">
        <v>1</v>
      </c>
    </row>
    <row r="264437" spans="1:3" x14ac:dyDescent="0.3">
      <c r="A264437" t="s">
        <v>13924</v>
      </c>
      <c r="B264437" t="s">
        <v>13923</v>
      </c>
      <c r="C264437">
        <v>1</v>
      </c>
    </row>
    <row r="264438" spans="1:3" x14ac:dyDescent="0.3">
      <c r="A264438" t="s">
        <v>400978</v>
      </c>
      <c r="B264438" t="s">
        <v>400979</v>
      </c>
      <c r="C264438">
        <v>1</v>
      </c>
    </row>
    <row r="264439" spans="1:3" x14ac:dyDescent="0.3">
      <c r="A264439" t="s">
        <v>400980</v>
      </c>
      <c r="B264439" t="s">
        <v>400981</v>
      </c>
      <c r="C264439">
        <v>1</v>
      </c>
    </row>
    <row r="264440" spans="1:3" x14ac:dyDescent="0.3">
      <c r="A264440" t="s">
        <v>400982</v>
      </c>
      <c r="B264440" t="s">
        <v>400983</v>
      </c>
      <c r="C264440">
        <v>2</v>
      </c>
    </row>
    <row r="264441" spans="1:3" x14ac:dyDescent="0.3">
      <c r="A264441" t="s">
        <v>400984</v>
      </c>
      <c r="B264441" t="s">
        <v>400985</v>
      </c>
      <c r="C264441">
        <v>1</v>
      </c>
    </row>
    <row r="264442" spans="1:3" x14ac:dyDescent="0.3">
      <c r="A264442" t="s">
        <v>400986</v>
      </c>
      <c r="B264442" t="s">
        <v>400987</v>
      </c>
      <c r="C264442">
        <v>1</v>
      </c>
    </row>
    <row r="264443" spans="1:3" x14ac:dyDescent="0.3">
      <c r="A264443" t="s">
        <v>400988</v>
      </c>
      <c r="B264443" t="s">
        <v>400989</v>
      </c>
      <c r="C264443">
        <v>1</v>
      </c>
    </row>
    <row r="264444" spans="1:3" x14ac:dyDescent="0.3">
      <c r="A264444" t="s">
        <v>373959</v>
      </c>
      <c r="B264444" t="s">
        <v>373958</v>
      </c>
      <c r="C264444">
        <v>1</v>
      </c>
    </row>
    <row r="264445" spans="1:3" x14ac:dyDescent="0.3">
      <c r="A264445" t="s">
        <v>400990</v>
      </c>
      <c r="B264445" t="s">
        <v>400991</v>
      </c>
      <c r="C264445">
        <v>1</v>
      </c>
    </row>
    <row r="264446" spans="1:3" x14ac:dyDescent="0.3">
      <c r="A264446" t="s">
        <v>400992</v>
      </c>
      <c r="B264446" t="s">
        <v>400993</v>
      </c>
      <c r="C264446">
        <v>3</v>
      </c>
    </row>
    <row r="264447" spans="1:3" x14ac:dyDescent="0.3">
      <c r="A264447" t="s">
        <v>400994</v>
      </c>
      <c r="B264447" t="s">
        <v>400995</v>
      </c>
      <c r="C264447">
        <v>2</v>
      </c>
    </row>
    <row r="264448" spans="1:3" x14ac:dyDescent="0.3">
      <c r="A264448" t="s">
        <v>400996</v>
      </c>
      <c r="B264448" t="s">
        <v>400997</v>
      </c>
      <c r="C264448">
        <v>1</v>
      </c>
    </row>
    <row r="264449" spans="1:3" x14ac:dyDescent="0.3">
      <c r="A264449" t="s">
        <v>400998</v>
      </c>
      <c r="B264449" t="s">
        <v>400999</v>
      </c>
      <c r="C264449">
        <v>2</v>
      </c>
    </row>
    <row r="264450" spans="1:3" x14ac:dyDescent="0.3">
      <c r="A264450" t="s">
        <v>401000</v>
      </c>
      <c r="B264450" t="s">
        <v>401001</v>
      </c>
      <c r="C264450">
        <v>1</v>
      </c>
    </row>
    <row r="264451" spans="1:3" x14ac:dyDescent="0.3">
      <c r="A264451" t="s">
        <v>401002</v>
      </c>
      <c r="B264451" t="s">
        <v>401003</v>
      </c>
      <c r="C264451">
        <v>3</v>
      </c>
    </row>
    <row r="264452" spans="1:3" x14ac:dyDescent="0.3">
      <c r="A264452" t="s">
        <v>401004</v>
      </c>
      <c r="B264452" t="s">
        <v>401005</v>
      </c>
      <c r="C264452">
        <v>1</v>
      </c>
    </row>
    <row r="264453" spans="1:3" x14ac:dyDescent="0.3">
      <c r="A264453" t="s">
        <v>401006</v>
      </c>
      <c r="B264453" t="s">
        <v>401007</v>
      </c>
      <c r="C264453">
        <v>1</v>
      </c>
    </row>
    <row r="264454" spans="1:3" x14ac:dyDescent="0.3">
      <c r="A264454" t="s">
        <v>401008</v>
      </c>
      <c r="B264454" t="s">
        <v>401009</v>
      </c>
      <c r="C264454">
        <v>1</v>
      </c>
    </row>
    <row r="264455" spans="1:3" x14ac:dyDescent="0.3">
      <c r="A264455" t="s">
        <v>401010</v>
      </c>
      <c r="B264455" t="s">
        <v>401011</v>
      </c>
      <c r="C264455">
        <v>1</v>
      </c>
    </row>
    <row r="264456" spans="1:3" x14ac:dyDescent="0.3">
      <c r="A264456" t="s">
        <v>401012</v>
      </c>
      <c r="B264456" t="s">
        <v>401013</v>
      </c>
      <c r="C264456">
        <v>1</v>
      </c>
    </row>
    <row r="264457" spans="1:3" x14ac:dyDescent="0.3">
      <c r="A264457" t="s">
        <v>401014</v>
      </c>
      <c r="B264457" t="s">
        <v>401015</v>
      </c>
      <c r="C264457">
        <v>1</v>
      </c>
    </row>
    <row r="264458" spans="1:3" x14ac:dyDescent="0.3">
      <c r="A264458" t="s">
        <v>401016</v>
      </c>
      <c r="B264458" t="s">
        <v>401017</v>
      </c>
      <c r="C264458">
        <v>1</v>
      </c>
    </row>
    <row r="264459" spans="1:3" x14ac:dyDescent="0.3">
      <c r="A264459" t="s">
        <v>401018</v>
      </c>
      <c r="B264459" t="s">
        <v>401019</v>
      </c>
      <c r="C264459">
        <v>1</v>
      </c>
    </row>
    <row r="264460" spans="1:3" x14ac:dyDescent="0.3">
      <c r="A264460" t="s">
        <v>401020</v>
      </c>
      <c r="B264460" t="s">
        <v>401021</v>
      </c>
      <c r="C264460">
        <v>1</v>
      </c>
    </row>
    <row r="264461" spans="1:3" x14ac:dyDescent="0.3">
      <c r="A264461" t="s">
        <v>401022</v>
      </c>
      <c r="B264461" t="s">
        <v>401023</v>
      </c>
      <c r="C264461">
        <v>2</v>
      </c>
    </row>
    <row r="264462" spans="1:3" x14ac:dyDescent="0.3">
      <c r="A264462" t="s">
        <v>401024</v>
      </c>
      <c r="B264462" t="s">
        <v>401025</v>
      </c>
      <c r="C264462">
        <v>1</v>
      </c>
    </row>
    <row r="264463" spans="1:3" x14ac:dyDescent="0.3">
      <c r="A264463" t="s">
        <v>401026</v>
      </c>
      <c r="B264463" t="s">
        <v>401027</v>
      </c>
      <c r="C264463">
        <v>2</v>
      </c>
    </row>
    <row r="264464" spans="1:3" x14ac:dyDescent="0.3">
      <c r="A264464" t="s">
        <v>401028</v>
      </c>
      <c r="B264464" t="s">
        <v>401029</v>
      </c>
      <c r="C264464">
        <v>2</v>
      </c>
    </row>
    <row r="264465" spans="1:3" x14ac:dyDescent="0.3">
      <c r="A264465" t="s">
        <v>401030</v>
      </c>
      <c r="B264465" t="s">
        <v>401031</v>
      </c>
      <c r="C264465">
        <v>4</v>
      </c>
    </row>
    <row r="264466" spans="1:3" x14ac:dyDescent="0.3">
      <c r="A264466" t="s">
        <v>401032</v>
      </c>
      <c r="B264466" t="s">
        <v>401033</v>
      </c>
      <c r="C264466">
        <v>1</v>
      </c>
    </row>
    <row r="264467" spans="1:3" x14ac:dyDescent="0.3">
      <c r="A264467" t="s">
        <v>401034</v>
      </c>
      <c r="B264467" t="s">
        <v>401035</v>
      </c>
      <c r="C264467">
        <v>2</v>
      </c>
    </row>
    <row r="264468" spans="1:3" x14ac:dyDescent="0.3">
      <c r="A264468" t="s">
        <v>401036</v>
      </c>
      <c r="B264468" t="s">
        <v>401037</v>
      </c>
      <c r="C264468">
        <v>2</v>
      </c>
    </row>
    <row r="264469" spans="1:3" x14ac:dyDescent="0.3">
      <c r="A264469" t="s">
        <v>401038</v>
      </c>
      <c r="B264469" t="s">
        <v>401039</v>
      </c>
      <c r="C264469">
        <v>3</v>
      </c>
    </row>
    <row r="264470" spans="1:3" x14ac:dyDescent="0.3">
      <c r="A264470" t="s">
        <v>401040</v>
      </c>
      <c r="B264470" t="s">
        <v>401041</v>
      </c>
      <c r="C264470">
        <v>1</v>
      </c>
    </row>
    <row r="264471" spans="1:3" x14ac:dyDescent="0.3">
      <c r="A264471" t="s">
        <v>401042</v>
      </c>
      <c r="B264471" t="s">
        <v>401043</v>
      </c>
      <c r="C264471">
        <v>1</v>
      </c>
    </row>
    <row r="264472" spans="1:3" x14ac:dyDescent="0.3">
      <c r="A264472" t="s">
        <v>401044</v>
      </c>
      <c r="B264472" t="s">
        <v>401045</v>
      </c>
      <c r="C264472">
        <v>1</v>
      </c>
    </row>
    <row r="264473" spans="1:3" x14ac:dyDescent="0.3">
      <c r="A264473" t="s">
        <v>401046</v>
      </c>
      <c r="B264473" t="s">
        <v>401047</v>
      </c>
      <c r="C264473">
        <v>1</v>
      </c>
    </row>
    <row r="264474" spans="1:3" x14ac:dyDescent="0.3">
      <c r="A264474" t="s">
        <v>401048</v>
      </c>
      <c r="B264474" t="s">
        <v>401049</v>
      </c>
      <c r="C264474">
        <v>1</v>
      </c>
    </row>
    <row r="264475" spans="1:3" x14ac:dyDescent="0.3">
      <c r="A264475" t="s">
        <v>401050</v>
      </c>
      <c r="B264475" t="s">
        <v>401051</v>
      </c>
      <c r="C264475">
        <v>1</v>
      </c>
    </row>
    <row r="264476" spans="1:3" x14ac:dyDescent="0.3">
      <c r="A264476" t="s">
        <v>401052</v>
      </c>
      <c r="B264476" t="s">
        <v>401053</v>
      </c>
      <c r="C264476">
        <v>2</v>
      </c>
    </row>
    <row r="264477" spans="1:3" x14ac:dyDescent="0.3">
      <c r="A264477" t="s">
        <v>401054</v>
      </c>
      <c r="B264477" t="s">
        <v>401055</v>
      </c>
      <c r="C264477">
        <v>1</v>
      </c>
    </row>
    <row r="264478" spans="1:3" x14ac:dyDescent="0.3">
      <c r="A264478" t="s">
        <v>401056</v>
      </c>
      <c r="B264478" t="s">
        <v>401057</v>
      </c>
      <c r="C264478">
        <v>1</v>
      </c>
    </row>
    <row r="264479" spans="1:3" x14ac:dyDescent="0.3">
      <c r="A264479" t="s">
        <v>401058</v>
      </c>
      <c r="B264479" t="s">
        <v>401059</v>
      </c>
      <c r="C264479">
        <v>1</v>
      </c>
    </row>
    <row r="264480" spans="1:3" x14ac:dyDescent="0.3">
      <c r="A264480" t="s">
        <v>401047</v>
      </c>
      <c r="B264480" t="s">
        <v>401046</v>
      </c>
      <c r="C264480">
        <v>1</v>
      </c>
    </row>
    <row r="264481" spans="1:3" x14ac:dyDescent="0.3">
      <c r="A264481" t="s">
        <v>401060</v>
      </c>
      <c r="B264481" t="s">
        <v>401061</v>
      </c>
      <c r="C264481">
        <v>1</v>
      </c>
    </row>
    <row r="264482" spans="1:3" x14ac:dyDescent="0.3">
      <c r="A264482" t="s">
        <v>401062</v>
      </c>
      <c r="B264482" t="s">
        <v>401063</v>
      </c>
      <c r="C264482">
        <v>1</v>
      </c>
    </row>
    <row r="264483" spans="1:3" x14ac:dyDescent="0.3">
      <c r="A264483" t="s">
        <v>401064</v>
      </c>
      <c r="B264483" t="s">
        <v>401065</v>
      </c>
      <c r="C264483">
        <v>1</v>
      </c>
    </row>
    <row r="264484" spans="1:3" x14ac:dyDescent="0.3">
      <c r="A264484" t="s">
        <v>401066</v>
      </c>
      <c r="B264484" t="s">
        <v>401067</v>
      </c>
      <c r="C264484">
        <v>1</v>
      </c>
    </row>
    <row r="264485" spans="1:3" x14ac:dyDescent="0.3">
      <c r="A264485" t="s">
        <v>401068</v>
      </c>
      <c r="B264485" t="s">
        <v>401069</v>
      </c>
      <c r="C264485">
        <v>2</v>
      </c>
    </row>
    <row r="264486" spans="1:3" x14ac:dyDescent="0.3">
      <c r="A264486" t="s">
        <v>401070</v>
      </c>
      <c r="B264486" t="s">
        <v>401071</v>
      </c>
      <c r="C264486">
        <v>3</v>
      </c>
    </row>
    <row r="264487" spans="1:3" x14ac:dyDescent="0.3">
      <c r="A264487" t="s">
        <v>139506</v>
      </c>
      <c r="B264487" t="s">
        <v>139505</v>
      </c>
      <c r="C264487">
        <v>1</v>
      </c>
    </row>
    <row r="264488" spans="1:3" x14ac:dyDescent="0.3">
      <c r="A264488" t="s">
        <v>142128</v>
      </c>
      <c r="B264488" t="s">
        <v>142127</v>
      </c>
      <c r="C264488">
        <v>1</v>
      </c>
    </row>
    <row r="264489" spans="1:3" x14ac:dyDescent="0.3">
      <c r="A264489" t="s">
        <v>141276</v>
      </c>
      <c r="B264489" t="s">
        <v>141275</v>
      </c>
      <c r="C264489">
        <v>1</v>
      </c>
    </row>
    <row r="264490" spans="1:3" x14ac:dyDescent="0.3">
      <c r="A264490" t="s">
        <v>401072</v>
      </c>
      <c r="B264490" t="s">
        <v>401073</v>
      </c>
      <c r="C264490">
        <v>2</v>
      </c>
    </row>
    <row r="264491" spans="1:3" x14ac:dyDescent="0.3">
      <c r="A264491" t="s">
        <v>401074</v>
      </c>
      <c r="B264491" t="s">
        <v>401075</v>
      </c>
      <c r="C264491">
        <v>1</v>
      </c>
    </row>
    <row r="264492" spans="1:3" x14ac:dyDescent="0.3">
      <c r="A264492" t="s">
        <v>401076</v>
      </c>
      <c r="B264492" t="s">
        <v>401077</v>
      </c>
      <c r="C264492">
        <v>1</v>
      </c>
    </row>
    <row r="264493" spans="1:3" x14ac:dyDescent="0.3">
      <c r="A264493" t="s">
        <v>19034</v>
      </c>
      <c r="B264493" t="s">
        <v>19033</v>
      </c>
      <c r="C264493">
        <v>1</v>
      </c>
    </row>
    <row r="264494" spans="1:3" x14ac:dyDescent="0.3">
      <c r="A264494" t="s">
        <v>401078</v>
      </c>
      <c r="B264494" t="s">
        <v>401079</v>
      </c>
      <c r="C264494">
        <v>2</v>
      </c>
    </row>
    <row r="264495" spans="1:3" x14ac:dyDescent="0.3">
      <c r="A264495" t="s">
        <v>401080</v>
      </c>
      <c r="B264495" t="s">
        <v>401081</v>
      </c>
      <c r="C264495">
        <v>1</v>
      </c>
    </row>
    <row r="264496" spans="1:3" x14ac:dyDescent="0.3">
      <c r="A264496" t="s">
        <v>401082</v>
      </c>
      <c r="B264496" t="s">
        <v>401083</v>
      </c>
      <c r="C264496">
        <v>1</v>
      </c>
    </row>
    <row r="264497" spans="1:3" x14ac:dyDescent="0.3">
      <c r="A264497" t="s">
        <v>200343</v>
      </c>
      <c r="B264497" t="s">
        <v>200342</v>
      </c>
      <c r="C264497">
        <v>1</v>
      </c>
    </row>
    <row r="264498" spans="1:3" x14ac:dyDescent="0.3">
      <c r="A264498" t="s">
        <v>401084</v>
      </c>
      <c r="B264498" t="s">
        <v>401085</v>
      </c>
      <c r="C264498">
        <v>1</v>
      </c>
    </row>
    <row r="264499" spans="1:3" x14ac:dyDescent="0.3">
      <c r="A264499" t="s">
        <v>238563</v>
      </c>
      <c r="B264499" t="s">
        <v>238562</v>
      </c>
      <c r="C264499">
        <v>1</v>
      </c>
    </row>
    <row r="264500" spans="1:3" x14ac:dyDescent="0.3">
      <c r="A264500" t="s">
        <v>207702</v>
      </c>
      <c r="B264500" t="s">
        <v>207701</v>
      </c>
      <c r="C264500">
        <v>1</v>
      </c>
    </row>
    <row r="264501" spans="1:3" x14ac:dyDescent="0.3">
      <c r="A264501" t="s">
        <v>401086</v>
      </c>
      <c r="B264501" t="s">
        <v>401087</v>
      </c>
      <c r="C264501">
        <v>1</v>
      </c>
    </row>
    <row r="264502" spans="1:3" x14ac:dyDescent="0.3">
      <c r="A264502" t="s">
        <v>3300</v>
      </c>
      <c r="B264502" t="s">
        <v>3299</v>
      </c>
      <c r="C264502">
        <v>1</v>
      </c>
    </row>
    <row r="264503" spans="1:3" x14ac:dyDescent="0.3">
      <c r="A264503" t="s">
        <v>212595</v>
      </c>
      <c r="B264503" t="s">
        <v>212594</v>
      </c>
      <c r="C264503">
        <v>1</v>
      </c>
    </row>
    <row r="264504" spans="1:3" x14ac:dyDescent="0.3">
      <c r="A264504" t="s">
        <v>12501</v>
      </c>
      <c r="B264504" t="s">
        <v>12500</v>
      </c>
      <c r="C264504">
        <v>1</v>
      </c>
    </row>
    <row r="264505" spans="1:3" x14ac:dyDescent="0.3">
      <c r="A264505" t="s">
        <v>224156</v>
      </c>
      <c r="B264505" t="s">
        <v>224155</v>
      </c>
      <c r="C264505">
        <v>1</v>
      </c>
    </row>
    <row r="264506" spans="1:3" x14ac:dyDescent="0.3">
      <c r="A264506" t="s">
        <v>399040</v>
      </c>
      <c r="B264506" t="s">
        <v>399039</v>
      </c>
      <c r="C264506">
        <v>1</v>
      </c>
    </row>
    <row r="264507" spans="1:3" x14ac:dyDescent="0.3">
      <c r="A264507" t="s">
        <v>401088</v>
      </c>
      <c r="B264507" t="s">
        <v>401089</v>
      </c>
      <c r="C264507">
        <v>2</v>
      </c>
    </row>
    <row r="264508" spans="1:3" x14ac:dyDescent="0.3">
      <c r="A264508" t="s">
        <v>401090</v>
      </c>
      <c r="B264508" t="s">
        <v>401091</v>
      </c>
      <c r="C264508">
        <v>4</v>
      </c>
    </row>
    <row r="264509" spans="1:3" x14ac:dyDescent="0.3">
      <c r="A264509" t="s">
        <v>401092</v>
      </c>
      <c r="B264509" t="s">
        <v>401093</v>
      </c>
      <c r="C264509">
        <v>1</v>
      </c>
    </row>
    <row r="264510" spans="1:3" x14ac:dyDescent="0.3">
      <c r="A264510" t="s">
        <v>401094</v>
      </c>
      <c r="B264510" t="s">
        <v>401095</v>
      </c>
      <c r="C264510">
        <v>1</v>
      </c>
    </row>
    <row r="264511" spans="1:3" x14ac:dyDescent="0.3">
      <c r="A264511" t="s">
        <v>401096</v>
      </c>
      <c r="B264511" t="s">
        <v>401097</v>
      </c>
      <c r="C264511">
        <v>2</v>
      </c>
    </row>
    <row r="264512" spans="1:3" x14ac:dyDescent="0.3">
      <c r="A264512" t="s">
        <v>401098</v>
      </c>
      <c r="B264512" t="s">
        <v>401099</v>
      </c>
      <c r="C264512">
        <v>3</v>
      </c>
    </row>
    <row r="264513" spans="1:4" x14ac:dyDescent="0.3">
      <c r="A264513" t="s">
        <v>401100</v>
      </c>
      <c r="B264513" t="s">
        <v>401101</v>
      </c>
      <c r="C264513">
        <v>1</v>
      </c>
    </row>
    <row r="264514" spans="1:4" x14ac:dyDescent="0.3">
      <c r="A264514" t="s">
        <v>401102</v>
      </c>
      <c r="B264514" t="s">
        <v>401103</v>
      </c>
      <c r="C264514">
        <v>2</v>
      </c>
      <c r="D264514" t="s">
        <v>401104</v>
      </c>
    </row>
    <row r="264515" spans="1:4" x14ac:dyDescent="0.3">
      <c r="A264515" t="s">
        <v>401105</v>
      </c>
      <c r="B264515" t="s">
        <v>401106</v>
      </c>
      <c r="C264515">
        <v>3</v>
      </c>
    </row>
    <row r="264516" spans="1:4" x14ac:dyDescent="0.3">
      <c r="A264516" t="s">
        <v>401107</v>
      </c>
      <c r="B264516" t="s">
        <v>401108</v>
      </c>
      <c r="C264516">
        <v>1</v>
      </c>
    </row>
    <row r="264517" spans="1:4" x14ac:dyDescent="0.3">
      <c r="A264517" t="s">
        <v>401109</v>
      </c>
      <c r="B264517" t="s">
        <v>401110</v>
      </c>
      <c r="C264517">
        <v>3</v>
      </c>
    </row>
    <row r="264518" spans="1:4" x14ac:dyDescent="0.3">
      <c r="A264518" t="s">
        <v>401111</v>
      </c>
      <c r="B264518" t="s">
        <v>401112</v>
      </c>
      <c r="C264518">
        <v>1</v>
      </c>
    </row>
    <row r="264519" spans="1:4" x14ac:dyDescent="0.3">
      <c r="A264519" t="s">
        <v>401113</v>
      </c>
      <c r="B264519" t="s">
        <v>401114</v>
      </c>
      <c r="C264519">
        <v>1</v>
      </c>
    </row>
    <row r="264520" spans="1:4" x14ac:dyDescent="0.3">
      <c r="A264520" t="s">
        <v>397766</v>
      </c>
      <c r="B264520" t="s">
        <v>397765</v>
      </c>
      <c r="C264520">
        <v>1</v>
      </c>
    </row>
    <row r="264521" spans="1:4" x14ac:dyDescent="0.3">
      <c r="A264521" t="s">
        <v>258084</v>
      </c>
      <c r="B264521" t="s">
        <v>258083</v>
      </c>
      <c r="C264521">
        <v>1</v>
      </c>
    </row>
    <row r="264522" spans="1:4" x14ac:dyDescent="0.3">
      <c r="A264522" t="s">
        <v>258086</v>
      </c>
      <c r="B264522" t="s">
        <v>258085</v>
      </c>
      <c r="C264522">
        <v>1</v>
      </c>
    </row>
    <row r="264523" spans="1:4" x14ac:dyDescent="0.3">
      <c r="A264523" t="s">
        <v>259425</v>
      </c>
      <c r="B264523" t="s">
        <v>259424</v>
      </c>
      <c r="C264523">
        <v>1</v>
      </c>
    </row>
    <row r="264524" spans="1:4" x14ac:dyDescent="0.3">
      <c r="A264524" t="s">
        <v>325035</v>
      </c>
      <c r="B264524" t="s">
        <v>325034</v>
      </c>
      <c r="C264524">
        <v>1</v>
      </c>
    </row>
    <row r="264525" spans="1:4" x14ac:dyDescent="0.3">
      <c r="A264525" t="s">
        <v>363193</v>
      </c>
      <c r="B264525" t="s">
        <v>363192</v>
      </c>
      <c r="C264525">
        <v>1</v>
      </c>
    </row>
    <row r="264526" spans="1:4" x14ac:dyDescent="0.3">
      <c r="A264526" t="s">
        <v>258338</v>
      </c>
      <c r="B264526" t="s">
        <v>258337</v>
      </c>
      <c r="C264526">
        <v>1</v>
      </c>
    </row>
    <row r="264527" spans="1:4" x14ac:dyDescent="0.3">
      <c r="A264527" t="s">
        <v>258406</v>
      </c>
      <c r="B264527" t="s">
        <v>258405</v>
      </c>
      <c r="C264527">
        <v>1</v>
      </c>
    </row>
    <row r="264528" spans="1:4" x14ac:dyDescent="0.3">
      <c r="A264528" t="s">
        <v>258408</v>
      </c>
      <c r="B264528" t="s">
        <v>258407</v>
      </c>
      <c r="C264528">
        <v>1</v>
      </c>
    </row>
    <row r="264529" spans="1:3" x14ac:dyDescent="0.3">
      <c r="A264529" t="s">
        <v>258410</v>
      </c>
      <c r="B264529" t="s">
        <v>258409</v>
      </c>
      <c r="C264529">
        <v>1</v>
      </c>
    </row>
    <row r="264530" spans="1:3" x14ac:dyDescent="0.3">
      <c r="A264530" t="s">
        <v>401115</v>
      </c>
      <c r="B264530" t="s">
        <v>401116</v>
      </c>
      <c r="C264530">
        <v>1</v>
      </c>
    </row>
    <row r="264531" spans="1:3" x14ac:dyDescent="0.3">
      <c r="A264531" t="s">
        <v>252725</v>
      </c>
      <c r="B264531" t="s">
        <v>252724</v>
      </c>
      <c r="C264531">
        <v>1</v>
      </c>
    </row>
    <row r="264532" spans="1:3" x14ac:dyDescent="0.3">
      <c r="A264532" t="s">
        <v>401117</v>
      </c>
      <c r="B264532" t="s">
        <v>401118</v>
      </c>
      <c r="C264532">
        <v>1</v>
      </c>
    </row>
    <row r="264533" spans="1:3" x14ac:dyDescent="0.3">
      <c r="A264533" t="s">
        <v>401119</v>
      </c>
      <c r="B264533" t="s">
        <v>401120</v>
      </c>
      <c r="C264533">
        <v>3</v>
      </c>
    </row>
    <row r="264534" spans="1:3" x14ac:dyDescent="0.3">
      <c r="A264534" t="s">
        <v>401121</v>
      </c>
      <c r="B264534" t="s">
        <v>401122</v>
      </c>
      <c r="C264534">
        <v>1</v>
      </c>
    </row>
    <row r="264535" spans="1:3" x14ac:dyDescent="0.3">
      <c r="A264535" t="s">
        <v>401123</v>
      </c>
      <c r="B264535" t="s">
        <v>401124</v>
      </c>
      <c r="C264535">
        <v>3</v>
      </c>
    </row>
    <row r="264536" spans="1:3" x14ac:dyDescent="0.3">
      <c r="A264536" t="s">
        <v>401125</v>
      </c>
      <c r="B264536" t="s">
        <v>401126</v>
      </c>
      <c r="C264536">
        <v>1</v>
      </c>
    </row>
    <row r="264537" spans="1:3" x14ac:dyDescent="0.3">
      <c r="A264537" t="s">
        <v>401127</v>
      </c>
      <c r="B264537" t="s">
        <v>401128</v>
      </c>
      <c r="C264537">
        <v>1</v>
      </c>
    </row>
    <row r="264538" spans="1:3" x14ac:dyDescent="0.3">
      <c r="A264538" t="s">
        <v>401129</v>
      </c>
      <c r="B264538" t="s">
        <v>401130</v>
      </c>
      <c r="C264538">
        <v>2</v>
      </c>
    </row>
    <row r="264539" spans="1:3" x14ac:dyDescent="0.3">
      <c r="A264539" t="s">
        <v>401131</v>
      </c>
      <c r="B264539" t="s">
        <v>401132</v>
      </c>
      <c r="C264539">
        <v>1</v>
      </c>
    </row>
    <row r="264540" spans="1:3" x14ac:dyDescent="0.3">
      <c r="A264540" t="s">
        <v>310701</v>
      </c>
      <c r="B264540" t="s">
        <v>310700</v>
      </c>
      <c r="C264540">
        <v>1</v>
      </c>
    </row>
    <row r="264541" spans="1:3" x14ac:dyDescent="0.3">
      <c r="A264541" t="s">
        <v>401133</v>
      </c>
      <c r="B264541" t="s">
        <v>401134</v>
      </c>
      <c r="C264541">
        <v>3</v>
      </c>
    </row>
    <row r="264542" spans="1:3" x14ac:dyDescent="0.3">
      <c r="A264542" t="s">
        <v>401135</v>
      </c>
      <c r="B264542" t="s">
        <v>401136</v>
      </c>
      <c r="C264542">
        <v>1</v>
      </c>
    </row>
    <row r="264543" spans="1:3" x14ac:dyDescent="0.3">
      <c r="A264543" t="s">
        <v>401137</v>
      </c>
      <c r="B264543" t="s">
        <v>401138</v>
      </c>
      <c r="C264543">
        <v>1</v>
      </c>
    </row>
    <row r="264544" spans="1:3" x14ac:dyDescent="0.3">
      <c r="A264544" t="s">
        <v>401139</v>
      </c>
      <c r="B264544" t="s">
        <v>401140</v>
      </c>
      <c r="C264544">
        <v>2</v>
      </c>
    </row>
    <row r="264545" spans="1:3" x14ac:dyDescent="0.3">
      <c r="A264545" t="s">
        <v>401141</v>
      </c>
      <c r="B264545" t="s">
        <v>401142</v>
      </c>
      <c r="C264545">
        <v>3</v>
      </c>
    </row>
    <row r="264546" spans="1:3" x14ac:dyDescent="0.3">
      <c r="A264546" t="s">
        <v>401143</v>
      </c>
      <c r="B264546" t="s">
        <v>401144</v>
      </c>
      <c r="C264546">
        <v>1</v>
      </c>
    </row>
    <row r="264547" spans="1:3" x14ac:dyDescent="0.3">
      <c r="A264547" t="s">
        <v>401145</v>
      </c>
      <c r="B264547" t="s">
        <v>401146</v>
      </c>
      <c r="C264547">
        <v>1</v>
      </c>
    </row>
    <row r="264548" spans="1:3" x14ac:dyDescent="0.3">
      <c r="A264548" t="s">
        <v>401147</v>
      </c>
      <c r="B264548" t="s">
        <v>401148</v>
      </c>
      <c r="C264548">
        <v>1</v>
      </c>
    </row>
    <row r="264549" spans="1:3" x14ac:dyDescent="0.3">
      <c r="A264549" t="s">
        <v>401149</v>
      </c>
      <c r="B264549" t="s">
        <v>401150</v>
      </c>
      <c r="C264549">
        <v>1</v>
      </c>
    </row>
    <row r="264550" spans="1:3" x14ac:dyDescent="0.3">
      <c r="A264550" t="s">
        <v>401151</v>
      </c>
      <c r="B264550" t="s">
        <v>401152</v>
      </c>
      <c r="C264550">
        <v>1</v>
      </c>
    </row>
    <row r="264551" spans="1:3" x14ac:dyDescent="0.3">
      <c r="A264551" t="s">
        <v>401153</v>
      </c>
      <c r="B264551" t="s">
        <v>401154</v>
      </c>
      <c r="C264551">
        <v>1</v>
      </c>
    </row>
    <row r="264552" spans="1:3" x14ac:dyDescent="0.3">
      <c r="A264552" t="s">
        <v>401075</v>
      </c>
      <c r="B264552" t="s">
        <v>401074</v>
      </c>
      <c r="C264552">
        <v>1</v>
      </c>
    </row>
    <row r="264553" spans="1:3" x14ac:dyDescent="0.3">
      <c r="A264553" t="s">
        <v>401155</v>
      </c>
      <c r="B264553" t="s">
        <v>401156</v>
      </c>
      <c r="C264553">
        <v>1</v>
      </c>
    </row>
    <row r="264554" spans="1:3" x14ac:dyDescent="0.3">
      <c r="A264554" t="s">
        <v>401157</v>
      </c>
      <c r="B264554" t="s">
        <v>401158</v>
      </c>
      <c r="C264554">
        <v>1</v>
      </c>
    </row>
    <row r="264555" spans="1:3" x14ac:dyDescent="0.3">
      <c r="A264555" t="s">
        <v>401159</v>
      </c>
      <c r="B264555" t="s">
        <v>401160</v>
      </c>
      <c r="C264555">
        <v>3</v>
      </c>
    </row>
    <row r="264556" spans="1:3" x14ac:dyDescent="0.3">
      <c r="A264556" t="s">
        <v>401161</v>
      </c>
      <c r="B264556" t="s">
        <v>401162</v>
      </c>
      <c r="C264556">
        <v>1</v>
      </c>
    </row>
    <row r="264557" spans="1:3" x14ac:dyDescent="0.3">
      <c r="A264557" t="s">
        <v>401163</v>
      </c>
      <c r="B264557" t="s">
        <v>401164</v>
      </c>
      <c r="C264557">
        <v>4</v>
      </c>
    </row>
    <row r="264558" spans="1:3" x14ac:dyDescent="0.3">
      <c r="A264558" t="s">
        <v>401165</v>
      </c>
      <c r="B264558" t="s">
        <v>401166</v>
      </c>
      <c r="C264558">
        <v>2</v>
      </c>
    </row>
    <row r="264559" spans="1:3" x14ac:dyDescent="0.3">
      <c r="A264559" t="s">
        <v>401167</v>
      </c>
      <c r="B264559" t="s">
        <v>401168</v>
      </c>
      <c r="C264559">
        <v>1</v>
      </c>
    </row>
    <row r="264560" spans="1:3" x14ac:dyDescent="0.3">
      <c r="A264560" t="s">
        <v>401169</v>
      </c>
      <c r="B264560" t="s">
        <v>401170</v>
      </c>
      <c r="C264560">
        <v>1</v>
      </c>
    </row>
    <row r="264561" spans="1:4" x14ac:dyDescent="0.3">
      <c r="A264561" t="s">
        <v>401171</v>
      </c>
      <c r="B264561" t="s">
        <v>401172</v>
      </c>
      <c r="C264561">
        <v>1</v>
      </c>
      <c r="D264561" t="s">
        <v>401172</v>
      </c>
    </row>
    <row r="264562" spans="1:4" x14ac:dyDescent="0.3">
      <c r="A264562" t="s">
        <v>14012</v>
      </c>
      <c r="B264562" t="s">
        <v>14011</v>
      </c>
      <c r="C264562">
        <v>1</v>
      </c>
    </row>
    <row r="264563" spans="1:4" x14ac:dyDescent="0.3">
      <c r="A264563" t="s">
        <v>401173</v>
      </c>
      <c r="B264563" t="s">
        <v>401174</v>
      </c>
      <c r="C264563">
        <v>1</v>
      </c>
    </row>
    <row r="264564" spans="1:4" x14ac:dyDescent="0.3">
      <c r="A264564" t="s">
        <v>401175</v>
      </c>
      <c r="B264564" t="s">
        <v>401176</v>
      </c>
      <c r="C264564">
        <v>1</v>
      </c>
    </row>
    <row r="264565" spans="1:4" x14ac:dyDescent="0.3">
      <c r="A264565" t="s">
        <v>401177</v>
      </c>
      <c r="B264565" t="s">
        <v>401178</v>
      </c>
      <c r="C264565">
        <v>3</v>
      </c>
      <c r="D264565" t="s">
        <v>401179</v>
      </c>
    </row>
    <row r="264566" spans="1:4" x14ac:dyDescent="0.3">
      <c r="A264566" t="s">
        <v>401180</v>
      </c>
      <c r="B264566" t="s">
        <v>401181</v>
      </c>
      <c r="C264566">
        <v>4</v>
      </c>
    </row>
    <row r="264567" spans="1:4" x14ac:dyDescent="0.3">
      <c r="A264567" t="s">
        <v>401182</v>
      </c>
      <c r="B264567" t="s">
        <v>401183</v>
      </c>
      <c r="C264567">
        <v>1</v>
      </c>
    </row>
    <row r="264568" spans="1:4" x14ac:dyDescent="0.3">
      <c r="A264568" t="s">
        <v>401184</v>
      </c>
      <c r="B264568" t="s">
        <v>401185</v>
      </c>
      <c r="C264568">
        <v>2</v>
      </c>
    </row>
    <row r="264569" spans="1:4" x14ac:dyDescent="0.3">
      <c r="A264569" t="s">
        <v>401186</v>
      </c>
      <c r="B264569" t="s">
        <v>401187</v>
      </c>
      <c r="C264569">
        <v>1</v>
      </c>
    </row>
    <row r="264570" spans="1:4" x14ac:dyDescent="0.3">
      <c r="A264570" t="s">
        <v>401188</v>
      </c>
      <c r="B264570" t="s">
        <v>401189</v>
      </c>
      <c r="C264570">
        <v>2</v>
      </c>
    </row>
    <row r="264571" spans="1:4" x14ac:dyDescent="0.3">
      <c r="A264571" t="s">
        <v>401190</v>
      </c>
      <c r="B264571" t="s">
        <v>401191</v>
      </c>
      <c r="C264571">
        <v>1</v>
      </c>
    </row>
    <row r="264572" spans="1:4" x14ac:dyDescent="0.3">
      <c r="A264572" t="s">
        <v>401192</v>
      </c>
      <c r="B264572" t="s">
        <v>401193</v>
      </c>
      <c r="C264572">
        <v>1</v>
      </c>
    </row>
    <row r="264573" spans="1:4" x14ac:dyDescent="0.3">
      <c r="A264573" t="s">
        <v>401194</v>
      </c>
      <c r="B264573" t="s">
        <v>401195</v>
      </c>
      <c r="C264573">
        <v>1</v>
      </c>
    </row>
    <row r="264574" spans="1:4" x14ac:dyDescent="0.3">
      <c r="A264574" t="s">
        <v>21076</v>
      </c>
      <c r="B264574" t="s">
        <v>21075</v>
      </c>
      <c r="C264574">
        <v>1</v>
      </c>
    </row>
    <row r="264575" spans="1:4" x14ac:dyDescent="0.3">
      <c r="A264575" t="s">
        <v>248</v>
      </c>
      <c r="B264575" t="s">
        <v>401196</v>
      </c>
      <c r="C264575">
        <v>2</v>
      </c>
      <c r="D264575" t="s">
        <v>246</v>
      </c>
    </row>
    <row r="264576" spans="1:4" x14ac:dyDescent="0.3">
      <c r="A264576" t="s">
        <v>21376</v>
      </c>
      <c r="B264576" t="s">
        <v>401197</v>
      </c>
      <c r="C264576">
        <v>3</v>
      </c>
      <c r="D264576" t="s">
        <v>21374</v>
      </c>
    </row>
    <row r="264577" spans="1:3" x14ac:dyDescent="0.3">
      <c r="A264577" t="s">
        <v>401198</v>
      </c>
      <c r="B264577" t="s">
        <v>401199</v>
      </c>
      <c r="C264577">
        <v>2</v>
      </c>
    </row>
    <row r="264578" spans="1:3" x14ac:dyDescent="0.3">
      <c r="A264578" t="s">
        <v>401200</v>
      </c>
      <c r="B264578" t="s">
        <v>401201</v>
      </c>
      <c r="C264578">
        <v>2</v>
      </c>
    </row>
    <row r="264579" spans="1:3" x14ac:dyDescent="0.3">
      <c r="A264579" t="s">
        <v>401202</v>
      </c>
      <c r="B264579" t="s">
        <v>401203</v>
      </c>
      <c r="C264579">
        <v>1</v>
      </c>
    </row>
    <row r="264580" spans="1:3" x14ac:dyDescent="0.3">
      <c r="A264580" t="s">
        <v>401204</v>
      </c>
      <c r="B264580" t="s">
        <v>401205</v>
      </c>
      <c r="C264580">
        <v>1</v>
      </c>
    </row>
    <row r="264581" spans="1:3" x14ac:dyDescent="0.3">
      <c r="A264581" t="s">
        <v>401206</v>
      </c>
      <c r="B264581" t="s">
        <v>401207</v>
      </c>
      <c r="C264581">
        <v>1</v>
      </c>
    </row>
    <row r="264582" spans="1:3" x14ac:dyDescent="0.3">
      <c r="A264582" t="s">
        <v>401208</v>
      </c>
      <c r="B264582" t="s">
        <v>401209</v>
      </c>
      <c r="C264582">
        <v>1</v>
      </c>
    </row>
    <row r="264583" spans="1:3" x14ac:dyDescent="0.3">
      <c r="A264583" t="s">
        <v>401207</v>
      </c>
      <c r="B264583" t="s">
        <v>401206</v>
      </c>
      <c r="C264583">
        <v>1</v>
      </c>
    </row>
    <row r="264584" spans="1:3" x14ac:dyDescent="0.3">
      <c r="A264584" t="s">
        <v>401210</v>
      </c>
      <c r="B264584" t="s">
        <v>401211</v>
      </c>
      <c r="C264584">
        <v>1</v>
      </c>
    </row>
    <row r="264585" spans="1:3" x14ac:dyDescent="0.3">
      <c r="A264585" t="s">
        <v>401212</v>
      </c>
      <c r="B264585" t="s">
        <v>401213</v>
      </c>
      <c r="C264585">
        <v>2</v>
      </c>
    </row>
    <row r="264586" spans="1:3" x14ac:dyDescent="0.3">
      <c r="A264586" t="s">
        <v>401214</v>
      </c>
      <c r="B264586" t="s">
        <v>401215</v>
      </c>
      <c r="C264586">
        <v>2</v>
      </c>
    </row>
    <row r="264587" spans="1:3" x14ac:dyDescent="0.3">
      <c r="A264587" t="s">
        <v>401203</v>
      </c>
      <c r="B264587" t="s">
        <v>401202</v>
      </c>
      <c r="C264587">
        <v>1</v>
      </c>
    </row>
    <row r="264588" spans="1:3" x14ac:dyDescent="0.3">
      <c r="A264588" t="s">
        <v>401205</v>
      </c>
      <c r="B264588" t="s">
        <v>401204</v>
      </c>
      <c r="C264588">
        <v>1</v>
      </c>
    </row>
    <row r="264589" spans="1:3" x14ac:dyDescent="0.3">
      <c r="A264589" t="s">
        <v>30097</v>
      </c>
      <c r="B264589" t="s">
        <v>30096</v>
      </c>
      <c r="C264589">
        <v>1</v>
      </c>
    </row>
    <row r="264590" spans="1:3" x14ac:dyDescent="0.3">
      <c r="A264590" t="s">
        <v>401216</v>
      </c>
      <c r="B264590" t="s">
        <v>401217</v>
      </c>
      <c r="C264590">
        <v>1</v>
      </c>
    </row>
    <row r="264591" spans="1:3" x14ac:dyDescent="0.3">
      <c r="A264591" t="s">
        <v>401218</v>
      </c>
      <c r="B264591" t="s">
        <v>401219</v>
      </c>
      <c r="C264591">
        <v>1</v>
      </c>
    </row>
    <row r="264592" spans="1:3" x14ac:dyDescent="0.3">
      <c r="A264592" t="s">
        <v>401209</v>
      </c>
      <c r="B264592" t="s">
        <v>401208</v>
      </c>
      <c r="C264592">
        <v>1</v>
      </c>
    </row>
    <row r="264593" spans="1:3" x14ac:dyDescent="0.3">
      <c r="A264593" t="s">
        <v>28963</v>
      </c>
      <c r="B264593" t="s">
        <v>28962</v>
      </c>
      <c r="C264593">
        <v>1</v>
      </c>
    </row>
    <row r="264594" spans="1:3" x14ac:dyDescent="0.3">
      <c r="A264594" t="s">
        <v>33387</v>
      </c>
      <c r="B264594" t="s">
        <v>33386</v>
      </c>
      <c r="C264594">
        <v>1</v>
      </c>
    </row>
    <row r="264595" spans="1:3" x14ac:dyDescent="0.3">
      <c r="A264595" t="s">
        <v>32541</v>
      </c>
      <c r="B264595" t="s">
        <v>32540</v>
      </c>
      <c r="C264595">
        <v>1</v>
      </c>
    </row>
    <row r="264596" spans="1:3" x14ac:dyDescent="0.3">
      <c r="A264596" t="s">
        <v>401220</v>
      </c>
      <c r="B264596" t="s">
        <v>401221</v>
      </c>
      <c r="C264596">
        <v>1</v>
      </c>
    </row>
    <row r="264597" spans="1:3" x14ac:dyDescent="0.3">
      <c r="A264597" t="s">
        <v>401222</v>
      </c>
      <c r="B264597" t="s">
        <v>401223</v>
      </c>
      <c r="C264597">
        <v>2</v>
      </c>
    </row>
    <row r="264598" spans="1:3" x14ac:dyDescent="0.3">
      <c r="A264598" t="s">
        <v>401224</v>
      </c>
      <c r="B264598" t="s">
        <v>401225</v>
      </c>
      <c r="C264598">
        <v>2</v>
      </c>
    </row>
    <row r="264599" spans="1:3" x14ac:dyDescent="0.3">
      <c r="A264599" t="s">
        <v>401226</v>
      </c>
      <c r="B264599" t="s">
        <v>401227</v>
      </c>
      <c r="C264599">
        <v>1</v>
      </c>
    </row>
    <row r="264600" spans="1:3" x14ac:dyDescent="0.3">
      <c r="A264600" t="s">
        <v>401228</v>
      </c>
      <c r="B264600" t="s">
        <v>401229</v>
      </c>
      <c r="C264600">
        <v>1</v>
      </c>
    </row>
    <row r="264601" spans="1:3" x14ac:dyDescent="0.3">
      <c r="A264601" t="s">
        <v>401230</v>
      </c>
      <c r="B264601" t="s">
        <v>401231</v>
      </c>
      <c r="C264601">
        <v>1</v>
      </c>
    </row>
    <row r="264602" spans="1:3" x14ac:dyDescent="0.3">
      <c r="A264602" t="s">
        <v>401232</v>
      </c>
      <c r="B264602" t="s">
        <v>401233</v>
      </c>
      <c r="C264602">
        <v>2</v>
      </c>
    </row>
    <row r="264603" spans="1:3" x14ac:dyDescent="0.3">
      <c r="A264603" t="s">
        <v>401234</v>
      </c>
      <c r="B264603" t="s">
        <v>401235</v>
      </c>
      <c r="C264603">
        <v>2</v>
      </c>
    </row>
    <row r="264604" spans="1:3" x14ac:dyDescent="0.3">
      <c r="A264604" t="s">
        <v>401236</v>
      </c>
      <c r="B264604" t="s">
        <v>401237</v>
      </c>
      <c r="C264604">
        <v>2</v>
      </c>
    </row>
    <row r="264605" spans="1:3" x14ac:dyDescent="0.3">
      <c r="A264605" t="s">
        <v>32573</v>
      </c>
      <c r="B264605" t="s">
        <v>32572</v>
      </c>
      <c r="C264605">
        <v>1</v>
      </c>
    </row>
    <row r="264606" spans="1:3" x14ac:dyDescent="0.3">
      <c r="A264606" t="s">
        <v>32575</v>
      </c>
      <c r="B264606" t="s">
        <v>32574</v>
      </c>
      <c r="C264606">
        <v>1</v>
      </c>
    </row>
    <row r="264607" spans="1:3" x14ac:dyDescent="0.3">
      <c r="A264607" t="s">
        <v>229172</v>
      </c>
      <c r="B264607" t="s">
        <v>229171</v>
      </c>
      <c r="C264607">
        <v>1</v>
      </c>
    </row>
    <row r="264608" spans="1:3" x14ac:dyDescent="0.3">
      <c r="A264608" t="s">
        <v>401238</v>
      </c>
      <c r="B264608" t="s">
        <v>401239</v>
      </c>
      <c r="C264608">
        <v>2</v>
      </c>
    </row>
    <row r="264609" spans="1:4" x14ac:dyDescent="0.3">
      <c r="A264609" t="s">
        <v>401240</v>
      </c>
      <c r="B264609" t="s">
        <v>401241</v>
      </c>
      <c r="C264609">
        <v>1</v>
      </c>
    </row>
    <row r="264610" spans="1:4" x14ac:dyDescent="0.3">
      <c r="A264610" t="s">
        <v>401242</v>
      </c>
      <c r="B264610" t="s">
        <v>401243</v>
      </c>
      <c r="C264610">
        <v>1</v>
      </c>
    </row>
    <row r="264611" spans="1:4" x14ac:dyDescent="0.3">
      <c r="A264611" t="s">
        <v>21670</v>
      </c>
      <c r="B264611" t="s">
        <v>21669</v>
      </c>
      <c r="C264611">
        <v>1</v>
      </c>
    </row>
    <row r="264612" spans="1:4" x14ac:dyDescent="0.3">
      <c r="A264612" t="s">
        <v>21672</v>
      </c>
      <c r="B264612" t="s">
        <v>21671</v>
      </c>
      <c r="C264612">
        <v>1</v>
      </c>
    </row>
    <row r="264613" spans="1:4" x14ac:dyDescent="0.3">
      <c r="A264613" t="s">
        <v>401244</v>
      </c>
      <c r="B264613" t="s">
        <v>401245</v>
      </c>
      <c r="C264613">
        <v>1</v>
      </c>
    </row>
    <row r="264614" spans="1:4" x14ac:dyDescent="0.3">
      <c r="A264614" t="s">
        <v>401246</v>
      </c>
      <c r="B264614" t="s">
        <v>401247</v>
      </c>
      <c r="C264614">
        <v>3</v>
      </c>
    </row>
    <row r="264615" spans="1:4" x14ac:dyDescent="0.3">
      <c r="A264615" t="s">
        <v>28523</v>
      </c>
      <c r="B264615" t="s">
        <v>28522</v>
      </c>
      <c r="C264615">
        <v>1</v>
      </c>
    </row>
    <row r="264616" spans="1:4" x14ac:dyDescent="0.3">
      <c r="A264616" t="s">
        <v>401248</v>
      </c>
      <c r="B264616" t="s">
        <v>401249</v>
      </c>
      <c r="C264616">
        <v>2</v>
      </c>
    </row>
    <row r="264617" spans="1:4" x14ac:dyDescent="0.3">
      <c r="A264617" t="s">
        <v>401250</v>
      </c>
      <c r="B264617" t="s">
        <v>401251</v>
      </c>
      <c r="C264617">
        <v>2</v>
      </c>
    </row>
    <row r="264618" spans="1:4" x14ac:dyDescent="0.3">
      <c r="A264618" t="s">
        <v>202427</v>
      </c>
      <c r="B264618" t="s">
        <v>401252</v>
      </c>
      <c r="C264618">
        <v>4</v>
      </c>
      <c r="D264618" t="s">
        <v>202425</v>
      </c>
    </row>
    <row r="264619" spans="1:4" x14ac:dyDescent="0.3">
      <c r="A264619" t="s">
        <v>155520</v>
      </c>
      <c r="B264619" t="s">
        <v>155519</v>
      </c>
      <c r="C264619">
        <v>1</v>
      </c>
    </row>
    <row r="264620" spans="1:4" x14ac:dyDescent="0.3">
      <c r="A264620" t="s">
        <v>401253</v>
      </c>
      <c r="B264620" t="s">
        <v>401254</v>
      </c>
      <c r="C264620">
        <v>2</v>
      </c>
    </row>
    <row r="264621" spans="1:4" x14ac:dyDescent="0.3">
      <c r="A264621" t="s">
        <v>401255</v>
      </c>
      <c r="B264621" t="s">
        <v>401256</v>
      </c>
      <c r="C264621">
        <v>2</v>
      </c>
    </row>
    <row r="264622" spans="1:4" x14ac:dyDescent="0.3">
      <c r="A264622" t="s">
        <v>401257</v>
      </c>
      <c r="B264622" t="s">
        <v>401258</v>
      </c>
      <c r="C264622">
        <v>2</v>
      </c>
    </row>
    <row r="264623" spans="1:4" x14ac:dyDescent="0.3">
      <c r="A264623" t="s">
        <v>401259</v>
      </c>
      <c r="B264623" t="s">
        <v>401260</v>
      </c>
      <c r="C264623">
        <v>2</v>
      </c>
    </row>
    <row r="264624" spans="1:4" x14ac:dyDescent="0.3">
      <c r="A264624" t="s">
        <v>401261</v>
      </c>
      <c r="B264624" t="s">
        <v>401262</v>
      </c>
      <c r="C264624">
        <v>1</v>
      </c>
    </row>
    <row r="264625" spans="1:3" x14ac:dyDescent="0.3">
      <c r="A264625" t="s">
        <v>401263</v>
      </c>
      <c r="B264625" t="s">
        <v>401264</v>
      </c>
      <c r="C264625">
        <v>1</v>
      </c>
    </row>
    <row r="264626" spans="1:3" x14ac:dyDescent="0.3">
      <c r="A264626" t="s">
        <v>9990</v>
      </c>
      <c r="B264626" t="s">
        <v>9989</v>
      </c>
      <c r="C264626">
        <v>1</v>
      </c>
    </row>
    <row r="264627" spans="1:3" x14ac:dyDescent="0.3">
      <c r="A264627" t="s">
        <v>9992</v>
      </c>
      <c r="B264627" t="s">
        <v>9991</v>
      </c>
      <c r="C264627">
        <v>1</v>
      </c>
    </row>
    <row r="264628" spans="1:3" x14ac:dyDescent="0.3">
      <c r="A264628" t="s">
        <v>401265</v>
      </c>
      <c r="B264628" t="s">
        <v>401266</v>
      </c>
      <c r="C264628">
        <v>3</v>
      </c>
    </row>
    <row r="264629" spans="1:3" x14ac:dyDescent="0.3">
      <c r="A264629" t="s">
        <v>9996</v>
      </c>
      <c r="B264629" t="s">
        <v>9995</v>
      </c>
      <c r="C264629">
        <v>1</v>
      </c>
    </row>
    <row r="264630" spans="1:3" x14ac:dyDescent="0.3">
      <c r="A264630" t="s">
        <v>9998</v>
      </c>
      <c r="B264630" t="s">
        <v>9997</v>
      </c>
      <c r="C264630">
        <v>1</v>
      </c>
    </row>
    <row r="264631" spans="1:3" x14ac:dyDescent="0.3">
      <c r="A264631" t="s">
        <v>10000</v>
      </c>
      <c r="B264631" t="s">
        <v>9999</v>
      </c>
      <c r="C264631">
        <v>1</v>
      </c>
    </row>
    <row r="264632" spans="1:3" x14ac:dyDescent="0.3">
      <c r="A264632" t="s">
        <v>401267</v>
      </c>
      <c r="B264632" t="s">
        <v>401268</v>
      </c>
      <c r="C264632">
        <v>3</v>
      </c>
    </row>
    <row r="264633" spans="1:3" x14ac:dyDescent="0.3">
      <c r="A264633" t="s">
        <v>10020</v>
      </c>
      <c r="B264633" t="s">
        <v>10019</v>
      </c>
      <c r="C264633">
        <v>1</v>
      </c>
    </row>
    <row r="264634" spans="1:3" x14ac:dyDescent="0.3">
      <c r="A264634" t="s">
        <v>401269</v>
      </c>
      <c r="B264634" t="s">
        <v>401270</v>
      </c>
      <c r="C264634">
        <v>1</v>
      </c>
    </row>
    <row r="264635" spans="1:3" x14ac:dyDescent="0.3">
      <c r="A264635" t="s">
        <v>401271</v>
      </c>
      <c r="B264635" t="s">
        <v>401272</v>
      </c>
      <c r="C264635">
        <v>2</v>
      </c>
    </row>
    <row r="264636" spans="1:3" x14ac:dyDescent="0.3">
      <c r="A264636" t="s">
        <v>401273</v>
      </c>
      <c r="B264636" t="s">
        <v>401274</v>
      </c>
      <c r="C264636">
        <v>6</v>
      </c>
    </row>
    <row r="264637" spans="1:3" x14ac:dyDescent="0.3">
      <c r="A264637" t="s">
        <v>401275</v>
      </c>
      <c r="B264637" t="s">
        <v>401276</v>
      </c>
      <c r="C264637">
        <v>3</v>
      </c>
    </row>
    <row r="264638" spans="1:3" x14ac:dyDescent="0.3">
      <c r="A264638" t="s">
        <v>401277</v>
      </c>
      <c r="B264638" t="s">
        <v>401278</v>
      </c>
      <c r="C264638">
        <v>1</v>
      </c>
    </row>
    <row r="264639" spans="1:3" x14ac:dyDescent="0.3">
      <c r="A264639" t="s">
        <v>401279</v>
      </c>
      <c r="B264639" t="s">
        <v>401280</v>
      </c>
      <c r="C264639">
        <v>2</v>
      </c>
    </row>
    <row r="264640" spans="1:3" x14ac:dyDescent="0.3">
      <c r="A264640" t="s">
        <v>401281</v>
      </c>
      <c r="B264640" t="s">
        <v>401282</v>
      </c>
      <c r="C264640">
        <v>2</v>
      </c>
    </row>
    <row r="264641" spans="1:3" x14ac:dyDescent="0.3">
      <c r="A264641" t="s">
        <v>401283</v>
      </c>
      <c r="B264641" t="s">
        <v>401284</v>
      </c>
      <c r="C264641">
        <v>1</v>
      </c>
    </row>
    <row r="264642" spans="1:3" x14ac:dyDescent="0.3">
      <c r="A264642" t="s">
        <v>401285</v>
      </c>
      <c r="B264642" t="s">
        <v>401286</v>
      </c>
      <c r="C264642">
        <v>1</v>
      </c>
    </row>
    <row r="264643" spans="1:3" x14ac:dyDescent="0.3">
      <c r="A264643" t="s">
        <v>401287</v>
      </c>
      <c r="B264643" t="s">
        <v>401288</v>
      </c>
      <c r="C264643">
        <v>1</v>
      </c>
    </row>
    <row r="264644" spans="1:3" x14ac:dyDescent="0.3">
      <c r="A264644" t="s">
        <v>401289</v>
      </c>
      <c r="B264644" t="s">
        <v>401290</v>
      </c>
      <c r="C264644">
        <v>1</v>
      </c>
    </row>
    <row r="264645" spans="1:3" x14ac:dyDescent="0.3">
      <c r="A264645" t="s">
        <v>401291</v>
      </c>
      <c r="B264645" t="s">
        <v>401292</v>
      </c>
      <c r="C264645">
        <v>1</v>
      </c>
    </row>
    <row r="264646" spans="1:3" x14ac:dyDescent="0.3">
      <c r="A264646" t="s">
        <v>401293</v>
      </c>
      <c r="B264646" t="s">
        <v>401294</v>
      </c>
      <c r="C264646">
        <v>2</v>
      </c>
    </row>
    <row r="264647" spans="1:3" x14ac:dyDescent="0.3">
      <c r="A264647" t="s">
        <v>401270</v>
      </c>
      <c r="B264647" t="s">
        <v>401269</v>
      </c>
      <c r="C264647">
        <v>1</v>
      </c>
    </row>
    <row r="264648" spans="1:3" x14ac:dyDescent="0.3">
      <c r="A264648" t="s">
        <v>401295</v>
      </c>
      <c r="B264648" t="s">
        <v>401296</v>
      </c>
      <c r="C264648">
        <v>1</v>
      </c>
    </row>
    <row r="264649" spans="1:3" x14ac:dyDescent="0.3">
      <c r="A264649" t="s">
        <v>401297</v>
      </c>
      <c r="B264649" t="s">
        <v>401298</v>
      </c>
      <c r="C264649">
        <v>1</v>
      </c>
    </row>
    <row r="264650" spans="1:3" x14ac:dyDescent="0.3">
      <c r="A264650" t="s">
        <v>401299</v>
      </c>
      <c r="B264650" t="s">
        <v>401300</v>
      </c>
      <c r="C264650">
        <v>1</v>
      </c>
    </row>
    <row r="264651" spans="1:3" x14ac:dyDescent="0.3">
      <c r="A264651" t="s">
        <v>401301</v>
      </c>
      <c r="B264651" t="s">
        <v>401302</v>
      </c>
      <c r="C264651">
        <v>1</v>
      </c>
    </row>
    <row r="264652" spans="1:3" x14ac:dyDescent="0.3">
      <c r="A264652" t="s">
        <v>401298</v>
      </c>
      <c r="B264652" t="s">
        <v>401297</v>
      </c>
      <c r="C264652">
        <v>1</v>
      </c>
    </row>
    <row r="264653" spans="1:3" x14ac:dyDescent="0.3">
      <c r="A264653" t="s">
        <v>23570</v>
      </c>
      <c r="B264653" t="s">
        <v>23569</v>
      </c>
      <c r="C264653">
        <v>1</v>
      </c>
    </row>
    <row r="264654" spans="1:3" x14ac:dyDescent="0.3">
      <c r="A264654" t="s">
        <v>23572</v>
      </c>
      <c r="B264654" t="s">
        <v>23571</v>
      </c>
      <c r="C264654">
        <v>1</v>
      </c>
    </row>
    <row r="264655" spans="1:3" x14ac:dyDescent="0.3">
      <c r="A264655" t="s">
        <v>401300</v>
      </c>
      <c r="B264655" t="s">
        <v>401299</v>
      </c>
      <c r="C264655">
        <v>1</v>
      </c>
    </row>
    <row r="264656" spans="1:3" x14ac:dyDescent="0.3">
      <c r="A264656" t="s">
        <v>23770</v>
      </c>
      <c r="B264656" t="s">
        <v>23769</v>
      </c>
      <c r="C264656">
        <v>1</v>
      </c>
    </row>
    <row r="264657" spans="1:3" x14ac:dyDescent="0.3">
      <c r="A264657" t="s">
        <v>23772</v>
      </c>
      <c r="B264657" t="s">
        <v>23771</v>
      </c>
      <c r="C264657">
        <v>1</v>
      </c>
    </row>
    <row r="264658" spans="1:3" x14ac:dyDescent="0.3">
      <c r="A264658" t="s">
        <v>401303</v>
      </c>
      <c r="B264658" t="s">
        <v>401304</v>
      </c>
      <c r="C264658">
        <v>1</v>
      </c>
    </row>
    <row r="264659" spans="1:3" x14ac:dyDescent="0.3">
      <c r="A264659" t="s">
        <v>401305</v>
      </c>
      <c r="B264659" t="s">
        <v>401306</v>
      </c>
      <c r="C264659">
        <v>2</v>
      </c>
    </row>
    <row r="264660" spans="1:3" x14ac:dyDescent="0.3">
      <c r="A264660" t="s">
        <v>401307</v>
      </c>
      <c r="B264660" t="s">
        <v>401308</v>
      </c>
      <c r="C264660">
        <v>1</v>
      </c>
    </row>
    <row r="264661" spans="1:3" x14ac:dyDescent="0.3">
      <c r="A264661" t="s">
        <v>401309</v>
      </c>
      <c r="B264661" t="s">
        <v>401310</v>
      </c>
      <c r="C264661">
        <v>1</v>
      </c>
    </row>
    <row r="264662" spans="1:3" x14ac:dyDescent="0.3">
      <c r="A264662" t="s">
        <v>401311</v>
      </c>
      <c r="B264662" t="s">
        <v>401312</v>
      </c>
      <c r="C264662">
        <v>1</v>
      </c>
    </row>
    <row r="264663" spans="1:3" x14ac:dyDescent="0.3">
      <c r="A264663" t="s">
        <v>401313</v>
      </c>
      <c r="B264663" t="s">
        <v>401314</v>
      </c>
      <c r="C264663">
        <v>1</v>
      </c>
    </row>
    <row r="264664" spans="1:3" x14ac:dyDescent="0.3">
      <c r="A264664" t="s">
        <v>401315</v>
      </c>
      <c r="B264664" t="s">
        <v>401316</v>
      </c>
      <c r="C264664">
        <v>1</v>
      </c>
    </row>
    <row r="264665" spans="1:3" x14ac:dyDescent="0.3">
      <c r="A264665" t="s">
        <v>401317</v>
      </c>
      <c r="B264665" t="s">
        <v>401318</v>
      </c>
      <c r="C264665">
        <v>2</v>
      </c>
    </row>
    <row r="264666" spans="1:3" x14ac:dyDescent="0.3">
      <c r="A264666" t="s">
        <v>401319</v>
      </c>
      <c r="B264666" t="s">
        <v>401320</v>
      </c>
      <c r="C264666">
        <v>1</v>
      </c>
    </row>
    <row r="264667" spans="1:3" x14ac:dyDescent="0.3">
      <c r="A264667" t="s">
        <v>401321</v>
      </c>
      <c r="B264667" t="s">
        <v>401322</v>
      </c>
      <c r="C264667">
        <v>1</v>
      </c>
    </row>
    <row r="264668" spans="1:3" x14ac:dyDescent="0.3">
      <c r="A264668" t="s">
        <v>401323</v>
      </c>
      <c r="B264668" t="s">
        <v>401324</v>
      </c>
      <c r="C264668">
        <v>1</v>
      </c>
    </row>
    <row r="264669" spans="1:3" x14ac:dyDescent="0.3">
      <c r="A264669" t="s">
        <v>401325</v>
      </c>
      <c r="B264669" t="s">
        <v>401326</v>
      </c>
      <c r="C264669">
        <v>1</v>
      </c>
    </row>
    <row r="264670" spans="1:3" x14ac:dyDescent="0.3">
      <c r="A264670" t="s">
        <v>401327</v>
      </c>
      <c r="B264670" t="s">
        <v>401328</v>
      </c>
      <c r="C264670">
        <v>1</v>
      </c>
    </row>
    <row r="264671" spans="1:3" x14ac:dyDescent="0.3">
      <c r="A264671" t="s">
        <v>401329</v>
      </c>
      <c r="B264671" t="s">
        <v>401330</v>
      </c>
      <c r="C264671">
        <v>1</v>
      </c>
    </row>
    <row r="264672" spans="1:3" x14ac:dyDescent="0.3">
      <c r="A264672" t="s">
        <v>401331</v>
      </c>
      <c r="B264672" t="s">
        <v>401332</v>
      </c>
      <c r="C264672">
        <v>1</v>
      </c>
    </row>
    <row r="264673" spans="1:3" x14ac:dyDescent="0.3">
      <c r="A264673" t="s">
        <v>401333</v>
      </c>
      <c r="B264673" t="s">
        <v>401334</v>
      </c>
      <c r="C264673">
        <v>1</v>
      </c>
    </row>
    <row r="264674" spans="1:3" x14ac:dyDescent="0.3">
      <c r="A264674" t="s">
        <v>401335</v>
      </c>
      <c r="B264674" t="s">
        <v>401336</v>
      </c>
      <c r="C264674">
        <v>1</v>
      </c>
    </row>
    <row r="264675" spans="1:3" x14ac:dyDescent="0.3">
      <c r="A264675" t="s">
        <v>401337</v>
      </c>
      <c r="B264675" t="s">
        <v>401338</v>
      </c>
      <c r="C264675">
        <v>1</v>
      </c>
    </row>
    <row r="264676" spans="1:3" x14ac:dyDescent="0.3">
      <c r="A264676" t="s">
        <v>401339</v>
      </c>
      <c r="B264676" t="s">
        <v>401340</v>
      </c>
      <c r="C264676">
        <v>2</v>
      </c>
    </row>
    <row r="264677" spans="1:3" x14ac:dyDescent="0.3">
      <c r="A264677" t="s">
        <v>401341</v>
      </c>
      <c r="B264677" t="s">
        <v>401342</v>
      </c>
      <c r="C264677">
        <v>1</v>
      </c>
    </row>
    <row r="264678" spans="1:3" x14ac:dyDescent="0.3">
      <c r="A264678" t="s">
        <v>401343</v>
      </c>
      <c r="B264678" t="s">
        <v>401344</v>
      </c>
      <c r="C264678">
        <v>3</v>
      </c>
    </row>
    <row r="264679" spans="1:3" x14ac:dyDescent="0.3">
      <c r="A264679" t="s">
        <v>401345</v>
      </c>
      <c r="B264679" t="s">
        <v>401346</v>
      </c>
      <c r="C264679">
        <v>1</v>
      </c>
    </row>
    <row r="264680" spans="1:3" x14ac:dyDescent="0.3">
      <c r="A264680" t="s">
        <v>401347</v>
      </c>
      <c r="B264680" t="s">
        <v>401348</v>
      </c>
      <c r="C264680">
        <v>1</v>
      </c>
    </row>
    <row r="264681" spans="1:3" x14ac:dyDescent="0.3">
      <c r="A264681" t="s">
        <v>401349</v>
      </c>
      <c r="B264681" t="s">
        <v>401350</v>
      </c>
      <c r="C264681">
        <v>1</v>
      </c>
    </row>
    <row r="264682" spans="1:3" x14ac:dyDescent="0.3">
      <c r="A264682" t="s">
        <v>401351</v>
      </c>
      <c r="B264682" t="s">
        <v>401352</v>
      </c>
      <c r="C264682">
        <v>1</v>
      </c>
    </row>
    <row r="264683" spans="1:3" x14ac:dyDescent="0.3">
      <c r="A264683" t="s">
        <v>401353</v>
      </c>
      <c r="B264683" t="s">
        <v>401354</v>
      </c>
      <c r="C264683">
        <v>1</v>
      </c>
    </row>
    <row r="264684" spans="1:3" x14ac:dyDescent="0.3">
      <c r="A264684" t="s">
        <v>401355</v>
      </c>
      <c r="B264684" t="s">
        <v>401356</v>
      </c>
      <c r="C264684">
        <v>1</v>
      </c>
    </row>
    <row r="264685" spans="1:3" x14ac:dyDescent="0.3">
      <c r="A264685" t="s">
        <v>401357</v>
      </c>
      <c r="B264685" t="s">
        <v>401358</v>
      </c>
      <c r="C264685">
        <v>1</v>
      </c>
    </row>
    <row r="264686" spans="1:3" x14ac:dyDescent="0.3">
      <c r="A264686" t="s">
        <v>401359</v>
      </c>
      <c r="B264686" t="s">
        <v>401360</v>
      </c>
      <c r="C264686">
        <v>1</v>
      </c>
    </row>
    <row r="264687" spans="1:3" x14ac:dyDescent="0.3">
      <c r="A264687" t="s">
        <v>401361</v>
      </c>
      <c r="B264687" t="s">
        <v>401362</v>
      </c>
      <c r="C264687">
        <v>1</v>
      </c>
    </row>
    <row r="264688" spans="1:3" x14ac:dyDescent="0.3">
      <c r="A264688" t="s">
        <v>401363</v>
      </c>
      <c r="B264688" t="s">
        <v>401364</v>
      </c>
      <c r="C264688">
        <v>1</v>
      </c>
    </row>
    <row r="264689" spans="1:3" x14ac:dyDescent="0.3">
      <c r="A264689" t="s">
        <v>401365</v>
      </c>
      <c r="B264689" t="s">
        <v>401366</v>
      </c>
      <c r="C264689">
        <v>2</v>
      </c>
    </row>
    <row r="264690" spans="1:3" x14ac:dyDescent="0.3">
      <c r="A264690" t="s">
        <v>401367</v>
      </c>
      <c r="B264690" t="s">
        <v>401368</v>
      </c>
      <c r="C264690">
        <v>1</v>
      </c>
    </row>
    <row r="264691" spans="1:3" x14ac:dyDescent="0.3">
      <c r="A264691" t="s">
        <v>401369</v>
      </c>
      <c r="B264691" t="s">
        <v>401370</v>
      </c>
      <c r="C264691">
        <v>1</v>
      </c>
    </row>
    <row r="264692" spans="1:3" x14ac:dyDescent="0.3">
      <c r="A264692" t="s">
        <v>401371</v>
      </c>
      <c r="B264692" t="s">
        <v>401372</v>
      </c>
      <c r="C264692">
        <v>1</v>
      </c>
    </row>
    <row r="264693" spans="1:3" x14ac:dyDescent="0.3">
      <c r="A264693" t="s">
        <v>401373</v>
      </c>
      <c r="B264693" t="s">
        <v>401374</v>
      </c>
      <c r="C264693">
        <v>2</v>
      </c>
    </row>
    <row r="264694" spans="1:3" x14ac:dyDescent="0.3">
      <c r="A264694" t="s">
        <v>401375</v>
      </c>
      <c r="B264694" t="s">
        <v>401376</v>
      </c>
      <c r="C264694">
        <v>1</v>
      </c>
    </row>
    <row r="264695" spans="1:3" x14ac:dyDescent="0.3">
      <c r="A264695" t="s">
        <v>401377</v>
      </c>
      <c r="B264695" t="s">
        <v>401378</v>
      </c>
      <c r="C264695">
        <v>1</v>
      </c>
    </row>
    <row r="264696" spans="1:3" x14ac:dyDescent="0.3">
      <c r="A264696" t="s">
        <v>401379</v>
      </c>
      <c r="B264696" t="s">
        <v>401380</v>
      </c>
      <c r="C264696">
        <v>1</v>
      </c>
    </row>
    <row r="264697" spans="1:3" x14ac:dyDescent="0.3">
      <c r="A264697" t="s">
        <v>401381</v>
      </c>
      <c r="B264697" t="s">
        <v>401382</v>
      </c>
      <c r="C264697">
        <v>1</v>
      </c>
    </row>
    <row r="264698" spans="1:3" x14ac:dyDescent="0.3">
      <c r="A264698" t="s">
        <v>401383</v>
      </c>
      <c r="B264698" t="s">
        <v>401384</v>
      </c>
      <c r="C264698">
        <v>1</v>
      </c>
    </row>
    <row r="264699" spans="1:3" x14ac:dyDescent="0.3">
      <c r="A264699" t="s">
        <v>401385</v>
      </c>
      <c r="B264699" t="s">
        <v>401386</v>
      </c>
      <c r="C264699">
        <v>1</v>
      </c>
    </row>
    <row r="264700" spans="1:3" x14ac:dyDescent="0.3">
      <c r="A264700" t="s">
        <v>401387</v>
      </c>
      <c r="B264700" t="s">
        <v>401388</v>
      </c>
      <c r="C264700">
        <v>1</v>
      </c>
    </row>
    <row r="264701" spans="1:3" x14ac:dyDescent="0.3">
      <c r="A264701" t="s">
        <v>401389</v>
      </c>
      <c r="B264701" t="s">
        <v>401390</v>
      </c>
      <c r="C264701">
        <v>1</v>
      </c>
    </row>
    <row r="264702" spans="1:3" x14ac:dyDescent="0.3">
      <c r="A264702" t="s">
        <v>401391</v>
      </c>
      <c r="B264702" t="s">
        <v>401392</v>
      </c>
      <c r="C264702">
        <v>1</v>
      </c>
    </row>
    <row r="264703" spans="1:3" x14ac:dyDescent="0.3">
      <c r="A264703" t="s">
        <v>401393</v>
      </c>
      <c r="B264703" t="s">
        <v>401394</v>
      </c>
      <c r="C264703">
        <v>2</v>
      </c>
    </row>
    <row r="264704" spans="1:3" x14ac:dyDescent="0.3">
      <c r="A264704" t="s">
        <v>401395</v>
      </c>
      <c r="B264704" t="s">
        <v>401396</v>
      </c>
      <c r="C264704">
        <v>1</v>
      </c>
    </row>
    <row r="264705" spans="1:3" x14ac:dyDescent="0.3">
      <c r="A264705" t="s">
        <v>401397</v>
      </c>
      <c r="B264705" t="s">
        <v>401398</v>
      </c>
      <c r="C264705">
        <v>1</v>
      </c>
    </row>
    <row r="264706" spans="1:3" x14ac:dyDescent="0.3">
      <c r="A264706" t="s">
        <v>401399</v>
      </c>
      <c r="B264706" t="s">
        <v>401400</v>
      </c>
      <c r="C264706">
        <v>1</v>
      </c>
    </row>
    <row r="264707" spans="1:3" x14ac:dyDescent="0.3">
      <c r="A264707" t="s">
        <v>401401</v>
      </c>
      <c r="B264707" t="s">
        <v>401402</v>
      </c>
      <c r="C264707">
        <v>1</v>
      </c>
    </row>
    <row r="264708" spans="1:3" x14ac:dyDescent="0.3">
      <c r="A264708" t="s">
        <v>401403</v>
      </c>
      <c r="B264708" t="s">
        <v>401404</v>
      </c>
      <c r="C264708">
        <v>1</v>
      </c>
    </row>
    <row r="264709" spans="1:3" x14ac:dyDescent="0.3">
      <c r="A264709" t="s">
        <v>401405</v>
      </c>
      <c r="B264709" t="s">
        <v>401406</v>
      </c>
      <c r="C264709">
        <v>1</v>
      </c>
    </row>
    <row r="264710" spans="1:3" x14ac:dyDescent="0.3">
      <c r="A264710" t="s">
        <v>401407</v>
      </c>
      <c r="B264710" t="s">
        <v>401408</v>
      </c>
      <c r="C264710">
        <v>1</v>
      </c>
    </row>
    <row r="264711" spans="1:3" x14ac:dyDescent="0.3">
      <c r="A264711" t="s">
        <v>401409</v>
      </c>
      <c r="B264711" t="s">
        <v>401410</v>
      </c>
      <c r="C264711">
        <v>1</v>
      </c>
    </row>
    <row r="264712" spans="1:3" x14ac:dyDescent="0.3">
      <c r="A264712" t="s">
        <v>401411</v>
      </c>
      <c r="B264712" t="s">
        <v>401412</v>
      </c>
      <c r="C264712">
        <v>1</v>
      </c>
    </row>
    <row r="264713" spans="1:3" x14ac:dyDescent="0.3">
      <c r="A264713" t="s">
        <v>401413</v>
      </c>
      <c r="B264713" t="s">
        <v>401414</v>
      </c>
      <c r="C264713">
        <v>1</v>
      </c>
    </row>
    <row r="264714" spans="1:3" x14ac:dyDescent="0.3">
      <c r="A264714" t="s">
        <v>401415</v>
      </c>
      <c r="B264714" t="s">
        <v>401416</v>
      </c>
      <c r="C264714">
        <v>1</v>
      </c>
    </row>
    <row r="264715" spans="1:3" x14ac:dyDescent="0.3">
      <c r="A264715" t="s">
        <v>401417</v>
      </c>
      <c r="B264715" t="s">
        <v>401418</v>
      </c>
      <c r="C264715">
        <v>1</v>
      </c>
    </row>
    <row r="264716" spans="1:3" x14ac:dyDescent="0.3">
      <c r="A264716" t="s">
        <v>401419</v>
      </c>
      <c r="B264716" t="s">
        <v>401420</v>
      </c>
      <c r="C264716">
        <v>1</v>
      </c>
    </row>
    <row r="264717" spans="1:3" x14ac:dyDescent="0.3">
      <c r="A264717" t="s">
        <v>401421</v>
      </c>
      <c r="B264717" t="s">
        <v>401422</v>
      </c>
      <c r="C264717">
        <v>1</v>
      </c>
    </row>
    <row r="264718" spans="1:3" x14ac:dyDescent="0.3">
      <c r="A264718" t="s">
        <v>401423</v>
      </c>
      <c r="B264718" t="s">
        <v>401424</v>
      </c>
      <c r="C264718">
        <v>1</v>
      </c>
    </row>
    <row r="264719" spans="1:3" x14ac:dyDescent="0.3">
      <c r="A264719" t="s">
        <v>401425</v>
      </c>
      <c r="B264719" t="s">
        <v>401426</v>
      </c>
      <c r="C264719">
        <v>1</v>
      </c>
    </row>
    <row r="264720" spans="1:3" x14ac:dyDescent="0.3">
      <c r="A264720" t="s">
        <v>244472</v>
      </c>
      <c r="B264720" t="s">
        <v>244471</v>
      </c>
      <c r="C264720">
        <v>1</v>
      </c>
    </row>
    <row r="264721" spans="1:3" x14ac:dyDescent="0.3">
      <c r="A264721" t="s">
        <v>401427</v>
      </c>
      <c r="B264721" t="s">
        <v>401428</v>
      </c>
      <c r="C264721">
        <v>1</v>
      </c>
    </row>
    <row r="264722" spans="1:3" x14ac:dyDescent="0.3">
      <c r="A264722" t="s">
        <v>401429</v>
      </c>
      <c r="B264722" t="s">
        <v>401430</v>
      </c>
      <c r="C264722">
        <v>1</v>
      </c>
    </row>
    <row r="264723" spans="1:3" x14ac:dyDescent="0.3">
      <c r="A264723" t="s">
        <v>401431</v>
      </c>
      <c r="B264723" t="s">
        <v>401432</v>
      </c>
      <c r="C264723">
        <v>1</v>
      </c>
    </row>
    <row r="264724" spans="1:3" x14ac:dyDescent="0.3">
      <c r="A264724" t="s">
        <v>401433</v>
      </c>
      <c r="B264724" t="s">
        <v>401434</v>
      </c>
      <c r="C264724">
        <v>2</v>
      </c>
    </row>
    <row r="264725" spans="1:3" x14ac:dyDescent="0.3">
      <c r="A264725" t="s">
        <v>401426</v>
      </c>
      <c r="B264725" t="s">
        <v>401425</v>
      </c>
      <c r="C264725">
        <v>1</v>
      </c>
    </row>
    <row r="264726" spans="1:3" x14ac:dyDescent="0.3">
      <c r="A264726" t="s">
        <v>401435</v>
      </c>
      <c r="B264726" t="s">
        <v>401436</v>
      </c>
      <c r="C264726">
        <v>2</v>
      </c>
    </row>
    <row r="264727" spans="1:3" x14ac:dyDescent="0.3">
      <c r="A264727" t="s">
        <v>401437</v>
      </c>
      <c r="B264727" t="s">
        <v>401438</v>
      </c>
      <c r="C264727">
        <v>1</v>
      </c>
    </row>
    <row r="264728" spans="1:3" x14ac:dyDescent="0.3">
      <c r="A264728" t="s">
        <v>401430</v>
      </c>
      <c r="B264728" t="s">
        <v>401429</v>
      </c>
      <c r="C264728">
        <v>1</v>
      </c>
    </row>
    <row r="264729" spans="1:3" x14ac:dyDescent="0.3">
      <c r="A264729" t="s">
        <v>401439</v>
      </c>
      <c r="B264729" t="s">
        <v>401440</v>
      </c>
      <c r="C264729">
        <v>1</v>
      </c>
    </row>
    <row r="264730" spans="1:3" x14ac:dyDescent="0.3">
      <c r="A264730" t="s">
        <v>401441</v>
      </c>
      <c r="B264730" t="s">
        <v>401442</v>
      </c>
      <c r="C264730">
        <v>1</v>
      </c>
    </row>
    <row r="264731" spans="1:3" x14ac:dyDescent="0.3">
      <c r="A264731" t="s">
        <v>35728</v>
      </c>
      <c r="B264731" t="s">
        <v>35727</v>
      </c>
      <c r="C264731">
        <v>1</v>
      </c>
    </row>
    <row r="264732" spans="1:3" x14ac:dyDescent="0.3">
      <c r="A264732" t="s">
        <v>401422</v>
      </c>
      <c r="B264732" t="s">
        <v>401421</v>
      </c>
      <c r="C264732">
        <v>1</v>
      </c>
    </row>
    <row r="264733" spans="1:3" x14ac:dyDescent="0.3">
      <c r="A264733" t="s">
        <v>401424</v>
      </c>
      <c r="B264733" t="s">
        <v>401423</v>
      </c>
      <c r="C264733">
        <v>1</v>
      </c>
    </row>
    <row r="264734" spans="1:3" x14ac:dyDescent="0.3">
      <c r="A264734" t="s">
        <v>401443</v>
      </c>
      <c r="B264734" t="s">
        <v>401444</v>
      </c>
      <c r="C264734">
        <v>1</v>
      </c>
    </row>
    <row r="264735" spans="1:3" x14ac:dyDescent="0.3">
      <c r="A264735" t="s">
        <v>35730</v>
      </c>
      <c r="B264735" t="s">
        <v>35729</v>
      </c>
      <c r="C264735">
        <v>1</v>
      </c>
    </row>
    <row r="264736" spans="1:3" x14ac:dyDescent="0.3">
      <c r="A264736" t="s">
        <v>35732</v>
      </c>
      <c r="B264736" t="s">
        <v>35731</v>
      </c>
      <c r="C264736">
        <v>1</v>
      </c>
    </row>
    <row r="264737" spans="1:3" x14ac:dyDescent="0.3">
      <c r="A264737" t="s">
        <v>35734</v>
      </c>
      <c r="B264737" t="s">
        <v>35733</v>
      </c>
      <c r="C264737">
        <v>1</v>
      </c>
    </row>
    <row r="264738" spans="1:3" x14ac:dyDescent="0.3">
      <c r="A264738" t="s">
        <v>401445</v>
      </c>
      <c r="B264738" t="s">
        <v>401446</v>
      </c>
      <c r="C264738">
        <v>3</v>
      </c>
    </row>
    <row r="264739" spans="1:3" x14ac:dyDescent="0.3">
      <c r="A264739" t="s">
        <v>401447</v>
      </c>
      <c r="B264739" t="s">
        <v>401448</v>
      </c>
      <c r="C264739">
        <v>1</v>
      </c>
    </row>
    <row r="264740" spans="1:3" x14ac:dyDescent="0.3">
      <c r="A264740" t="s">
        <v>401449</v>
      </c>
      <c r="B264740" t="s">
        <v>401450</v>
      </c>
      <c r="C264740">
        <v>1</v>
      </c>
    </row>
    <row r="264741" spans="1:3" x14ac:dyDescent="0.3">
      <c r="A264741" t="s">
        <v>25462</v>
      </c>
      <c r="B264741" t="s">
        <v>25461</v>
      </c>
      <c r="C264741">
        <v>1</v>
      </c>
    </row>
    <row r="264742" spans="1:3" x14ac:dyDescent="0.3">
      <c r="A264742" t="s">
        <v>25464</v>
      </c>
      <c r="B264742" t="s">
        <v>25463</v>
      </c>
      <c r="C264742">
        <v>1</v>
      </c>
    </row>
    <row r="264743" spans="1:3" x14ac:dyDescent="0.3">
      <c r="A264743" t="s">
        <v>401451</v>
      </c>
      <c r="B264743" t="s">
        <v>401452</v>
      </c>
      <c r="C264743">
        <v>1</v>
      </c>
    </row>
    <row r="264744" spans="1:3" x14ac:dyDescent="0.3">
      <c r="A264744" t="s">
        <v>26134</v>
      </c>
      <c r="B264744" t="s">
        <v>26133</v>
      </c>
      <c r="C264744">
        <v>1</v>
      </c>
    </row>
    <row r="264745" spans="1:3" x14ac:dyDescent="0.3">
      <c r="A264745" t="s">
        <v>26136</v>
      </c>
      <c r="B264745" t="s">
        <v>26135</v>
      </c>
      <c r="C264745">
        <v>1</v>
      </c>
    </row>
    <row r="264746" spans="1:3" x14ac:dyDescent="0.3">
      <c r="A264746" t="s">
        <v>401453</v>
      </c>
      <c r="B264746" t="s">
        <v>401454</v>
      </c>
      <c r="C264746">
        <v>2</v>
      </c>
    </row>
    <row r="264747" spans="1:3" x14ac:dyDescent="0.3">
      <c r="A264747" t="s">
        <v>401455</v>
      </c>
      <c r="B264747" t="s">
        <v>401456</v>
      </c>
      <c r="C264747">
        <v>1</v>
      </c>
    </row>
    <row r="264748" spans="1:3" x14ac:dyDescent="0.3">
      <c r="A264748" t="s">
        <v>401457</v>
      </c>
      <c r="B264748" t="s">
        <v>401458</v>
      </c>
      <c r="C264748">
        <v>1</v>
      </c>
    </row>
    <row r="264749" spans="1:3" x14ac:dyDescent="0.3">
      <c r="A264749" t="s">
        <v>401459</v>
      </c>
      <c r="B264749" t="s">
        <v>401460</v>
      </c>
      <c r="C264749">
        <v>1</v>
      </c>
    </row>
    <row r="264750" spans="1:3" x14ac:dyDescent="0.3">
      <c r="A264750" t="s">
        <v>401461</v>
      </c>
      <c r="B264750" t="s">
        <v>401462</v>
      </c>
      <c r="C264750">
        <v>1</v>
      </c>
    </row>
    <row r="264751" spans="1:3" x14ac:dyDescent="0.3">
      <c r="A264751" t="s">
        <v>401463</v>
      </c>
      <c r="B264751" t="s">
        <v>401464</v>
      </c>
      <c r="C264751">
        <v>1</v>
      </c>
    </row>
    <row r="264752" spans="1:3" x14ac:dyDescent="0.3">
      <c r="A264752" t="s">
        <v>401465</v>
      </c>
      <c r="B264752" t="s">
        <v>401466</v>
      </c>
      <c r="C264752">
        <v>3</v>
      </c>
    </row>
    <row r="264753" spans="1:3" x14ac:dyDescent="0.3">
      <c r="A264753" t="s">
        <v>401467</v>
      </c>
      <c r="B264753" t="s">
        <v>401468</v>
      </c>
      <c r="C264753">
        <v>1</v>
      </c>
    </row>
    <row r="264754" spans="1:3" x14ac:dyDescent="0.3">
      <c r="A264754" t="s">
        <v>401469</v>
      </c>
      <c r="B264754" t="s">
        <v>401470</v>
      </c>
      <c r="C264754">
        <v>1</v>
      </c>
    </row>
    <row r="264755" spans="1:3" x14ac:dyDescent="0.3">
      <c r="A264755" t="s">
        <v>401471</v>
      </c>
      <c r="B264755" t="s">
        <v>401472</v>
      </c>
      <c r="C264755">
        <v>1</v>
      </c>
    </row>
    <row r="264756" spans="1:3" x14ac:dyDescent="0.3">
      <c r="A264756" t="s">
        <v>401473</v>
      </c>
      <c r="B264756" t="s">
        <v>401474</v>
      </c>
      <c r="C264756">
        <v>2</v>
      </c>
    </row>
    <row r="264757" spans="1:3" x14ac:dyDescent="0.3">
      <c r="A264757" t="s">
        <v>401475</v>
      </c>
      <c r="B264757" t="s">
        <v>401476</v>
      </c>
      <c r="C264757">
        <v>1</v>
      </c>
    </row>
    <row r="264758" spans="1:3" x14ac:dyDescent="0.3">
      <c r="A264758" t="s">
        <v>401477</v>
      </c>
      <c r="B264758" t="s">
        <v>401478</v>
      </c>
      <c r="C264758">
        <v>1</v>
      </c>
    </row>
    <row r="264759" spans="1:3" x14ac:dyDescent="0.3">
      <c r="A264759" t="s">
        <v>401479</v>
      </c>
      <c r="B264759" t="s">
        <v>401480</v>
      </c>
      <c r="C264759">
        <v>2</v>
      </c>
    </row>
    <row r="264760" spans="1:3" x14ac:dyDescent="0.3">
      <c r="A264760" t="s">
        <v>401481</v>
      </c>
      <c r="B264760" t="s">
        <v>401482</v>
      </c>
      <c r="C264760">
        <v>1</v>
      </c>
    </row>
    <row r="264761" spans="1:3" x14ac:dyDescent="0.3">
      <c r="A264761" t="s">
        <v>401483</v>
      </c>
      <c r="B264761" t="s">
        <v>401484</v>
      </c>
      <c r="C264761">
        <v>1</v>
      </c>
    </row>
    <row r="264762" spans="1:3" x14ac:dyDescent="0.3">
      <c r="A264762" t="s">
        <v>401485</v>
      </c>
      <c r="B264762" t="s">
        <v>401486</v>
      </c>
      <c r="C264762">
        <v>2</v>
      </c>
    </row>
    <row r="264763" spans="1:3" x14ac:dyDescent="0.3">
      <c r="A264763" t="s">
        <v>401487</v>
      </c>
      <c r="B264763" t="s">
        <v>401488</v>
      </c>
      <c r="C264763">
        <v>1</v>
      </c>
    </row>
    <row r="264764" spans="1:3" x14ac:dyDescent="0.3">
      <c r="A264764" t="s">
        <v>401489</v>
      </c>
      <c r="B264764" t="s">
        <v>401490</v>
      </c>
      <c r="C264764">
        <v>2</v>
      </c>
    </row>
    <row r="264765" spans="1:3" x14ac:dyDescent="0.3">
      <c r="A264765" t="s">
        <v>401491</v>
      </c>
      <c r="B264765" t="s">
        <v>401492</v>
      </c>
      <c r="C264765">
        <v>1</v>
      </c>
    </row>
    <row r="264766" spans="1:3" x14ac:dyDescent="0.3">
      <c r="A264766" t="s">
        <v>401493</v>
      </c>
      <c r="B264766" t="s">
        <v>401494</v>
      </c>
      <c r="C264766">
        <v>1</v>
      </c>
    </row>
    <row r="264767" spans="1:3" x14ac:dyDescent="0.3">
      <c r="A264767" t="s">
        <v>40064</v>
      </c>
      <c r="B264767" t="s">
        <v>40063</v>
      </c>
      <c r="C264767">
        <v>1</v>
      </c>
    </row>
    <row r="264768" spans="1:3" x14ac:dyDescent="0.3">
      <c r="A264768" t="s">
        <v>398704</v>
      </c>
      <c r="B264768" t="s">
        <v>398703</v>
      </c>
      <c r="C264768">
        <v>1</v>
      </c>
    </row>
    <row r="264769" spans="1:3" x14ac:dyDescent="0.3">
      <c r="A264769" t="s">
        <v>401495</v>
      </c>
      <c r="B264769" t="s">
        <v>401496</v>
      </c>
      <c r="C264769">
        <v>2</v>
      </c>
    </row>
    <row r="264770" spans="1:3" x14ac:dyDescent="0.3">
      <c r="A264770" t="s">
        <v>401497</v>
      </c>
      <c r="B264770" t="s">
        <v>401498</v>
      </c>
      <c r="C264770">
        <v>1</v>
      </c>
    </row>
    <row r="264771" spans="1:3" x14ac:dyDescent="0.3">
      <c r="A264771" t="s">
        <v>401499</v>
      </c>
      <c r="B264771" t="s">
        <v>401500</v>
      </c>
      <c r="C264771">
        <v>1</v>
      </c>
    </row>
    <row r="264772" spans="1:3" x14ac:dyDescent="0.3">
      <c r="A264772" t="s">
        <v>401501</v>
      </c>
      <c r="B264772" t="s">
        <v>401502</v>
      </c>
      <c r="C264772">
        <v>1</v>
      </c>
    </row>
    <row r="264773" spans="1:3" x14ac:dyDescent="0.3">
      <c r="A264773" t="s">
        <v>401503</v>
      </c>
      <c r="B264773" t="s">
        <v>401504</v>
      </c>
      <c r="C264773">
        <v>1</v>
      </c>
    </row>
    <row r="264774" spans="1:3" x14ac:dyDescent="0.3">
      <c r="A264774" t="s">
        <v>51961</v>
      </c>
      <c r="B264774" t="s">
        <v>51960</v>
      </c>
      <c r="C264774">
        <v>1</v>
      </c>
    </row>
    <row r="264775" spans="1:3" x14ac:dyDescent="0.3">
      <c r="A264775" t="s">
        <v>401505</v>
      </c>
      <c r="B264775" t="s">
        <v>401506</v>
      </c>
      <c r="C264775">
        <v>1</v>
      </c>
    </row>
    <row r="264776" spans="1:3" x14ac:dyDescent="0.3">
      <c r="A264776" t="s">
        <v>401507</v>
      </c>
      <c r="B264776" t="s">
        <v>401508</v>
      </c>
      <c r="C264776">
        <v>1</v>
      </c>
    </row>
    <row r="264777" spans="1:3" x14ac:dyDescent="0.3">
      <c r="A264777" t="s">
        <v>401509</v>
      </c>
      <c r="B264777" t="s">
        <v>401510</v>
      </c>
      <c r="C264777">
        <v>1</v>
      </c>
    </row>
    <row r="264778" spans="1:3" x14ac:dyDescent="0.3">
      <c r="A264778" t="s">
        <v>401511</v>
      </c>
      <c r="B264778" t="s">
        <v>401512</v>
      </c>
      <c r="C264778">
        <v>1</v>
      </c>
    </row>
    <row r="264779" spans="1:3" x14ac:dyDescent="0.3">
      <c r="A264779" t="s">
        <v>401513</v>
      </c>
      <c r="B264779" t="s">
        <v>401514</v>
      </c>
      <c r="C264779">
        <v>3</v>
      </c>
    </row>
    <row r="264780" spans="1:3" x14ac:dyDescent="0.3">
      <c r="A264780" t="s">
        <v>401515</v>
      </c>
      <c r="B264780" t="s">
        <v>401516</v>
      </c>
      <c r="C264780">
        <v>1</v>
      </c>
    </row>
    <row r="264781" spans="1:3" x14ac:dyDescent="0.3">
      <c r="A264781" t="s">
        <v>401517</v>
      </c>
      <c r="B264781" t="s">
        <v>401518</v>
      </c>
      <c r="C264781">
        <v>1</v>
      </c>
    </row>
    <row r="264782" spans="1:3" x14ac:dyDescent="0.3">
      <c r="A264782" t="s">
        <v>401519</v>
      </c>
      <c r="B264782" t="s">
        <v>401520</v>
      </c>
      <c r="C264782">
        <v>2</v>
      </c>
    </row>
    <row r="264783" spans="1:3" x14ac:dyDescent="0.3">
      <c r="A264783" t="s">
        <v>42364</v>
      </c>
      <c r="B264783" t="s">
        <v>42363</v>
      </c>
      <c r="C264783">
        <v>1</v>
      </c>
    </row>
    <row r="264784" spans="1:3" x14ac:dyDescent="0.3">
      <c r="A264784" t="s">
        <v>401521</v>
      </c>
      <c r="B264784" t="s">
        <v>401522</v>
      </c>
      <c r="C264784">
        <v>1</v>
      </c>
    </row>
    <row r="264785" spans="1:3" x14ac:dyDescent="0.3">
      <c r="A264785" t="s">
        <v>401523</v>
      </c>
      <c r="B264785" t="s">
        <v>401524</v>
      </c>
      <c r="C264785">
        <v>1</v>
      </c>
    </row>
    <row r="264786" spans="1:3" x14ac:dyDescent="0.3">
      <c r="A264786" t="s">
        <v>401525</v>
      </c>
      <c r="B264786" t="s">
        <v>401526</v>
      </c>
      <c r="C264786">
        <v>1</v>
      </c>
    </row>
    <row r="264787" spans="1:3" x14ac:dyDescent="0.3">
      <c r="A264787" t="s">
        <v>401527</v>
      </c>
      <c r="B264787" t="s">
        <v>401528</v>
      </c>
      <c r="C264787">
        <v>1</v>
      </c>
    </row>
    <row r="264788" spans="1:3" x14ac:dyDescent="0.3">
      <c r="A264788" t="s">
        <v>34195</v>
      </c>
      <c r="B264788" t="s">
        <v>34194</v>
      </c>
      <c r="C264788">
        <v>1</v>
      </c>
    </row>
    <row r="264789" spans="1:3" x14ac:dyDescent="0.3">
      <c r="A264789" t="s">
        <v>34117</v>
      </c>
      <c r="B264789" t="s">
        <v>34116</v>
      </c>
      <c r="C264789">
        <v>1</v>
      </c>
    </row>
    <row r="264790" spans="1:3" x14ac:dyDescent="0.3">
      <c r="A264790" t="s">
        <v>34343</v>
      </c>
      <c r="B264790" t="s">
        <v>34342</v>
      </c>
      <c r="C264790">
        <v>1</v>
      </c>
    </row>
    <row r="264791" spans="1:3" x14ac:dyDescent="0.3">
      <c r="A264791" t="s">
        <v>401512</v>
      </c>
      <c r="B264791" t="s">
        <v>401511</v>
      </c>
      <c r="C264791">
        <v>1</v>
      </c>
    </row>
    <row r="264792" spans="1:3" x14ac:dyDescent="0.3">
      <c r="A264792" t="s">
        <v>47268</v>
      </c>
      <c r="B264792" t="s">
        <v>47267</v>
      </c>
      <c r="C264792">
        <v>1</v>
      </c>
    </row>
    <row r="264793" spans="1:3" x14ac:dyDescent="0.3">
      <c r="A264793" t="s">
        <v>45862</v>
      </c>
      <c r="B264793" t="s">
        <v>45861</v>
      </c>
      <c r="C264793">
        <v>1</v>
      </c>
    </row>
    <row r="264794" spans="1:3" x14ac:dyDescent="0.3">
      <c r="A264794" t="s">
        <v>401529</v>
      </c>
      <c r="B264794" t="s">
        <v>401530</v>
      </c>
      <c r="C264794">
        <v>1</v>
      </c>
    </row>
    <row r="264795" spans="1:3" x14ac:dyDescent="0.3">
      <c r="A264795" t="s">
        <v>39680</v>
      </c>
      <c r="B264795" t="s">
        <v>39679</v>
      </c>
      <c r="C264795">
        <v>1</v>
      </c>
    </row>
    <row r="264796" spans="1:3" x14ac:dyDescent="0.3">
      <c r="A264796" t="s">
        <v>401531</v>
      </c>
      <c r="B264796" t="s">
        <v>401532</v>
      </c>
      <c r="C264796">
        <v>1</v>
      </c>
    </row>
    <row r="264797" spans="1:3" x14ac:dyDescent="0.3">
      <c r="A264797" t="s">
        <v>401533</v>
      </c>
      <c r="B264797" t="s">
        <v>401534</v>
      </c>
      <c r="C264797">
        <v>1</v>
      </c>
    </row>
    <row r="264798" spans="1:3" x14ac:dyDescent="0.3">
      <c r="A264798" t="s">
        <v>401535</v>
      </c>
      <c r="B264798" t="s">
        <v>401536</v>
      </c>
      <c r="C264798">
        <v>2</v>
      </c>
    </row>
    <row r="264799" spans="1:3" x14ac:dyDescent="0.3">
      <c r="A264799" t="s">
        <v>401537</v>
      </c>
      <c r="B264799" t="s">
        <v>401538</v>
      </c>
      <c r="C264799">
        <v>1</v>
      </c>
    </row>
    <row r="264800" spans="1:3" x14ac:dyDescent="0.3">
      <c r="A264800" t="s">
        <v>140856</v>
      </c>
      <c r="B264800" t="s">
        <v>140855</v>
      </c>
      <c r="C264800">
        <v>1</v>
      </c>
    </row>
    <row r="264801" spans="1:3" x14ac:dyDescent="0.3">
      <c r="A264801" t="s">
        <v>48246</v>
      </c>
      <c r="B264801" t="s">
        <v>48245</v>
      </c>
      <c r="C264801">
        <v>1</v>
      </c>
    </row>
    <row r="264802" spans="1:3" x14ac:dyDescent="0.3">
      <c r="A264802" t="s">
        <v>401539</v>
      </c>
      <c r="B264802" t="s">
        <v>401540</v>
      </c>
      <c r="C264802">
        <v>1</v>
      </c>
    </row>
    <row r="264803" spans="1:3" x14ac:dyDescent="0.3">
      <c r="A264803" t="s">
        <v>401541</v>
      </c>
      <c r="B264803" t="s">
        <v>401542</v>
      </c>
      <c r="C264803">
        <v>1</v>
      </c>
    </row>
    <row r="264804" spans="1:3" x14ac:dyDescent="0.3">
      <c r="A264804" t="s">
        <v>401543</v>
      </c>
      <c r="B264804" t="s">
        <v>401544</v>
      </c>
      <c r="C264804">
        <v>1</v>
      </c>
    </row>
    <row r="264805" spans="1:3" x14ac:dyDescent="0.3">
      <c r="A264805" t="s">
        <v>273847</v>
      </c>
      <c r="B264805" t="s">
        <v>273846</v>
      </c>
      <c r="C264805">
        <v>1</v>
      </c>
    </row>
    <row r="264806" spans="1:3" x14ac:dyDescent="0.3">
      <c r="A264806" t="s">
        <v>401545</v>
      </c>
      <c r="B264806" t="s">
        <v>401546</v>
      </c>
      <c r="C264806">
        <v>1</v>
      </c>
    </row>
    <row r="264807" spans="1:3" x14ac:dyDescent="0.3">
      <c r="A264807" t="s">
        <v>401547</v>
      </c>
      <c r="B264807" t="s">
        <v>401548</v>
      </c>
      <c r="C264807">
        <v>1</v>
      </c>
    </row>
    <row r="264808" spans="1:3" x14ac:dyDescent="0.3">
      <c r="A264808" t="s">
        <v>401549</v>
      </c>
      <c r="B264808" t="s">
        <v>401550</v>
      </c>
      <c r="C264808">
        <v>1</v>
      </c>
    </row>
    <row r="264809" spans="1:3" x14ac:dyDescent="0.3">
      <c r="A264809" t="s">
        <v>401548</v>
      </c>
      <c r="B264809" t="s">
        <v>401547</v>
      </c>
      <c r="C264809">
        <v>1</v>
      </c>
    </row>
    <row r="264810" spans="1:3" x14ac:dyDescent="0.3">
      <c r="A264810" t="s">
        <v>272943</v>
      </c>
      <c r="B264810" t="s">
        <v>272942</v>
      </c>
      <c r="C264810">
        <v>1</v>
      </c>
    </row>
    <row r="264811" spans="1:3" x14ac:dyDescent="0.3">
      <c r="A264811" t="s">
        <v>327351</v>
      </c>
      <c r="B264811" t="s">
        <v>327350</v>
      </c>
      <c r="C264811">
        <v>1</v>
      </c>
    </row>
    <row r="264812" spans="1:3" x14ac:dyDescent="0.3">
      <c r="A264812" t="s">
        <v>34411</v>
      </c>
      <c r="B264812" t="s">
        <v>34410</v>
      </c>
      <c r="C264812">
        <v>1</v>
      </c>
    </row>
    <row r="264813" spans="1:3" x14ac:dyDescent="0.3">
      <c r="A264813" t="s">
        <v>401550</v>
      </c>
      <c r="B264813" t="s">
        <v>401549</v>
      </c>
      <c r="C264813">
        <v>1</v>
      </c>
    </row>
    <row r="264814" spans="1:3" x14ac:dyDescent="0.3">
      <c r="A264814" t="s">
        <v>401551</v>
      </c>
      <c r="B264814" t="s">
        <v>401552</v>
      </c>
      <c r="C264814">
        <v>1</v>
      </c>
    </row>
    <row r="264815" spans="1:3" x14ac:dyDescent="0.3">
      <c r="A264815" t="s">
        <v>401542</v>
      </c>
      <c r="B264815" t="s">
        <v>401541</v>
      </c>
      <c r="C264815">
        <v>1</v>
      </c>
    </row>
    <row r="264816" spans="1:3" x14ac:dyDescent="0.3">
      <c r="A264816" t="s">
        <v>401544</v>
      </c>
      <c r="B264816" t="s">
        <v>401543</v>
      </c>
      <c r="C264816">
        <v>1</v>
      </c>
    </row>
    <row r="264817" spans="1:3" x14ac:dyDescent="0.3">
      <c r="A264817" t="s">
        <v>401553</v>
      </c>
      <c r="B264817" t="s">
        <v>401554</v>
      </c>
      <c r="C264817">
        <v>1</v>
      </c>
    </row>
    <row r="264818" spans="1:3" x14ac:dyDescent="0.3">
      <c r="A264818" t="s">
        <v>48288</v>
      </c>
      <c r="B264818" t="s">
        <v>48287</v>
      </c>
      <c r="C264818">
        <v>1</v>
      </c>
    </row>
    <row r="264819" spans="1:3" x14ac:dyDescent="0.3">
      <c r="A264819" t="s">
        <v>32539</v>
      </c>
      <c r="B264819" t="s">
        <v>32538</v>
      </c>
      <c r="C264819">
        <v>1</v>
      </c>
    </row>
    <row r="264820" spans="1:3" x14ac:dyDescent="0.3">
      <c r="A264820" t="s">
        <v>401555</v>
      </c>
      <c r="B264820" t="s">
        <v>401556</v>
      </c>
      <c r="C264820">
        <v>1</v>
      </c>
    </row>
    <row r="264821" spans="1:3" x14ac:dyDescent="0.3">
      <c r="A264821" t="s">
        <v>181141</v>
      </c>
      <c r="B264821" t="s">
        <v>181140</v>
      </c>
      <c r="C264821">
        <v>1</v>
      </c>
    </row>
    <row r="264822" spans="1:3" x14ac:dyDescent="0.3">
      <c r="A264822" t="s">
        <v>401557</v>
      </c>
      <c r="B264822" t="s">
        <v>401558</v>
      </c>
      <c r="C264822">
        <v>1</v>
      </c>
    </row>
    <row r="264823" spans="1:3" x14ac:dyDescent="0.3">
      <c r="A264823" t="s">
        <v>401559</v>
      </c>
      <c r="B264823" t="s">
        <v>401560</v>
      </c>
      <c r="C264823">
        <v>2</v>
      </c>
    </row>
    <row r="264824" spans="1:3" x14ac:dyDescent="0.3">
      <c r="A264824" t="s">
        <v>401561</v>
      </c>
      <c r="B264824" t="s">
        <v>401562</v>
      </c>
      <c r="C264824">
        <v>1</v>
      </c>
    </row>
    <row r="264825" spans="1:3" x14ac:dyDescent="0.3">
      <c r="A264825" t="s">
        <v>401563</v>
      </c>
      <c r="B264825" t="s">
        <v>401564</v>
      </c>
      <c r="C264825">
        <v>1</v>
      </c>
    </row>
    <row r="264826" spans="1:3" x14ac:dyDescent="0.3">
      <c r="A264826" t="s">
        <v>401565</v>
      </c>
      <c r="B264826" t="s">
        <v>401566</v>
      </c>
      <c r="C264826">
        <v>1</v>
      </c>
    </row>
    <row r="264827" spans="1:3" x14ac:dyDescent="0.3">
      <c r="A264827" t="s">
        <v>401567</v>
      </c>
      <c r="B264827" t="s">
        <v>401568</v>
      </c>
      <c r="C264827">
        <v>3</v>
      </c>
    </row>
    <row r="264828" spans="1:3" x14ac:dyDescent="0.3">
      <c r="A264828" t="s">
        <v>401569</v>
      </c>
      <c r="B264828" t="s">
        <v>401570</v>
      </c>
      <c r="C264828">
        <v>2</v>
      </c>
    </row>
    <row r="264829" spans="1:3" x14ac:dyDescent="0.3">
      <c r="A264829" t="s">
        <v>318961</v>
      </c>
      <c r="B264829" t="s">
        <v>318960</v>
      </c>
      <c r="C264829">
        <v>1</v>
      </c>
    </row>
    <row r="264830" spans="1:3" x14ac:dyDescent="0.3">
      <c r="A264830" t="s">
        <v>325737</v>
      </c>
      <c r="B264830" t="s">
        <v>325736</v>
      </c>
      <c r="C264830">
        <v>1</v>
      </c>
    </row>
    <row r="264831" spans="1:3" x14ac:dyDescent="0.3">
      <c r="A264831" t="s">
        <v>401571</v>
      </c>
      <c r="B264831" t="s">
        <v>401572</v>
      </c>
      <c r="C264831">
        <v>1</v>
      </c>
    </row>
    <row r="264832" spans="1:3" x14ac:dyDescent="0.3">
      <c r="A264832" t="s">
        <v>181143</v>
      </c>
      <c r="B264832" t="s">
        <v>181142</v>
      </c>
      <c r="C264832">
        <v>1</v>
      </c>
    </row>
    <row r="264833" spans="1:3" x14ac:dyDescent="0.3">
      <c r="A264833" t="s">
        <v>29431</v>
      </c>
      <c r="B264833" t="s">
        <v>29430</v>
      </c>
      <c r="C264833">
        <v>1</v>
      </c>
    </row>
    <row r="264834" spans="1:3" x14ac:dyDescent="0.3">
      <c r="A264834" t="s">
        <v>238376</v>
      </c>
      <c r="B264834" t="s">
        <v>238375</v>
      </c>
      <c r="C264834">
        <v>1</v>
      </c>
    </row>
    <row r="264835" spans="1:3" x14ac:dyDescent="0.3">
      <c r="A264835" t="s">
        <v>401573</v>
      </c>
      <c r="B264835" t="s">
        <v>401574</v>
      </c>
      <c r="C264835">
        <v>2</v>
      </c>
    </row>
    <row r="264836" spans="1:3" x14ac:dyDescent="0.3">
      <c r="A264836" t="s">
        <v>401562</v>
      </c>
      <c r="B264836" t="s">
        <v>401561</v>
      </c>
      <c r="C264836">
        <v>1</v>
      </c>
    </row>
    <row r="264837" spans="1:3" x14ac:dyDescent="0.3">
      <c r="A264837" t="s">
        <v>401564</v>
      </c>
      <c r="B264837" t="s">
        <v>401563</v>
      </c>
      <c r="C264837">
        <v>1</v>
      </c>
    </row>
    <row r="264838" spans="1:3" x14ac:dyDescent="0.3">
      <c r="A264838" t="s">
        <v>401566</v>
      </c>
      <c r="B264838" t="s">
        <v>401565</v>
      </c>
      <c r="C264838">
        <v>1</v>
      </c>
    </row>
    <row r="264839" spans="1:3" x14ac:dyDescent="0.3">
      <c r="A264839" t="s">
        <v>27336</v>
      </c>
      <c r="B264839" t="s">
        <v>27335</v>
      </c>
      <c r="C264839">
        <v>1</v>
      </c>
    </row>
    <row r="264840" spans="1:3" x14ac:dyDescent="0.3">
      <c r="A264840" t="s">
        <v>401575</v>
      </c>
      <c r="B264840" t="s">
        <v>401576</v>
      </c>
      <c r="C264840">
        <v>2</v>
      </c>
    </row>
    <row r="264841" spans="1:3" x14ac:dyDescent="0.3">
      <c r="A264841" t="s">
        <v>401577</v>
      </c>
      <c r="B264841" t="s">
        <v>401578</v>
      </c>
      <c r="C264841">
        <v>1</v>
      </c>
    </row>
    <row r="264842" spans="1:3" x14ac:dyDescent="0.3">
      <c r="A264842" t="s">
        <v>238386</v>
      </c>
      <c r="B264842" t="s">
        <v>238385</v>
      </c>
      <c r="C264842">
        <v>1</v>
      </c>
    </row>
    <row r="264843" spans="1:3" x14ac:dyDescent="0.3">
      <c r="A264843" t="s">
        <v>392885</v>
      </c>
      <c r="B264843" t="s">
        <v>392884</v>
      </c>
      <c r="C264843">
        <v>1</v>
      </c>
    </row>
    <row r="264844" spans="1:3" x14ac:dyDescent="0.3">
      <c r="A264844" t="s">
        <v>272349</v>
      </c>
      <c r="B264844" t="s">
        <v>272348</v>
      </c>
      <c r="C264844">
        <v>1</v>
      </c>
    </row>
    <row r="264845" spans="1:3" x14ac:dyDescent="0.3">
      <c r="A264845" t="s">
        <v>306865</v>
      </c>
      <c r="B264845" t="s">
        <v>306864</v>
      </c>
      <c r="C264845">
        <v>1</v>
      </c>
    </row>
    <row r="264846" spans="1:3" x14ac:dyDescent="0.3">
      <c r="A264846" t="s">
        <v>401579</v>
      </c>
      <c r="B264846" t="s">
        <v>401580</v>
      </c>
      <c r="C264846">
        <v>2</v>
      </c>
    </row>
    <row r="264847" spans="1:3" x14ac:dyDescent="0.3">
      <c r="A264847" t="s">
        <v>401581</v>
      </c>
      <c r="B264847" t="s">
        <v>401582</v>
      </c>
      <c r="C264847">
        <v>1</v>
      </c>
    </row>
    <row r="264848" spans="1:3" x14ac:dyDescent="0.3">
      <c r="A264848" t="s">
        <v>401583</v>
      </c>
      <c r="B264848" t="s">
        <v>401584</v>
      </c>
      <c r="C264848">
        <v>1</v>
      </c>
    </row>
    <row r="264849" spans="1:3" x14ac:dyDescent="0.3">
      <c r="A264849" t="s">
        <v>401585</v>
      </c>
      <c r="B264849" t="s">
        <v>401586</v>
      </c>
      <c r="C264849">
        <v>1</v>
      </c>
    </row>
    <row r="264850" spans="1:3" x14ac:dyDescent="0.3">
      <c r="A264850" t="s">
        <v>401587</v>
      </c>
      <c r="B264850" t="s">
        <v>401588</v>
      </c>
      <c r="C264850">
        <v>1</v>
      </c>
    </row>
    <row r="264851" spans="1:3" x14ac:dyDescent="0.3">
      <c r="A264851" t="s">
        <v>401589</v>
      </c>
      <c r="B264851" t="s">
        <v>401590</v>
      </c>
      <c r="C264851">
        <v>2</v>
      </c>
    </row>
    <row r="264852" spans="1:3" x14ac:dyDescent="0.3">
      <c r="A264852" t="s">
        <v>25096</v>
      </c>
      <c r="B264852" t="s">
        <v>25095</v>
      </c>
      <c r="C264852">
        <v>1</v>
      </c>
    </row>
    <row r="264853" spans="1:3" x14ac:dyDescent="0.3">
      <c r="A264853" t="s">
        <v>401591</v>
      </c>
      <c r="B264853" t="s">
        <v>401592</v>
      </c>
      <c r="C264853">
        <v>2</v>
      </c>
    </row>
    <row r="264854" spans="1:3" x14ac:dyDescent="0.3">
      <c r="A264854" t="s">
        <v>401593</v>
      </c>
      <c r="B264854" t="s">
        <v>401594</v>
      </c>
      <c r="C264854">
        <v>1</v>
      </c>
    </row>
    <row r="264855" spans="1:3" x14ac:dyDescent="0.3">
      <c r="A264855" t="s">
        <v>273691</v>
      </c>
      <c r="B264855" t="s">
        <v>273690</v>
      </c>
      <c r="C264855">
        <v>1</v>
      </c>
    </row>
    <row r="264856" spans="1:3" x14ac:dyDescent="0.3">
      <c r="A264856" t="s">
        <v>401595</v>
      </c>
      <c r="B264856" t="s">
        <v>401596</v>
      </c>
      <c r="C264856">
        <v>2</v>
      </c>
    </row>
    <row r="264857" spans="1:3" x14ac:dyDescent="0.3">
      <c r="A264857" t="s">
        <v>401597</v>
      </c>
      <c r="B264857" t="s">
        <v>401598</v>
      </c>
      <c r="C264857">
        <v>2</v>
      </c>
    </row>
    <row r="264858" spans="1:3" x14ac:dyDescent="0.3">
      <c r="A264858" t="s">
        <v>181171</v>
      </c>
      <c r="B264858" t="s">
        <v>181170</v>
      </c>
      <c r="C264858">
        <v>1</v>
      </c>
    </row>
    <row r="264859" spans="1:3" x14ac:dyDescent="0.3">
      <c r="A264859" t="s">
        <v>401599</v>
      </c>
      <c r="B264859" t="s">
        <v>401600</v>
      </c>
      <c r="C264859">
        <v>2</v>
      </c>
    </row>
    <row r="264860" spans="1:3" x14ac:dyDescent="0.3">
      <c r="A264860" t="s">
        <v>181177</v>
      </c>
      <c r="B264860" t="s">
        <v>181176</v>
      </c>
      <c r="C264860">
        <v>1</v>
      </c>
    </row>
    <row r="264861" spans="1:3" x14ac:dyDescent="0.3">
      <c r="A264861" t="s">
        <v>401601</v>
      </c>
      <c r="B264861" t="s">
        <v>401602</v>
      </c>
      <c r="C264861">
        <v>1</v>
      </c>
    </row>
    <row r="264862" spans="1:3" x14ac:dyDescent="0.3">
      <c r="A264862" t="s">
        <v>401603</v>
      </c>
      <c r="B264862" t="s">
        <v>401604</v>
      </c>
      <c r="C264862">
        <v>1</v>
      </c>
    </row>
    <row r="264863" spans="1:3" x14ac:dyDescent="0.3">
      <c r="A264863" t="s">
        <v>401605</v>
      </c>
      <c r="B264863" t="s">
        <v>401606</v>
      </c>
      <c r="C264863">
        <v>1</v>
      </c>
    </row>
    <row r="264864" spans="1:3" x14ac:dyDescent="0.3">
      <c r="A264864" t="s">
        <v>401607</v>
      </c>
      <c r="B264864" t="s">
        <v>401608</v>
      </c>
      <c r="C264864">
        <v>1</v>
      </c>
    </row>
    <row r="264865" spans="1:3" x14ac:dyDescent="0.3">
      <c r="A264865" t="s">
        <v>401609</v>
      </c>
      <c r="B264865" t="s">
        <v>401610</v>
      </c>
      <c r="C264865">
        <v>1</v>
      </c>
    </row>
    <row r="264866" spans="1:3" x14ac:dyDescent="0.3">
      <c r="A264866" t="s">
        <v>401611</v>
      </c>
      <c r="B264866" t="s">
        <v>401612</v>
      </c>
      <c r="C264866">
        <v>1</v>
      </c>
    </row>
    <row r="264867" spans="1:3" x14ac:dyDescent="0.3">
      <c r="A264867" t="s">
        <v>401613</v>
      </c>
      <c r="B264867" t="s">
        <v>401614</v>
      </c>
      <c r="C264867">
        <v>1</v>
      </c>
    </row>
    <row r="264868" spans="1:3" x14ac:dyDescent="0.3">
      <c r="A264868" t="s">
        <v>401615</v>
      </c>
      <c r="B264868" t="s">
        <v>401616</v>
      </c>
      <c r="C264868">
        <v>2</v>
      </c>
    </row>
    <row r="264869" spans="1:3" x14ac:dyDescent="0.3">
      <c r="A264869" t="s">
        <v>401617</v>
      </c>
      <c r="B264869" t="s">
        <v>401618</v>
      </c>
      <c r="C264869">
        <v>1</v>
      </c>
    </row>
    <row r="264870" spans="1:3" x14ac:dyDescent="0.3">
      <c r="A264870" t="s">
        <v>401619</v>
      </c>
      <c r="B264870" t="s">
        <v>401620</v>
      </c>
      <c r="C264870">
        <v>1</v>
      </c>
    </row>
    <row r="264871" spans="1:3" x14ac:dyDescent="0.3">
      <c r="A264871" t="s">
        <v>49877</v>
      </c>
      <c r="B264871" t="s">
        <v>49876</v>
      </c>
      <c r="C264871">
        <v>1</v>
      </c>
    </row>
    <row r="264872" spans="1:3" x14ac:dyDescent="0.3">
      <c r="A264872" t="s">
        <v>401621</v>
      </c>
      <c r="B264872" t="s">
        <v>401622</v>
      </c>
      <c r="C264872">
        <v>2</v>
      </c>
    </row>
    <row r="264873" spans="1:3" x14ac:dyDescent="0.3">
      <c r="A264873" t="s">
        <v>401623</v>
      </c>
      <c r="B264873" t="s">
        <v>401624</v>
      </c>
      <c r="C264873">
        <v>2</v>
      </c>
    </row>
    <row r="264874" spans="1:3" x14ac:dyDescent="0.3">
      <c r="A264874" t="s">
        <v>32551</v>
      </c>
      <c r="B264874" t="s">
        <v>32550</v>
      </c>
      <c r="C264874">
        <v>1</v>
      </c>
    </row>
    <row r="264875" spans="1:3" x14ac:dyDescent="0.3">
      <c r="A264875" t="s">
        <v>23982</v>
      </c>
      <c r="B264875" t="s">
        <v>23981</v>
      </c>
      <c r="C264875">
        <v>1</v>
      </c>
    </row>
    <row r="264876" spans="1:3" x14ac:dyDescent="0.3">
      <c r="A264876" t="s">
        <v>401625</v>
      </c>
      <c r="B264876" t="s">
        <v>401626</v>
      </c>
      <c r="C264876">
        <v>1</v>
      </c>
    </row>
    <row r="264877" spans="1:3" x14ac:dyDescent="0.3">
      <c r="A264877" t="s">
        <v>32503</v>
      </c>
      <c r="B264877" t="s">
        <v>32502</v>
      </c>
      <c r="C264877">
        <v>1</v>
      </c>
    </row>
    <row r="264878" spans="1:3" x14ac:dyDescent="0.3">
      <c r="A264878" t="s">
        <v>32505</v>
      </c>
      <c r="B264878" t="s">
        <v>32504</v>
      </c>
      <c r="C264878">
        <v>1</v>
      </c>
    </row>
    <row r="264879" spans="1:3" x14ac:dyDescent="0.3">
      <c r="A264879" t="s">
        <v>32507</v>
      </c>
      <c r="B264879" t="s">
        <v>32506</v>
      </c>
      <c r="C264879">
        <v>1</v>
      </c>
    </row>
    <row r="264880" spans="1:3" x14ac:dyDescent="0.3">
      <c r="A264880" t="s">
        <v>32509</v>
      </c>
      <c r="B264880" t="s">
        <v>32508</v>
      </c>
      <c r="C264880">
        <v>1</v>
      </c>
    </row>
    <row r="264881" spans="1:3" x14ac:dyDescent="0.3">
      <c r="A264881" t="s">
        <v>401627</v>
      </c>
      <c r="B264881" t="s">
        <v>401628</v>
      </c>
      <c r="C264881">
        <v>2</v>
      </c>
    </row>
    <row r="264882" spans="1:3" x14ac:dyDescent="0.3">
      <c r="A264882" t="s">
        <v>401629</v>
      </c>
      <c r="B264882" t="s">
        <v>401630</v>
      </c>
      <c r="C264882">
        <v>2</v>
      </c>
    </row>
    <row r="264883" spans="1:3" x14ac:dyDescent="0.3">
      <c r="A264883" t="s">
        <v>401631</v>
      </c>
      <c r="B264883" t="s">
        <v>401632</v>
      </c>
      <c r="C264883">
        <v>2</v>
      </c>
    </row>
    <row r="264884" spans="1:3" x14ac:dyDescent="0.3">
      <c r="A264884" t="s">
        <v>32517</v>
      </c>
      <c r="B264884" t="s">
        <v>32516</v>
      </c>
      <c r="C264884">
        <v>1</v>
      </c>
    </row>
    <row r="264885" spans="1:3" x14ac:dyDescent="0.3">
      <c r="A264885" t="s">
        <v>32519</v>
      </c>
      <c r="B264885" t="s">
        <v>32518</v>
      </c>
      <c r="C264885">
        <v>1</v>
      </c>
    </row>
    <row r="264886" spans="1:3" x14ac:dyDescent="0.3">
      <c r="A264886" t="s">
        <v>252317</v>
      </c>
      <c r="B264886" t="s">
        <v>252316</v>
      </c>
      <c r="C264886">
        <v>1</v>
      </c>
    </row>
    <row r="264887" spans="1:3" x14ac:dyDescent="0.3">
      <c r="A264887" t="s">
        <v>401633</v>
      </c>
      <c r="B264887" t="s">
        <v>401634</v>
      </c>
      <c r="C264887">
        <v>2</v>
      </c>
    </row>
    <row r="264888" spans="1:3" x14ac:dyDescent="0.3">
      <c r="A264888" t="s">
        <v>252323</v>
      </c>
      <c r="B264888" t="s">
        <v>252322</v>
      </c>
      <c r="C264888">
        <v>1</v>
      </c>
    </row>
    <row r="264889" spans="1:3" x14ac:dyDescent="0.3">
      <c r="A264889" t="s">
        <v>244860</v>
      </c>
      <c r="B264889" t="s">
        <v>244859</v>
      </c>
      <c r="C264889">
        <v>1</v>
      </c>
    </row>
    <row r="264890" spans="1:3" x14ac:dyDescent="0.3">
      <c r="A264890" t="s">
        <v>252827</v>
      </c>
      <c r="B264890" t="s">
        <v>252826</v>
      </c>
      <c r="C264890">
        <v>1</v>
      </c>
    </row>
    <row r="264891" spans="1:3" x14ac:dyDescent="0.3">
      <c r="A264891" t="s">
        <v>258</v>
      </c>
      <c r="B264891" t="s">
        <v>257</v>
      </c>
      <c r="C264891">
        <v>1</v>
      </c>
    </row>
    <row r="264892" spans="1:3" x14ac:dyDescent="0.3">
      <c r="A264892" t="s">
        <v>244624</v>
      </c>
      <c r="B264892" t="s">
        <v>244623</v>
      </c>
      <c r="C264892">
        <v>1</v>
      </c>
    </row>
    <row r="264893" spans="1:3" x14ac:dyDescent="0.3">
      <c r="A264893" t="s">
        <v>401635</v>
      </c>
      <c r="B264893" t="s">
        <v>401636</v>
      </c>
      <c r="C264893">
        <v>2</v>
      </c>
    </row>
    <row r="264894" spans="1:3" x14ac:dyDescent="0.3">
      <c r="A264894" t="s">
        <v>401637</v>
      </c>
      <c r="B264894" t="s">
        <v>401638</v>
      </c>
      <c r="C264894">
        <v>1</v>
      </c>
    </row>
    <row r="264895" spans="1:3" x14ac:dyDescent="0.3">
      <c r="A264895" t="s">
        <v>401639</v>
      </c>
      <c r="B264895" t="s">
        <v>401640</v>
      </c>
      <c r="C264895">
        <v>1</v>
      </c>
    </row>
    <row r="264896" spans="1:3" x14ac:dyDescent="0.3">
      <c r="A264896" t="s">
        <v>401641</v>
      </c>
      <c r="B264896" t="s">
        <v>401642</v>
      </c>
      <c r="C264896">
        <v>1</v>
      </c>
    </row>
    <row r="264897" spans="1:3" x14ac:dyDescent="0.3">
      <c r="A264897" t="s">
        <v>401626</v>
      </c>
      <c r="B264897" t="s">
        <v>401625</v>
      </c>
      <c r="C264897">
        <v>1</v>
      </c>
    </row>
    <row r="264898" spans="1:3" x14ac:dyDescent="0.3">
      <c r="A264898" t="s">
        <v>401643</v>
      </c>
      <c r="B264898" t="s">
        <v>401644</v>
      </c>
      <c r="C264898">
        <v>2</v>
      </c>
    </row>
    <row r="264899" spans="1:3" x14ac:dyDescent="0.3">
      <c r="A264899" t="s">
        <v>401645</v>
      </c>
      <c r="B264899" t="s">
        <v>401646</v>
      </c>
      <c r="C264899">
        <v>1</v>
      </c>
    </row>
    <row r="264900" spans="1:3" x14ac:dyDescent="0.3">
      <c r="A264900" t="s">
        <v>401647</v>
      </c>
      <c r="B264900" t="s">
        <v>401648</v>
      </c>
      <c r="C264900">
        <v>2</v>
      </c>
    </row>
    <row r="264901" spans="1:3" x14ac:dyDescent="0.3">
      <c r="A264901" t="s">
        <v>325115</v>
      </c>
      <c r="B264901" t="s">
        <v>325114</v>
      </c>
      <c r="C264901">
        <v>1</v>
      </c>
    </row>
    <row r="264902" spans="1:3" x14ac:dyDescent="0.3">
      <c r="A264902" t="s">
        <v>401649</v>
      </c>
      <c r="B264902" t="s">
        <v>401650</v>
      </c>
      <c r="C264902">
        <v>1</v>
      </c>
    </row>
    <row r="264903" spans="1:3" x14ac:dyDescent="0.3">
      <c r="A264903" t="s">
        <v>325117</v>
      </c>
      <c r="B264903" t="s">
        <v>325116</v>
      </c>
      <c r="C264903">
        <v>1</v>
      </c>
    </row>
    <row r="264904" spans="1:3" x14ac:dyDescent="0.3">
      <c r="A264904" t="s">
        <v>401651</v>
      </c>
      <c r="B264904" t="s">
        <v>401652</v>
      </c>
      <c r="C264904">
        <v>1</v>
      </c>
    </row>
    <row r="264905" spans="1:3" x14ac:dyDescent="0.3">
      <c r="A264905" t="s">
        <v>401510</v>
      </c>
      <c r="B264905" t="s">
        <v>401509</v>
      </c>
      <c r="C264905">
        <v>1</v>
      </c>
    </row>
    <row r="264906" spans="1:3" x14ac:dyDescent="0.3">
      <c r="A264906" t="s">
        <v>32290</v>
      </c>
      <c r="B264906" t="s">
        <v>32289</v>
      </c>
      <c r="C264906">
        <v>1</v>
      </c>
    </row>
    <row r="264907" spans="1:3" x14ac:dyDescent="0.3">
      <c r="A264907" t="s">
        <v>401653</v>
      </c>
      <c r="B264907" t="s">
        <v>401654</v>
      </c>
      <c r="C264907">
        <v>1</v>
      </c>
    </row>
    <row r="264908" spans="1:3" x14ac:dyDescent="0.3">
      <c r="A264908" t="s">
        <v>401655</v>
      </c>
      <c r="B264908" t="s">
        <v>401656</v>
      </c>
      <c r="C264908">
        <v>1</v>
      </c>
    </row>
    <row r="264909" spans="1:3" x14ac:dyDescent="0.3">
      <c r="A264909" t="s">
        <v>401657</v>
      </c>
      <c r="B264909" t="s">
        <v>401658</v>
      </c>
      <c r="C264909">
        <v>1</v>
      </c>
    </row>
    <row r="264910" spans="1:3" x14ac:dyDescent="0.3">
      <c r="A264910" t="s">
        <v>50201</v>
      </c>
      <c r="B264910" t="s">
        <v>50200</v>
      </c>
      <c r="C264910">
        <v>1</v>
      </c>
    </row>
    <row r="264911" spans="1:3" x14ac:dyDescent="0.3">
      <c r="A264911" t="s">
        <v>401659</v>
      </c>
      <c r="B264911" t="s">
        <v>401660</v>
      </c>
      <c r="C264911">
        <v>1</v>
      </c>
    </row>
    <row r="264912" spans="1:3" x14ac:dyDescent="0.3">
      <c r="A264912" t="s">
        <v>50233</v>
      </c>
      <c r="B264912" t="s">
        <v>50232</v>
      </c>
      <c r="C264912">
        <v>1</v>
      </c>
    </row>
    <row r="264913" spans="1:3" x14ac:dyDescent="0.3">
      <c r="A264913" t="s">
        <v>401661</v>
      </c>
      <c r="B264913" t="s">
        <v>401662</v>
      </c>
      <c r="C264913">
        <v>2</v>
      </c>
    </row>
    <row r="264914" spans="1:3" x14ac:dyDescent="0.3">
      <c r="A264914" t="s">
        <v>401663</v>
      </c>
      <c r="B264914" t="s">
        <v>401664</v>
      </c>
      <c r="C264914">
        <v>1</v>
      </c>
    </row>
    <row r="264915" spans="1:3" x14ac:dyDescent="0.3">
      <c r="A264915" t="s">
        <v>401665</v>
      </c>
      <c r="B264915" t="s">
        <v>401666</v>
      </c>
      <c r="C264915">
        <v>1</v>
      </c>
    </row>
    <row r="264916" spans="1:3" x14ac:dyDescent="0.3">
      <c r="A264916" t="s">
        <v>155504</v>
      </c>
      <c r="B264916" t="s">
        <v>155503</v>
      </c>
      <c r="C264916">
        <v>1</v>
      </c>
    </row>
    <row r="264917" spans="1:3" x14ac:dyDescent="0.3">
      <c r="A264917" t="s">
        <v>50915</v>
      </c>
      <c r="B264917" t="s">
        <v>50914</v>
      </c>
      <c r="C264917">
        <v>1</v>
      </c>
    </row>
    <row r="264918" spans="1:3" x14ac:dyDescent="0.3">
      <c r="A264918" t="s">
        <v>401667</v>
      </c>
      <c r="B264918" t="s">
        <v>401668</v>
      </c>
      <c r="C264918">
        <v>2</v>
      </c>
    </row>
    <row r="264919" spans="1:3" x14ac:dyDescent="0.3">
      <c r="A264919" t="s">
        <v>401669</v>
      </c>
      <c r="B264919" t="s">
        <v>401670</v>
      </c>
      <c r="C264919">
        <v>1</v>
      </c>
    </row>
    <row r="264920" spans="1:3" x14ac:dyDescent="0.3">
      <c r="A264920" t="s">
        <v>26356</v>
      </c>
      <c r="B264920" t="s">
        <v>26355</v>
      </c>
      <c r="C264920">
        <v>1</v>
      </c>
    </row>
    <row r="264921" spans="1:3" x14ac:dyDescent="0.3">
      <c r="A264921" t="s">
        <v>21582</v>
      </c>
      <c r="B264921" t="s">
        <v>21581</v>
      </c>
      <c r="C264921">
        <v>1</v>
      </c>
    </row>
    <row r="264922" spans="1:3" x14ac:dyDescent="0.3">
      <c r="A264922" t="s">
        <v>21584</v>
      </c>
      <c r="B264922" t="s">
        <v>21583</v>
      </c>
      <c r="C264922">
        <v>1</v>
      </c>
    </row>
    <row r="264923" spans="1:3" x14ac:dyDescent="0.3">
      <c r="A264923" t="s">
        <v>32521</v>
      </c>
      <c r="B264923" t="s">
        <v>32520</v>
      </c>
      <c r="C264923">
        <v>1</v>
      </c>
    </row>
    <row r="264924" spans="1:3" x14ac:dyDescent="0.3">
      <c r="A264924" t="s">
        <v>32523</v>
      </c>
      <c r="B264924" t="s">
        <v>32522</v>
      </c>
      <c r="C264924">
        <v>1</v>
      </c>
    </row>
    <row r="264925" spans="1:3" x14ac:dyDescent="0.3">
      <c r="A264925" t="s">
        <v>277313</v>
      </c>
      <c r="B264925" t="s">
        <v>277312</v>
      </c>
      <c r="C264925">
        <v>1</v>
      </c>
    </row>
    <row r="264926" spans="1:3" x14ac:dyDescent="0.3">
      <c r="A264926" t="s">
        <v>401671</v>
      </c>
      <c r="B264926" t="s">
        <v>401672</v>
      </c>
      <c r="C264926">
        <v>1</v>
      </c>
    </row>
    <row r="264927" spans="1:3" x14ac:dyDescent="0.3">
      <c r="A264927" t="s">
        <v>51049</v>
      </c>
      <c r="B264927" t="s">
        <v>51048</v>
      </c>
      <c r="C264927">
        <v>1</v>
      </c>
    </row>
    <row r="264928" spans="1:3" x14ac:dyDescent="0.3">
      <c r="A264928" t="s">
        <v>51127</v>
      </c>
      <c r="B264928" t="s">
        <v>51126</v>
      </c>
      <c r="C264928">
        <v>1</v>
      </c>
    </row>
    <row r="264929" spans="1:3" x14ac:dyDescent="0.3">
      <c r="A264929" t="s">
        <v>51129</v>
      </c>
      <c r="B264929" t="s">
        <v>51128</v>
      </c>
      <c r="C264929">
        <v>1</v>
      </c>
    </row>
    <row r="264930" spans="1:3" x14ac:dyDescent="0.3">
      <c r="A264930" t="s">
        <v>51131</v>
      </c>
      <c r="B264930" t="s">
        <v>51130</v>
      </c>
      <c r="C264930">
        <v>1</v>
      </c>
    </row>
    <row r="264931" spans="1:3" x14ac:dyDescent="0.3">
      <c r="A264931" t="s">
        <v>51141</v>
      </c>
      <c r="B264931" t="s">
        <v>51140</v>
      </c>
      <c r="C264931">
        <v>1</v>
      </c>
    </row>
    <row r="264932" spans="1:3" x14ac:dyDescent="0.3">
      <c r="A264932" t="s">
        <v>51133</v>
      </c>
      <c r="B264932" t="s">
        <v>51132</v>
      </c>
      <c r="C264932">
        <v>1</v>
      </c>
    </row>
    <row r="264933" spans="1:3" x14ac:dyDescent="0.3">
      <c r="A264933" t="s">
        <v>401673</v>
      </c>
      <c r="B264933" t="s">
        <v>401674</v>
      </c>
      <c r="C264933">
        <v>2</v>
      </c>
    </row>
    <row r="264934" spans="1:3" x14ac:dyDescent="0.3">
      <c r="A264934" t="s">
        <v>51137</v>
      </c>
      <c r="B264934" t="s">
        <v>51136</v>
      </c>
      <c r="C264934">
        <v>1</v>
      </c>
    </row>
    <row r="264935" spans="1:3" x14ac:dyDescent="0.3">
      <c r="A264935" t="s">
        <v>51145</v>
      </c>
      <c r="B264935" t="s">
        <v>51144</v>
      </c>
      <c r="C264935">
        <v>1</v>
      </c>
    </row>
    <row r="264936" spans="1:3" x14ac:dyDescent="0.3">
      <c r="A264936" t="s">
        <v>401675</v>
      </c>
      <c r="B264936" t="s">
        <v>401676</v>
      </c>
      <c r="C264936">
        <v>3</v>
      </c>
    </row>
    <row r="264937" spans="1:3" x14ac:dyDescent="0.3">
      <c r="A264937" t="s">
        <v>51151</v>
      </c>
      <c r="B264937" t="s">
        <v>51150</v>
      </c>
      <c r="C264937">
        <v>1</v>
      </c>
    </row>
    <row r="264938" spans="1:3" x14ac:dyDescent="0.3">
      <c r="A264938" t="s">
        <v>51153</v>
      </c>
      <c r="B264938" t="s">
        <v>51152</v>
      </c>
      <c r="C264938">
        <v>1</v>
      </c>
    </row>
    <row r="264939" spans="1:3" x14ac:dyDescent="0.3">
      <c r="A264939" t="s">
        <v>401677</v>
      </c>
      <c r="B264939" t="s">
        <v>401678</v>
      </c>
      <c r="C264939">
        <v>1</v>
      </c>
    </row>
    <row r="264940" spans="1:3" x14ac:dyDescent="0.3">
      <c r="A264940" t="s">
        <v>401679</v>
      </c>
      <c r="B264940" t="s">
        <v>401680</v>
      </c>
      <c r="C264940">
        <v>2</v>
      </c>
    </row>
    <row r="264941" spans="1:3" x14ac:dyDescent="0.3">
      <c r="A264941" t="s">
        <v>401681</v>
      </c>
      <c r="B264941" t="s">
        <v>401682</v>
      </c>
      <c r="C264941">
        <v>1</v>
      </c>
    </row>
    <row r="264942" spans="1:3" x14ac:dyDescent="0.3">
      <c r="A264942" t="s">
        <v>274925</v>
      </c>
      <c r="B264942" t="s">
        <v>274924</v>
      </c>
      <c r="C264942">
        <v>1</v>
      </c>
    </row>
    <row r="264943" spans="1:3" x14ac:dyDescent="0.3">
      <c r="A264943" t="s">
        <v>51051</v>
      </c>
      <c r="B264943" t="s">
        <v>51050</v>
      </c>
      <c r="C264943">
        <v>1</v>
      </c>
    </row>
    <row r="264944" spans="1:3" x14ac:dyDescent="0.3">
      <c r="A264944" t="s">
        <v>401683</v>
      </c>
      <c r="B264944" t="s">
        <v>401684</v>
      </c>
      <c r="C264944">
        <v>2</v>
      </c>
    </row>
    <row r="264945" spans="1:3" x14ac:dyDescent="0.3">
      <c r="A264945" t="s">
        <v>39540</v>
      </c>
      <c r="B264945" t="s">
        <v>39539</v>
      </c>
      <c r="C264945">
        <v>1</v>
      </c>
    </row>
    <row r="264946" spans="1:3" x14ac:dyDescent="0.3">
      <c r="A264946" t="s">
        <v>48296</v>
      </c>
      <c r="B264946" t="s">
        <v>48295</v>
      </c>
      <c r="C264946">
        <v>1</v>
      </c>
    </row>
    <row r="264947" spans="1:3" x14ac:dyDescent="0.3">
      <c r="A264947" t="s">
        <v>401685</v>
      </c>
      <c r="B264947" t="s">
        <v>401686</v>
      </c>
      <c r="C264947">
        <v>1</v>
      </c>
    </row>
    <row r="264948" spans="1:3" x14ac:dyDescent="0.3">
      <c r="A264948" t="s">
        <v>401687</v>
      </c>
      <c r="B264948" t="s">
        <v>401688</v>
      </c>
      <c r="C264948">
        <v>1</v>
      </c>
    </row>
    <row r="264949" spans="1:3" x14ac:dyDescent="0.3">
      <c r="A264949" t="s">
        <v>401689</v>
      </c>
      <c r="B264949" t="s">
        <v>401690</v>
      </c>
      <c r="C264949">
        <v>1</v>
      </c>
    </row>
    <row r="264950" spans="1:3" x14ac:dyDescent="0.3">
      <c r="A264950" t="s">
        <v>53495</v>
      </c>
      <c r="B264950" t="s">
        <v>53494</v>
      </c>
      <c r="C264950">
        <v>1</v>
      </c>
    </row>
    <row r="264951" spans="1:3" x14ac:dyDescent="0.3">
      <c r="A264951" t="s">
        <v>401691</v>
      </c>
      <c r="B264951" t="s">
        <v>401692</v>
      </c>
      <c r="C264951">
        <v>1</v>
      </c>
    </row>
    <row r="264952" spans="1:3" x14ac:dyDescent="0.3">
      <c r="A264952" t="s">
        <v>401693</v>
      </c>
      <c r="B264952" t="s">
        <v>401694</v>
      </c>
      <c r="C264952">
        <v>1</v>
      </c>
    </row>
    <row r="264953" spans="1:3" x14ac:dyDescent="0.3">
      <c r="A264953" t="s">
        <v>401695</v>
      </c>
      <c r="B264953" t="s">
        <v>401696</v>
      </c>
      <c r="C264953">
        <v>2</v>
      </c>
    </row>
    <row r="264954" spans="1:3" x14ac:dyDescent="0.3">
      <c r="A264954" t="s">
        <v>401697</v>
      </c>
      <c r="B264954" t="s">
        <v>401698</v>
      </c>
      <c r="C264954">
        <v>1</v>
      </c>
    </row>
    <row r="264955" spans="1:3" x14ac:dyDescent="0.3">
      <c r="A264955" t="s">
        <v>401699</v>
      </c>
      <c r="B264955" t="s">
        <v>401700</v>
      </c>
      <c r="C264955">
        <v>1</v>
      </c>
    </row>
    <row r="264956" spans="1:3" x14ac:dyDescent="0.3">
      <c r="A264956" t="s">
        <v>401692</v>
      </c>
      <c r="B264956" t="s">
        <v>401691</v>
      </c>
      <c r="C264956">
        <v>1</v>
      </c>
    </row>
    <row r="264957" spans="1:3" x14ac:dyDescent="0.3">
      <c r="A264957" t="s">
        <v>401701</v>
      </c>
      <c r="B264957" t="s">
        <v>401702</v>
      </c>
      <c r="C264957">
        <v>1</v>
      </c>
    </row>
    <row r="264958" spans="1:3" x14ac:dyDescent="0.3">
      <c r="A264958" t="s">
        <v>401703</v>
      </c>
      <c r="B264958" t="s">
        <v>401704</v>
      </c>
      <c r="C264958">
        <v>1</v>
      </c>
    </row>
    <row r="264959" spans="1:3" x14ac:dyDescent="0.3">
      <c r="A264959" t="s">
        <v>401705</v>
      </c>
      <c r="B264959" t="s">
        <v>401706</v>
      </c>
      <c r="C264959">
        <v>1</v>
      </c>
    </row>
    <row r="264960" spans="1:3" x14ac:dyDescent="0.3">
      <c r="A264960" t="s">
        <v>401707</v>
      </c>
      <c r="B264960" t="s">
        <v>401708</v>
      </c>
      <c r="C264960">
        <v>2</v>
      </c>
    </row>
    <row r="264961" spans="1:3" x14ac:dyDescent="0.3">
      <c r="A264961" t="s">
        <v>401709</v>
      </c>
      <c r="B264961" t="s">
        <v>401710</v>
      </c>
      <c r="C264961">
        <v>2</v>
      </c>
    </row>
    <row r="264962" spans="1:3" x14ac:dyDescent="0.3">
      <c r="A264962" t="s">
        <v>401711</v>
      </c>
      <c r="B264962" t="s">
        <v>401712</v>
      </c>
      <c r="C264962">
        <v>1</v>
      </c>
    </row>
    <row r="264963" spans="1:3" x14ac:dyDescent="0.3">
      <c r="A264963" t="s">
        <v>401713</v>
      </c>
      <c r="B264963" t="s">
        <v>401714</v>
      </c>
      <c r="C264963">
        <v>2</v>
      </c>
    </row>
    <row r="264964" spans="1:3" x14ac:dyDescent="0.3">
      <c r="A264964" t="s">
        <v>401715</v>
      </c>
      <c r="B264964" t="s">
        <v>401716</v>
      </c>
      <c r="C264964">
        <v>1</v>
      </c>
    </row>
    <row r="264965" spans="1:3" x14ac:dyDescent="0.3">
      <c r="A264965" t="s">
        <v>401717</v>
      </c>
      <c r="B264965" t="s">
        <v>401718</v>
      </c>
      <c r="C264965">
        <v>1</v>
      </c>
    </row>
    <row r="264966" spans="1:3" x14ac:dyDescent="0.3">
      <c r="A264966" t="s">
        <v>401719</v>
      </c>
      <c r="B264966" t="s">
        <v>401720</v>
      </c>
      <c r="C264966">
        <v>1</v>
      </c>
    </row>
    <row r="264967" spans="1:3" x14ac:dyDescent="0.3">
      <c r="A264967" t="s">
        <v>401721</v>
      </c>
      <c r="B264967" t="s">
        <v>401722</v>
      </c>
      <c r="C264967">
        <v>1</v>
      </c>
    </row>
    <row r="264968" spans="1:3" x14ac:dyDescent="0.3">
      <c r="A264968" t="s">
        <v>401723</v>
      </c>
      <c r="B264968" t="s">
        <v>401724</v>
      </c>
      <c r="C264968">
        <v>1</v>
      </c>
    </row>
    <row r="264969" spans="1:3" x14ac:dyDescent="0.3">
      <c r="A264969" t="s">
        <v>401725</v>
      </c>
      <c r="B264969" t="s">
        <v>401726</v>
      </c>
      <c r="C264969">
        <v>1</v>
      </c>
    </row>
    <row r="264970" spans="1:3" x14ac:dyDescent="0.3">
      <c r="A264970" t="s">
        <v>401727</v>
      </c>
      <c r="B264970" t="s">
        <v>401728</v>
      </c>
      <c r="C264970">
        <v>1</v>
      </c>
    </row>
    <row r="264971" spans="1:3" x14ac:dyDescent="0.3">
      <c r="A264971" t="s">
        <v>401729</v>
      </c>
      <c r="B264971" t="s">
        <v>401730</v>
      </c>
      <c r="C264971">
        <v>1</v>
      </c>
    </row>
    <row r="264972" spans="1:3" x14ac:dyDescent="0.3">
      <c r="A264972" t="s">
        <v>401731</v>
      </c>
      <c r="B264972" t="s">
        <v>401732</v>
      </c>
      <c r="C264972">
        <v>1</v>
      </c>
    </row>
    <row r="264973" spans="1:3" x14ac:dyDescent="0.3">
      <c r="A264973" t="s">
        <v>401733</v>
      </c>
      <c r="B264973" t="s">
        <v>401734</v>
      </c>
      <c r="C264973">
        <v>1</v>
      </c>
    </row>
    <row r="264974" spans="1:3" x14ac:dyDescent="0.3">
      <c r="A264974" t="s">
        <v>401735</v>
      </c>
      <c r="B264974" t="s">
        <v>401736</v>
      </c>
      <c r="C264974">
        <v>1</v>
      </c>
    </row>
    <row r="264975" spans="1:3" x14ac:dyDescent="0.3">
      <c r="A264975" t="s">
        <v>401737</v>
      </c>
      <c r="B264975" t="s">
        <v>401738</v>
      </c>
      <c r="C264975">
        <v>1</v>
      </c>
    </row>
    <row r="264976" spans="1:3" x14ac:dyDescent="0.3">
      <c r="A264976" t="s">
        <v>401739</v>
      </c>
      <c r="B264976" t="s">
        <v>401740</v>
      </c>
      <c r="C264976">
        <v>1</v>
      </c>
    </row>
    <row r="264977" spans="1:3" x14ac:dyDescent="0.3">
      <c r="A264977" t="s">
        <v>401741</v>
      </c>
      <c r="B264977" t="s">
        <v>401742</v>
      </c>
      <c r="C264977">
        <v>1</v>
      </c>
    </row>
    <row r="264978" spans="1:3" x14ac:dyDescent="0.3">
      <c r="A264978" t="s">
        <v>401743</v>
      </c>
      <c r="B264978" t="s">
        <v>401744</v>
      </c>
      <c r="C264978">
        <v>1</v>
      </c>
    </row>
    <row r="264979" spans="1:3" x14ac:dyDescent="0.3">
      <c r="A264979" t="s">
        <v>401745</v>
      </c>
      <c r="B264979" t="s">
        <v>401746</v>
      </c>
      <c r="C264979">
        <v>1</v>
      </c>
    </row>
    <row r="264980" spans="1:3" x14ac:dyDescent="0.3">
      <c r="A264980" t="s">
        <v>401747</v>
      </c>
      <c r="B264980" t="s">
        <v>401748</v>
      </c>
      <c r="C264980">
        <v>3</v>
      </c>
    </row>
    <row r="264981" spans="1:3" x14ac:dyDescent="0.3">
      <c r="A264981" t="s">
        <v>401749</v>
      </c>
      <c r="B264981" t="s">
        <v>401750</v>
      </c>
      <c r="C264981">
        <v>1</v>
      </c>
    </row>
    <row r="264982" spans="1:3" x14ac:dyDescent="0.3">
      <c r="A264982" t="s">
        <v>401751</v>
      </c>
      <c r="B264982" t="s">
        <v>401752</v>
      </c>
      <c r="C264982">
        <v>1</v>
      </c>
    </row>
    <row r="264983" spans="1:3" x14ac:dyDescent="0.3">
      <c r="A264983" t="s">
        <v>401753</v>
      </c>
      <c r="B264983" t="s">
        <v>401754</v>
      </c>
      <c r="C264983">
        <v>1</v>
      </c>
    </row>
    <row r="264984" spans="1:3" x14ac:dyDescent="0.3">
      <c r="A264984" t="s">
        <v>401755</v>
      </c>
      <c r="B264984" t="s">
        <v>401756</v>
      </c>
      <c r="C264984">
        <v>1</v>
      </c>
    </row>
    <row r="264985" spans="1:3" x14ac:dyDescent="0.3">
      <c r="A264985" t="s">
        <v>401757</v>
      </c>
      <c r="B264985" t="s">
        <v>401758</v>
      </c>
      <c r="C264985">
        <v>1</v>
      </c>
    </row>
    <row r="264986" spans="1:3" x14ac:dyDescent="0.3">
      <c r="A264986" t="s">
        <v>401759</v>
      </c>
      <c r="B264986" t="s">
        <v>401760</v>
      </c>
      <c r="C264986">
        <v>2</v>
      </c>
    </row>
    <row r="264987" spans="1:3" x14ac:dyDescent="0.3">
      <c r="A264987" t="s">
        <v>401761</v>
      </c>
      <c r="B264987" t="s">
        <v>401762</v>
      </c>
      <c r="C264987">
        <v>1</v>
      </c>
    </row>
    <row r="264988" spans="1:3" x14ac:dyDescent="0.3">
      <c r="A264988" t="s">
        <v>401763</v>
      </c>
      <c r="B264988" t="s">
        <v>401764</v>
      </c>
      <c r="C264988">
        <v>1</v>
      </c>
    </row>
    <row r="264989" spans="1:3" x14ac:dyDescent="0.3">
      <c r="A264989" t="s">
        <v>401765</v>
      </c>
      <c r="B264989" t="s">
        <v>401766</v>
      </c>
      <c r="C264989">
        <v>1</v>
      </c>
    </row>
    <row r="264990" spans="1:3" x14ac:dyDescent="0.3">
      <c r="A264990" t="s">
        <v>401752</v>
      </c>
      <c r="B264990" t="s">
        <v>401751</v>
      </c>
      <c r="C264990">
        <v>1</v>
      </c>
    </row>
    <row r="264991" spans="1:3" x14ac:dyDescent="0.3">
      <c r="A264991" t="s">
        <v>401767</v>
      </c>
      <c r="B264991" t="s">
        <v>401768</v>
      </c>
      <c r="C264991">
        <v>1</v>
      </c>
    </row>
    <row r="264992" spans="1:3" x14ac:dyDescent="0.3">
      <c r="A264992" t="s">
        <v>401740</v>
      </c>
      <c r="B264992" t="s">
        <v>401739</v>
      </c>
      <c r="C264992">
        <v>1</v>
      </c>
    </row>
    <row r="264993" spans="1:3" x14ac:dyDescent="0.3">
      <c r="A264993" t="s">
        <v>401742</v>
      </c>
      <c r="B264993" t="s">
        <v>401741</v>
      </c>
      <c r="C264993">
        <v>1</v>
      </c>
    </row>
    <row r="264994" spans="1:3" x14ac:dyDescent="0.3">
      <c r="A264994" t="s">
        <v>401744</v>
      </c>
      <c r="B264994" t="s">
        <v>401743</v>
      </c>
      <c r="C264994">
        <v>1</v>
      </c>
    </row>
    <row r="264995" spans="1:3" x14ac:dyDescent="0.3">
      <c r="A264995" t="s">
        <v>401746</v>
      </c>
      <c r="B264995" t="s">
        <v>401745</v>
      </c>
      <c r="C264995">
        <v>1</v>
      </c>
    </row>
    <row r="264996" spans="1:3" x14ac:dyDescent="0.3">
      <c r="A264996" t="s">
        <v>401769</v>
      </c>
      <c r="B264996" t="s">
        <v>401770</v>
      </c>
      <c r="C264996">
        <v>2</v>
      </c>
    </row>
    <row r="264997" spans="1:3" x14ac:dyDescent="0.3">
      <c r="A264997" t="s">
        <v>401771</v>
      </c>
      <c r="B264997" t="s">
        <v>401772</v>
      </c>
      <c r="C264997">
        <v>1</v>
      </c>
    </row>
    <row r="264998" spans="1:3" x14ac:dyDescent="0.3">
      <c r="A264998" t="s">
        <v>401773</v>
      </c>
      <c r="B264998" t="s">
        <v>401774</v>
      </c>
      <c r="C264998">
        <v>2</v>
      </c>
    </row>
    <row r="264999" spans="1:3" x14ac:dyDescent="0.3">
      <c r="A264999" t="s">
        <v>401775</v>
      </c>
      <c r="B264999" t="s">
        <v>401776</v>
      </c>
      <c r="C264999">
        <v>1</v>
      </c>
    </row>
    <row r="265000" spans="1:3" x14ac:dyDescent="0.3">
      <c r="A265000" t="s">
        <v>401777</v>
      </c>
      <c r="B265000" t="s">
        <v>401778</v>
      </c>
      <c r="C265000">
        <v>1</v>
      </c>
    </row>
    <row r="265001" spans="1:3" x14ac:dyDescent="0.3">
      <c r="A265001" t="s">
        <v>350547</v>
      </c>
      <c r="B265001" t="s">
        <v>350546</v>
      </c>
      <c r="C265001">
        <v>1</v>
      </c>
    </row>
    <row r="265002" spans="1:3" x14ac:dyDescent="0.3">
      <c r="A265002" t="s">
        <v>401779</v>
      </c>
      <c r="B265002" t="s">
        <v>401780</v>
      </c>
      <c r="C265002">
        <v>1</v>
      </c>
    </row>
    <row r="265003" spans="1:3" x14ac:dyDescent="0.3">
      <c r="A265003" t="s">
        <v>401781</v>
      </c>
      <c r="B265003" t="s">
        <v>401782</v>
      </c>
      <c r="C265003">
        <v>1</v>
      </c>
    </row>
    <row r="265004" spans="1:3" x14ac:dyDescent="0.3">
      <c r="A265004" t="s">
        <v>401783</v>
      </c>
      <c r="B265004" t="s">
        <v>401784</v>
      </c>
      <c r="C265004">
        <v>1</v>
      </c>
    </row>
    <row r="265005" spans="1:3" x14ac:dyDescent="0.3">
      <c r="A265005" t="s">
        <v>56111</v>
      </c>
      <c r="B265005" t="s">
        <v>56110</v>
      </c>
      <c r="C265005">
        <v>1</v>
      </c>
    </row>
    <row r="265006" spans="1:3" x14ac:dyDescent="0.3">
      <c r="A265006" t="s">
        <v>39802</v>
      </c>
      <c r="B265006" t="s">
        <v>39801</v>
      </c>
      <c r="C265006">
        <v>1</v>
      </c>
    </row>
    <row r="265007" spans="1:3" x14ac:dyDescent="0.3">
      <c r="A265007" t="s">
        <v>401785</v>
      </c>
      <c r="B265007" t="s">
        <v>401786</v>
      </c>
      <c r="C265007">
        <v>1</v>
      </c>
    </row>
    <row r="265008" spans="1:3" x14ac:dyDescent="0.3">
      <c r="A265008" t="s">
        <v>401787</v>
      </c>
      <c r="B265008" t="s">
        <v>401788</v>
      </c>
      <c r="C265008">
        <v>1</v>
      </c>
    </row>
    <row r="265009" spans="1:3" x14ac:dyDescent="0.3">
      <c r="A265009" t="s">
        <v>35740</v>
      </c>
      <c r="B265009" t="s">
        <v>35739</v>
      </c>
      <c r="C265009">
        <v>1</v>
      </c>
    </row>
    <row r="265010" spans="1:3" x14ac:dyDescent="0.3">
      <c r="A265010" t="s">
        <v>148696</v>
      </c>
      <c r="B265010" t="s">
        <v>148695</v>
      </c>
      <c r="C265010">
        <v>1</v>
      </c>
    </row>
    <row r="265011" spans="1:3" x14ac:dyDescent="0.3">
      <c r="A265011" t="s">
        <v>51285</v>
      </c>
      <c r="B265011" t="s">
        <v>51284</v>
      </c>
      <c r="C265011">
        <v>1</v>
      </c>
    </row>
    <row r="265012" spans="1:3" x14ac:dyDescent="0.3">
      <c r="A265012" t="s">
        <v>66605</v>
      </c>
      <c r="B265012" t="s">
        <v>66604</v>
      </c>
      <c r="C265012">
        <v>1</v>
      </c>
    </row>
    <row r="265013" spans="1:3" x14ac:dyDescent="0.3">
      <c r="A265013" t="s">
        <v>401789</v>
      </c>
      <c r="B265013" t="s">
        <v>401790</v>
      </c>
      <c r="C265013">
        <v>2</v>
      </c>
    </row>
    <row r="265014" spans="1:3" x14ac:dyDescent="0.3">
      <c r="A265014" t="s">
        <v>66609</v>
      </c>
      <c r="B265014" t="s">
        <v>66608</v>
      </c>
      <c r="C265014">
        <v>1</v>
      </c>
    </row>
    <row r="265015" spans="1:3" x14ac:dyDescent="0.3">
      <c r="A265015" t="s">
        <v>66611</v>
      </c>
      <c r="B265015" t="s">
        <v>66610</v>
      </c>
      <c r="C265015">
        <v>1</v>
      </c>
    </row>
    <row r="265016" spans="1:3" x14ac:dyDescent="0.3">
      <c r="A265016" t="s">
        <v>66613</v>
      </c>
      <c r="B265016" t="s">
        <v>66612</v>
      </c>
      <c r="C265016">
        <v>1</v>
      </c>
    </row>
    <row r="265017" spans="1:3" x14ac:dyDescent="0.3">
      <c r="A265017" t="s">
        <v>66615</v>
      </c>
      <c r="B265017" t="s">
        <v>66614</v>
      </c>
      <c r="C265017">
        <v>1</v>
      </c>
    </row>
    <row r="265018" spans="1:3" x14ac:dyDescent="0.3">
      <c r="A265018" t="s">
        <v>66617</v>
      </c>
      <c r="B265018" t="s">
        <v>66616</v>
      </c>
      <c r="C265018">
        <v>1</v>
      </c>
    </row>
    <row r="265019" spans="1:3" x14ac:dyDescent="0.3">
      <c r="A265019" t="s">
        <v>66619</v>
      </c>
      <c r="B265019" t="s">
        <v>66618</v>
      </c>
      <c r="C265019">
        <v>1</v>
      </c>
    </row>
    <row r="265020" spans="1:3" x14ac:dyDescent="0.3">
      <c r="A265020" t="s">
        <v>66621</v>
      </c>
      <c r="B265020" t="s">
        <v>66620</v>
      </c>
      <c r="C265020">
        <v>1</v>
      </c>
    </row>
    <row r="265021" spans="1:3" x14ac:dyDescent="0.3">
      <c r="A265021" t="s">
        <v>66623</v>
      </c>
      <c r="B265021" t="s">
        <v>66622</v>
      </c>
      <c r="C265021">
        <v>1</v>
      </c>
    </row>
    <row r="265022" spans="1:3" x14ac:dyDescent="0.3">
      <c r="A265022" t="s">
        <v>66625</v>
      </c>
      <c r="B265022" t="s">
        <v>66624</v>
      </c>
      <c r="C265022">
        <v>1</v>
      </c>
    </row>
    <row r="265023" spans="1:3" x14ac:dyDescent="0.3">
      <c r="A265023" t="s">
        <v>66627</v>
      </c>
      <c r="B265023" t="s">
        <v>66626</v>
      </c>
      <c r="C265023">
        <v>1</v>
      </c>
    </row>
    <row r="265024" spans="1:3" x14ac:dyDescent="0.3">
      <c r="A265024" t="s">
        <v>66629</v>
      </c>
      <c r="B265024" t="s">
        <v>66628</v>
      </c>
      <c r="C265024">
        <v>1</v>
      </c>
    </row>
    <row r="265025" spans="1:3" x14ac:dyDescent="0.3">
      <c r="A265025" t="s">
        <v>66631</v>
      </c>
      <c r="B265025" t="s">
        <v>66630</v>
      </c>
      <c r="C265025">
        <v>1</v>
      </c>
    </row>
    <row r="265026" spans="1:3" x14ac:dyDescent="0.3">
      <c r="A265026" t="s">
        <v>66633</v>
      </c>
      <c r="B265026" t="s">
        <v>66632</v>
      </c>
      <c r="C265026">
        <v>1</v>
      </c>
    </row>
    <row r="265027" spans="1:3" x14ac:dyDescent="0.3">
      <c r="A265027" t="s">
        <v>66635</v>
      </c>
      <c r="B265027" t="s">
        <v>66634</v>
      </c>
      <c r="C265027">
        <v>1</v>
      </c>
    </row>
    <row r="265028" spans="1:3" x14ac:dyDescent="0.3">
      <c r="A265028" t="s">
        <v>66637</v>
      </c>
      <c r="B265028" t="s">
        <v>66636</v>
      </c>
      <c r="C265028">
        <v>1</v>
      </c>
    </row>
    <row r="265029" spans="1:3" x14ac:dyDescent="0.3">
      <c r="A265029" t="s">
        <v>66639</v>
      </c>
      <c r="B265029" t="s">
        <v>66638</v>
      </c>
      <c r="C265029">
        <v>1</v>
      </c>
    </row>
    <row r="265030" spans="1:3" x14ac:dyDescent="0.3">
      <c r="A265030" t="s">
        <v>66641</v>
      </c>
      <c r="B265030" t="s">
        <v>66640</v>
      </c>
      <c r="C265030">
        <v>1</v>
      </c>
    </row>
    <row r="265031" spans="1:3" x14ac:dyDescent="0.3">
      <c r="A265031" t="s">
        <v>66643</v>
      </c>
      <c r="B265031" t="s">
        <v>66642</v>
      </c>
      <c r="C265031">
        <v>1</v>
      </c>
    </row>
    <row r="265032" spans="1:3" x14ac:dyDescent="0.3">
      <c r="A265032" t="s">
        <v>66645</v>
      </c>
      <c r="B265032" t="s">
        <v>66644</v>
      </c>
      <c r="C265032">
        <v>1</v>
      </c>
    </row>
    <row r="265033" spans="1:3" x14ac:dyDescent="0.3">
      <c r="A265033" t="s">
        <v>401791</v>
      </c>
      <c r="B265033" t="s">
        <v>401792</v>
      </c>
      <c r="C265033">
        <v>3</v>
      </c>
    </row>
    <row r="265034" spans="1:3" x14ac:dyDescent="0.3">
      <c r="A265034" t="s">
        <v>66649</v>
      </c>
      <c r="B265034" t="s">
        <v>66648</v>
      </c>
      <c r="C265034">
        <v>1</v>
      </c>
    </row>
    <row r="265035" spans="1:3" x14ac:dyDescent="0.3">
      <c r="A265035" t="s">
        <v>66651</v>
      </c>
      <c r="B265035" t="s">
        <v>66650</v>
      </c>
      <c r="C265035">
        <v>1</v>
      </c>
    </row>
    <row r="265036" spans="1:3" x14ac:dyDescent="0.3">
      <c r="A265036" t="s">
        <v>66653</v>
      </c>
      <c r="B265036" t="s">
        <v>66652</v>
      </c>
      <c r="C265036">
        <v>1</v>
      </c>
    </row>
    <row r="265037" spans="1:3" x14ac:dyDescent="0.3">
      <c r="A265037" t="s">
        <v>401793</v>
      </c>
      <c r="B265037" t="s">
        <v>401794</v>
      </c>
      <c r="C265037">
        <v>2</v>
      </c>
    </row>
    <row r="265038" spans="1:3" x14ac:dyDescent="0.3">
      <c r="A265038" t="s">
        <v>66657</v>
      </c>
      <c r="B265038" t="s">
        <v>66656</v>
      </c>
      <c r="C265038">
        <v>1</v>
      </c>
    </row>
    <row r="265039" spans="1:3" x14ac:dyDescent="0.3">
      <c r="A265039" t="s">
        <v>401795</v>
      </c>
      <c r="B265039" t="s">
        <v>401796</v>
      </c>
      <c r="C265039">
        <v>1</v>
      </c>
    </row>
    <row r="265040" spans="1:3" x14ac:dyDescent="0.3">
      <c r="A265040" t="s">
        <v>401797</v>
      </c>
      <c r="B265040" t="s">
        <v>401798</v>
      </c>
      <c r="C265040">
        <v>1</v>
      </c>
    </row>
    <row r="265041" spans="1:3" x14ac:dyDescent="0.3">
      <c r="A265041" t="s">
        <v>401799</v>
      </c>
      <c r="B265041" t="s">
        <v>401800</v>
      </c>
      <c r="C265041">
        <v>1</v>
      </c>
    </row>
    <row r="265042" spans="1:3" x14ac:dyDescent="0.3">
      <c r="A265042" t="s">
        <v>401801</v>
      </c>
      <c r="B265042" t="s">
        <v>401802</v>
      </c>
      <c r="C265042">
        <v>1</v>
      </c>
    </row>
    <row r="265043" spans="1:3" x14ac:dyDescent="0.3">
      <c r="A265043" t="s">
        <v>401803</v>
      </c>
      <c r="B265043" t="s">
        <v>401804</v>
      </c>
      <c r="C265043">
        <v>1</v>
      </c>
    </row>
    <row r="265044" spans="1:3" x14ac:dyDescent="0.3">
      <c r="A265044" t="s">
        <v>401805</v>
      </c>
      <c r="B265044" t="s">
        <v>401806</v>
      </c>
      <c r="C265044">
        <v>1</v>
      </c>
    </row>
    <row r="265045" spans="1:3" x14ac:dyDescent="0.3">
      <c r="A265045" t="s">
        <v>401807</v>
      </c>
      <c r="B265045" t="s">
        <v>401808</v>
      </c>
      <c r="C265045">
        <v>1</v>
      </c>
    </row>
    <row r="265046" spans="1:3" x14ac:dyDescent="0.3">
      <c r="A265046" t="s">
        <v>401809</v>
      </c>
      <c r="B265046" t="s">
        <v>401810</v>
      </c>
      <c r="C265046">
        <v>2</v>
      </c>
    </row>
    <row r="265047" spans="1:3" x14ac:dyDescent="0.3">
      <c r="A265047" t="s">
        <v>401811</v>
      </c>
      <c r="B265047" t="s">
        <v>401812</v>
      </c>
      <c r="C265047">
        <v>2</v>
      </c>
    </row>
    <row r="265048" spans="1:3" x14ac:dyDescent="0.3">
      <c r="A265048" t="s">
        <v>401813</v>
      </c>
      <c r="B265048" t="s">
        <v>401814</v>
      </c>
      <c r="C265048">
        <v>1</v>
      </c>
    </row>
    <row r="265049" spans="1:3" x14ac:dyDescent="0.3">
      <c r="A265049" t="s">
        <v>401815</v>
      </c>
      <c r="B265049" t="s">
        <v>401816</v>
      </c>
      <c r="C265049">
        <v>1</v>
      </c>
    </row>
    <row r="265050" spans="1:3" x14ac:dyDescent="0.3">
      <c r="A265050" t="s">
        <v>401817</v>
      </c>
      <c r="B265050" t="s">
        <v>401818</v>
      </c>
      <c r="C265050">
        <v>1</v>
      </c>
    </row>
    <row r="265051" spans="1:3" x14ac:dyDescent="0.3">
      <c r="A265051" t="s">
        <v>401819</v>
      </c>
      <c r="B265051" t="s">
        <v>401820</v>
      </c>
      <c r="C265051">
        <v>1</v>
      </c>
    </row>
    <row r="265052" spans="1:3" x14ac:dyDescent="0.3">
      <c r="A265052" t="s">
        <v>401821</v>
      </c>
      <c r="B265052" t="s">
        <v>401822</v>
      </c>
      <c r="C265052">
        <v>1</v>
      </c>
    </row>
    <row r="265053" spans="1:3" x14ac:dyDescent="0.3">
      <c r="A265053" t="s">
        <v>401823</v>
      </c>
      <c r="B265053" t="s">
        <v>401824</v>
      </c>
      <c r="C265053">
        <v>2</v>
      </c>
    </row>
    <row r="265054" spans="1:3" x14ac:dyDescent="0.3">
      <c r="A265054" t="s">
        <v>401825</v>
      </c>
      <c r="B265054" t="s">
        <v>401826</v>
      </c>
      <c r="C265054">
        <v>1</v>
      </c>
    </row>
    <row r="265055" spans="1:3" x14ac:dyDescent="0.3">
      <c r="A265055" t="s">
        <v>401827</v>
      </c>
      <c r="B265055" t="s">
        <v>401828</v>
      </c>
      <c r="C265055">
        <v>1</v>
      </c>
    </row>
    <row r="265056" spans="1:3" x14ac:dyDescent="0.3">
      <c r="A265056" t="s">
        <v>401829</v>
      </c>
      <c r="B265056" t="s">
        <v>401830</v>
      </c>
      <c r="C265056">
        <v>1</v>
      </c>
    </row>
    <row r="265057" spans="1:3" x14ac:dyDescent="0.3">
      <c r="A265057" t="s">
        <v>401831</v>
      </c>
      <c r="B265057" t="s">
        <v>401832</v>
      </c>
      <c r="C265057">
        <v>1</v>
      </c>
    </row>
    <row r="265058" spans="1:3" x14ac:dyDescent="0.3">
      <c r="A265058" t="s">
        <v>401833</v>
      </c>
      <c r="B265058" t="s">
        <v>401834</v>
      </c>
      <c r="C265058">
        <v>1</v>
      </c>
    </row>
    <row r="265059" spans="1:3" x14ac:dyDescent="0.3">
      <c r="A265059" t="s">
        <v>401835</v>
      </c>
      <c r="B265059" t="s">
        <v>401836</v>
      </c>
      <c r="C265059">
        <v>5</v>
      </c>
    </row>
    <row r="265060" spans="1:3" x14ac:dyDescent="0.3">
      <c r="A265060" t="s">
        <v>401837</v>
      </c>
      <c r="B265060" t="s">
        <v>401838</v>
      </c>
      <c r="C265060">
        <v>1</v>
      </c>
    </row>
    <row r="265061" spans="1:3" x14ac:dyDescent="0.3">
      <c r="A265061" t="s">
        <v>401839</v>
      </c>
      <c r="B265061" t="s">
        <v>401840</v>
      </c>
      <c r="C265061">
        <v>1</v>
      </c>
    </row>
    <row r="265062" spans="1:3" x14ac:dyDescent="0.3">
      <c r="A265062" t="s">
        <v>401841</v>
      </c>
      <c r="B265062" t="s">
        <v>401842</v>
      </c>
      <c r="C265062">
        <v>1</v>
      </c>
    </row>
    <row r="265063" spans="1:3" x14ac:dyDescent="0.3">
      <c r="A265063" t="s">
        <v>401843</v>
      </c>
      <c r="B265063" t="s">
        <v>401844</v>
      </c>
      <c r="C265063">
        <v>2</v>
      </c>
    </row>
    <row r="265064" spans="1:3" x14ac:dyDescent="0.3">
      <c r="A265064" t="s">
        <v>346</v>
      </c>
      <c r="B265064" t="s">
        <v>345</v>
      </c>
      <c r="C265064">
        <v>1</v>
      </c>
    </row>
    <row r="265065" spans="1:3" x14ac:dyDescent="0.3">
      <c r="A265065" t="s">
        <v>401845</v>
      </c>
      <c r="B265065" t="s">
        <v>401846</v>
      </c>
      <c r="C265065">
        <v>4</v>
      </c>
    </row>
    <row r="265066" spans="1:3" x14ac:dyDescent="0.3">
      <c r="A265066" t="s">
        <v>401847</v>
      </c>
      <c r="B265066" t="s">
        <v>401848</v>
      </c>
      <c r="C265066">
        <v>1</v>
      </c>
    </row>
    <row r="265067" spans="1:3" x14ac:dyDescent="0.3">
      <c r="A265067" t="s">
        <v>401849</v>
      </c>
      <c r="B265067" t="s">
        <v>401850</v>
      </c>
      <c r="C265067">
        <v>1</v>
      </c>
    </row>
    <row r="265068" spans="1:3" x14ac:dyDescent="0.3">
      <c r="A265068" t="s">
        <v>401851</v>
      </c>
      <c r="B265068" t="s">
        <v>401852</v>
      </c>
      <c r="C265068">
        <v>1</v>
      </c>
    </row>
    <row r="265069" spans="1:3" x14ac:dyDescent="0.3">
      <c r="A265069" t="s">
        <v>401853</v>
      </c>
      <c r="B265069" t="s">
        <v>401854</v>
      </c>
      <c r="C265069">
        <v>2</v>
      </c>
    </row>
    <row r="265070" spans="1:3" x14ac:dyDescent="0.3">
      <c r="A265070" t="s">
        <v>401855</v>
      </c>
      <c r="B265070" t="s">
        <v>401856</v>
      </c>
      <c r="C265070">
        <v>1</v>
      </c>
    </row>
    <row r="265071" spans="1:3" x14ac:dyDescent="0.3">
      <c r="A265071" t="s">
        <v>401857</v>
      </c>
      <c r="B265071" t="s">
        <v>401858</v>
      </c>
      <c r="C265071">
        <v>1</v>
      </c>
    </row>
    <row r="265072" spans="1:3" x14ac:dyDescent="0.3">
      <c r="A265072" t="s">
        <v>401859</v>
      </c>
      <c r="B265072" t="s">
        <v>401860</v>
      </c>
      <c r="C265072">
        <v>1</v>
      </c>
    </row>
    <row r="265073" spans="1:3" x14ac:dyDescent="0.3">
      <c r="A265073" t="s">
        <v>401861</v>
      </c>
      <c r="B265073" t="s">
        <v>401862</v>
      </c>
      <c r="C265073">
        <v>1</v>
      </c>
    </row>
    <row r="265074" spans="1:3" x14ac:dyDescent="0.3">
      <c r="A265074" t="s">
        <v>401863</v>
      </c>
      <c r="B265074" t="s">
        <v>401864</v>
      </c>
      <c r="C265074">
        <v>1</v>
      </c>
    </row>
    <row r="265075" spans="1:3" x14ac:dyDescent="0.3">
      <c r="A265075" t="s">
        <v>401865</v>
      </c>
      <c r="B265075" t="s">
        <v>401866</v>
      </c>
      <c r="C265075">
        <v>1</v>
      </c>
    </row>
    <row r="265076" spans="1:3" x14ac:dyDescent="0.3">
      <c r="A265076" t="s">
        <v>117936</v>
      </c>
      <c r="B265076" t="s">
        <v>117935</v>
      </c>
      <c r="C265076">
        <v>1</v>
      </c>
    </row>
    <row r="265077" spans="1:3" x14ac:dyDescent="0.3">
      <c r="A265077" t="s">
        <v>58975</v>
      </c>
      <c r="B265077" t="s">
        <v>58974</v>
      </c>
      <c r="C265077">
        <v>1</v>
      </c>
    </row>
    <row r="265078" spans="1:3" x14ac:dyDescent="0.3">
      <c r="A265078" t="s">
        <v>401866</v>
      </c>
      <c r="B265078" t="s">
        <v>401865</v>
      </c>
      <c r="C265078">
        <v>1</v>
      </c>
    </row>
    <row r="265079" spans="1:3" x14ac:dyDescent="0.3">
      <c r="A265079" t="s">
        <v>35752</v>
      </c>
      <c r="B265079" t="s">
        <v>35751</v>
      </c>
      <c r="C265079">
        <v>1</v>
      </c>
    </row>
    <row r="265080" spans="1:3" x14ac:dyDescent="0.3">
      <c r="A265080" t="s">
        <v>35754</v>
      </c>
      <c r="B265080" t="s">
        <v>35753</v>
      </c>
      <c r="C265080">
        <v>1</v>
      </c>
    </row>
    <row r="265081" spans="1:3" x14ac:dyDescent="0.3">
      <c r="A265081" t="s">
        <v>35756</v>
      </c>
      <c r="B265081" t="s">
        <v>35755</v>
      </c>
      <c r="C265081">
        <v>1</v>
      </c>
    </row>
    <row r="265082" spans="1:3" x14ac:dyDescent="0.3">
      <c r="A265082" t="s">
        <v>35758</v>
      </c>
      <c r="B265082" t="s">
        <v>35757</v>
      </c>
      <c r="C265082">
        <v>1</v>
      </c>
    </row>
    <row r="265083" spans="1:3" x14ac:dyDescent="0.3">
      <c r="A265083" t="s">
        <v>35760</v>
      </c>
      <c r="B265083" t="s">
        <v>35759</v>
      </c>
      <c r="C265083">
        <v>1</v>
      </c>
    </row>
    <row r="265084" spans="1:3" x14ac:dyDescent="0.3">
      <c r="A265084" t="s">
        <v>35762</v>
      </c>
      <c r="B265084" t="s">
        <v>35761</v>
      </c>
      <c r="C265084">
        <v>1</v>
      </c>
    </row>
    <row r="265085" spans="1:3" x14ac:dyDescent="0.3">
      <c r="A265085" t="s">
        <v>401867</v>
      </c>
      <c r="B265085" t="s">
        <v>401868</v>
      </c>
      <c r="C265085">
        <v>1</v>
      </c>
    </row>
    <row r="265086" spans="1:3" x14ac:dyDescent="0.3">
      <c r="A265086" t="s">
        <v>401869</v>
      </c>
      <c r="B265086" t="s">
        <v>401870</v>
      </c>
      <c r="C265086">
        <v>2</v>
      </c>
    </row>
    <row r="265087" spans="1:3" x14ac:dyDescent="0.3">
      <c r="A265087" t="s">
        <v>401871</v>
      </c>
      <c r="B265087" t="s">
        <v>401872</v>
      </c>
      <c r="C265087">
        <v>1</v>
      </c>
    </row>
    <row r="265088" spans="1:3" x14ac:dyDescent="0.3">
      <c r="A265088" t="s">
        <v>401873</v>
      </c>
      <c r="B265088" t="s">
        <v>401874</v>
      </c>
      <c r="C265088">
        <v>1</v>
      </c>
    </row>
    <row r="265089" spans="1:3" x14ac:dyDescent="0.3">
      <c r="A265089" t="s">
        <v>401875</v>
      </c>
      <c r="B265089" t="s">
        <v>401876</v>
      </c>
      <c r="C265089">
        <v>1</v>
      </c>
    </row>
    <row r="265090" spans="1:3" x14ac:dyDescent="0.3">
      <c r="A265090" t="s">
        <v>401877</v>
      </c>
      <c r="B265090" t="s">
        <v>401878</v>
      </c>
      <c r="C265090">
        <v>1</v>
      </c>
    </row>
    <row r="265091" spans="1:3" x14ac:dyDescent="0.3">
      <c r="A265091" t="s">
        <v>401879</v>
      </c>
      <c r="B265091" t="s">
        <v>401880</v>
      </c>
      <c r="C265091">
        <v>1</v>
      </c>
    </row>
    <row r="265092" spans="1:3" x14ac:dyDescent="0.3">
      <c r="A265092" t="s">
        <v>401881</v>
      </c>
      <c r="B265092" t="s">
        <v>401882</v>
      </c>
      <c r="C265092">
        <v>1</v>
      </c>
    </row>
    <row r="265093" spans="1:3" x14ac:dyDescent="0.3">
      <c r="A265093" t="s">
        <v>401883</v>
      </c>
      <c r="B265093" t="s">
        <v>401884</v>
      </c>
      <c r="C265093">
        <v>1</v>
      </c>
    </row>
    <row r="265094" spans="1:3" x14ac:dyDescent="0.3">
      <c r="A265094" t="s">
        <v>401885</v>
      </c>
      <c r="B265094" t="s">
        <v>401886</v>
      </c>
      <c r="C265094">
        <v>1</v>
      </c>
    </row>
    <row r="265095" spans="1:3" x14ac:dyDescent="0.3">
      <c r="A265095" t="s">
        <v>401887</v>
      </c>
      <c r="B265095" t="s">
        <v>401888</v>
      </c>
      <c r="C265095">
        <v>2</v>
      </c>
    </row>
    <row r="265096" spans="1:3" x14ac:dyDescent="0.3">
      <c r="A265096" t="s">
        <v>35766</v>
      </c>
      <c r="B265096" t="s">
        <v>35765</v>
      </c>
      <c r="C265096">
        <v>1</v>
      </c>
    </row>
    <row r="265097" spans="1:3" x14ac:dyDescent="0.3">
      <c r="A265097" t="s">
        <v>401889</v>
      </c>
      <c r="B265097" t="s">
        <v>401890</v>
      </c>
      <c r="C265097">
        <v>2</v>
      </c>
    </row>
    <row r="265098" spans="1:3" x14ac:dyDescent="0.3">
      <c r="A265098" t="s">
        <v>401891</v>
      </c>
      <c r="B265098" t="s">
        <v>401892</v>
      </c>
      <c r="C265098">
        <v>2</v>
      </c>
    </row>
    <row r="265099" spans="1:3" x14ac:dyDescent="0.3">
      <c r="A265099" t="s">
        <v>401893</v>
      </c>
      <c r="B265099" t="s">
        <v>401894</v>
      </c>
      <c r="C265099">
        <v>1</v>
      </c>
    </row>
    <row r="265100" spans="1:3" x14ac:dyDescent="0.3">
      <c r="A265100" t="s">
        <v>401895</v>
      </c>
      <c r="B265100" t="s">
        <v>401896</v>
      </c>
      <c r="C265100">
        <v>1</v>
      </c>
    </row>
    <row r="265101" spans="1:3" x14ac:dyDescent="0.3">
      <c r="A265101" t="s">
        <v>401897</v>
      </c>
      <c r="B265101" t="s">
        <v>401898</v>
      </c>
      <c r="C265101">
        <v>1</v>
      </c>
    </row>
    <row r="265102" spans="1:3" x14ac:dyDescent="0.3">
      <c r="A265102" t="s">
        <v>401899</v>
      </c>
      <c r="B265102" t="s">
        <v>401900</v>
      </c>
      <c r="C265102">
        <v>1</v>
      </c>
    </row>
    <row r="265103" spans="1:3" x14ac:dyDescent="0.3">
      <c r="A265103" t="s">
        <v>401901</v>
      </c>
      <c r="B265103" t="s">
        <v>401902</v>
      </c>
      <c r="C265103">
        <v>1</v>
      </c>
    </row>
    <row r="265104" spans="1:3" x14ac:dyDescent="0.3">
      <c r="A265104" t="s">
        <v>401903</v>
      </c>
      <c r="B265104" t="s">
        <v>401904</v>
      </c>
      <c r="C265104">
        <v>1</v>
      </c>
    </row>
    <row r="265105" spans="1:3" x14ac:dyDescent="0.3">
      <c r="A265105" t="s">
        <v>401905</v>
      </c>
      <c r="B265105" t="s">
        <v>401906</v>
      </c>
      <c r="C265105">
        <v>1</v>
      </c>
    </row>
    <row r="265106" spans="1:3" x14ac:dyDescent="0.3">
      <c r="A265106" t="s">
        <v>401907</v>
      </c>
      <c r="B265106" t="s">
        <v>401908</v>
      </c>
      <c r="C265106">
        <v>1</v>
      </c>
    </row>
    <row r="265107" spans="1:3" x14ac:dyDescent="0.3">
      <c r="A265107" t="s">
        <v>401909</v>
      </c>
      <c r="B265107" t="s">
        <v>401910</v>
      </c>
      <c r="C265107">
        <v>1</v>
      </c>
    </row>
    <row r="265108" spans="1:3" x14ac:dyDescent="0.3">
      <c r="A265108" t="s">
        <v>401911</v>
      </c>
      <c r="B265108" t="s">
        <v>401912</v>
      </c>
      <c r="C265108">
        <v>1</v>
      </c>
    </row>
    <row r="265109" spans="1:3" x14ac:dyDescent="0.3">
      <c r="A265109" t="s">
        <v>401913</v>
      </c>
      <c r="B265109" t="s">
        <v>401914</v>
      </c>
      <c r="C265109">
        <v>1</v>
      </c>
    </row>
    <row r="265110" spans="1:3" x14ac:dyDescent="0.3">
      <c r="A265110" t="s">
        <v>401915</v>
      </c>
      <c r="B265110" t="s">
        <v>401916</v>
      </c>
      <c r="C265110">
        <v>1</v>
      </c>
    </row>
    <row r="265111" spans="1:3" x14ac:dyDescent="0.3">
      <c r="A265111" t="s">
        <v>24786</v>
      </c>
      <c r="B265111" t="s">
        <v>24785</v>
      </c>
      <c r="C265111">
        <v>1</v>
      </c>
    </row>
    <row r="265112" spans="1:3" x14ac:dyDescent="0.3">
      <c r="A265112" t="s">
        <v>401917</v>
      </c>
      <c r="B265112" t="s">
        <v>401918</v>
      </c>
      <c r="C265112">
        <v>1</v>
      </c>
    </row>
    <row r="265113" spans="1:3" x14ac:dyDescent="0.3">
      <c r="A265113" t="s">
        <v>401919</v>
      </c>
      <c r="B265113" t="s">
        <v>401920</v>
      </c>
      <c r="C265113">
        <v>3</v>
      </c>
    </row>
    <row r="265114" spans="1:3" x14ac:dyDescent="0.3">
      <c r="A265114" t="s">
        <v>401921</v>
      </c>
      <c r="B265114" t="s">
        <v>401922</v>
      </c>
      <c r="C265114">
        <v>1</v>
      </c>
    </row>
    <row r="265115" spans="1:3" x14ac:dyDescent="0.3">
      <c r="A265115" t="s">
        <v>401923</v>
      </c>
      <c r="B265115" t="s">
        <v>401924</v>
      </c>
      <c r="C265115">
        <v>2</v>
      </c>
    </row>
    <row r="265116" spans="1:3" x14ac:dyDescent="0.3">
      <c r="A265116" t="s">
        <v>401925</v>
      </c>
      <c r="B265116" t="s">
        <v>401926</v>
      </c>
      <c r="C265116">
        <v>1</v>
      </c>
    </row>
    <row r="265117" spans="1:3" x14ac:dyDescent="0.3">
      <c r="A265117" t="s">
        <v>401927</v>
      </c>
      <c r="B265117" t="s">
        <v>401928</v>
      </c>
      <c r="C265117">
        <v>2</v>
      </c>
    </row>
    <row r="265118" spans="1:3" x14ac:dyDescent="0.3">
      <c r="A265118" t="s">
        <v>401929</v>
      </c>
      <c r="B265118" t="s">
        <v>401930</v>
      </c>
      <c r="C265118">
        <v>1</v>
      </c>
    </row>
    <row r="265119" spans="1:3" x14ac:dyDescent="0.3">
      <c r="A265119" t="s">
        <v>401931</v>
      </c>
      <c r="B265119" t="s">
        <v>401932</v>
      </c>
      <c r="C265119">
        <v>1</v>
      </c>
    </row>
    <row r="265120" spans="1:3" x14ac:dyDescent="0.3">
      <c r="A265120" t="s">
        <v>401933</v>
      </c>
      <c r="B265120" t="s">
        <v>401934</v>
      </c>
      <c r="C265120">
        <v>1</v>
      </c>
    </row>
    <row r="265121" spans="1:3" x14ac:dyDescent="0.3">
      <c r="A265121" t="s">
        <v>401935</v>
      </c>
      <c r="B265121" t="s">
        <v>401936</v>
      </c>
      <c r="C265121">
        <v>1</v>
      </c>
    </row>
    <row r="265122" spans="1:3" x14ac:dyDescent="0.3">
      <c r="A265122" t="s">
        <v>401937</v>
      </c>
      <c r="B265122" t="s">
        <v>401938</v>
      </c>
      <c r="C265122">
        <v>2</v>
      </c>
    </row>
    <row r="265123" spans="1:3" x14ac:dyDescent="0.3">
      <c r="A265123" t="s">
        <v>401939</v>
      </c>
      <c r="B265123" t="s">
        <v>401940</v>
      </c>
      <c r="C265123">
        <v>1</v>
      </c>
    </row>
    <row r="265124" spans="1:3" x14ac:dyDescent="0.3">
      <c r="A265124" t="s">
        <v>401941</v>
      </c>
      <c r="B265124" t="s">
        <v>401942</v>
      </c>
      <c r="C265124">
        <v>1</v>
      </c>
    </row>
    <row r="265125" spans="1:3" x14ac:dyDescent="0.3">
      <c r="A265125" t="s">
        <v>401943</v>
      </c>
      <c r="B265125" t="s">
        <v>401944</v>
      </c>
      <c r="C265125">
        <v>1</v>
      </c>
    </row>
    <row r="265126" spans="1:3" x14ac:dyDescent="0.3">
      <c r="A265126" t="s">
        <v>401945</v>
      </c>
      <c r="B265126" t="s">
        <v>401946</v>
      </c>
      <c r="C265126">
        <v>1</v>
      </c>
    </row>
    <row r="265127" spans="1:3" x14ac:dyDescent="0.3">
      <c r="A265127" t="s">
        <v>401947</v>
      </c>
      <c r="B265127" t="s">
        <v>401948</v>
      </c>
      <c r="C265127">
        <v>1</v>
      </c>
    </row>
    <row r="265128" spans="1:3" x14ac:dyDescent="0.3">
      <c r="A265128" t="s">
        <v>401949</v>
      </c>
      <c r="B265128" t="s">
        <v>401950</v>
      </c>
      <c r="C265128">
        <v>2</v>
      </c>
    </row>
    <row r="265129" spans="1:3" x14ac:dyDescent="0.3">
      <c r="A265129" t="s">
        <v>401951</v>
      </c>
      <c r="B265129" t="s">
        <v>401952</v>
      </c>
      <c r="C265129">
        <v>1</v>
      </c>
    </row>
    <row r="265130" spans="1:3" x14ac:dyDescent="0.3">
      <c r="A265130" t="s">
        <v>401953</v>
      </c>
      <c r="B265130" t="s">
        <v>401954</v>
      </c>
      <c r="C265130">
        <v>2</v>
      </c>
    </row>
    <row r="265131" spans="1:3" x14ac:dyDescent="0.3">
      <c r="A265131" t="s">
        <v>401955</v>
      </c>
      <c r="B265131" t="s">
        <v>401956</v>
      </c>
      <c r="C265131">
        <v>1</v>
      </c>
    </row>
    <row r="265132" spans="1:3" x14ac:dyDescent="0.3">
      <c r="A265132" t="s">
        <v>401957</v>
      </c>
      <c r="B265132" t="s">
        <v>401958</v>
      </c>
      <c r="C265132">
        <v>1</v>
      </c>
    </row>
    <row r="265133" spans="1:3" x14ac:dyDescent="0.3">
      <c r="A265133" t="s">
        <v>401959</v>
      </c>
      <c r="B265133" t="s">
        <v>401960</v>
      </c>
      <c r="C265133">
        <v>1</v>
      </c>
    </row>
    <row r="265134" spans="1:3" x14ac:dyDescent="0.3">
      <c r="A265134" t="s">
        <v>401961</v>
      </c>
      <c r="B265134" t="s">
        <v>401962</v>
      </c>
      <c r="C265134">
        <v>1</v>
      </c>
    </row>
    <row r="265135" spans="1:3" x14ac:dyDescent="0.3">
      <c r="A265135" t="s">
        <v>401963</v>
      </c>
      <c r="B265135" t="s">
        <v>401964</v>
      </c>
      <c r="C265135">
        <v>1</v>
      </c>
    </row>
    <row r="265136" spans="1:3" x14ac:dyDescent="0.3">
      <c r="A265136" t="s">
        <v>401965</v>
      </c>
      <c r="B265136" t="s">
        <v>401966</v>
      </c>
      <c r="C265136">
        <v>1</v>
      </c>
    </row>
    <row r="265137" spans="1:3" x14ac:dyDescent="0.3">
      <c r="A265137" t="s">
        <v>401967</v>
      </c>
      <c r="B265137" t="s">
        <v>401968</v>
      </c>
      <c r="C265137">
        <v>1</v>
      </c>
    </row>
    <row r="265138" spans="1:3" x14ac:dyDescent="0.3">
      <c r="A265138" t="s">
        <v>401969</v>
      </c>
      <c r="B265138" t="s">
        <v>401970</v>
      </c>
      <c r="C265138">
        <v>1</v>
      </c>
    </row>
    <row r="265139" spans="1:3" x14ac:dyDescent="0.3">
      <c r="A265139" t="s">
        <v>401971</v>
      </c>
      <c r="B265139" t="s">
        <v>401972</v>
      </c>
      <c r="C265139">
        <v>2</v>
      </c>
    </row>
    <row r="265140" spans="1:3" x14ac:dyDescent="0.3">
      <c r="A265140" t="s">
        <v>401973</v>
      </c>
      <c r="B265140" t="s">
        <v>401974</v>
      </c>
      <c r="C265140">
        <v>1</v>
      </c>
    </row>
    <row r="265141" spans="1:3" x14ac:dyDescent="0.3">
      <c r="A265141" t="s">
        <v>401975</v>
      </c>
      <c r="B265141" t="s">
        <v>401976</v>
      </c>
      <c r="C265141">
        <v>1</v>
      </c>
    </row>
    <row r="265142" spans="1:3" x14ac:dyDescent="0.3">
      <c r="A265142" t="s">
        <v>401977</v>
      </c>
      <c r="B265142" t="s">
        <v>401978</v>
      </c>
      <c r="C265142">
        <v>1</v>
      </c>
    </row>
    <row r="265143" spans="1:3" x14ac:dyDescent="0.3">
      <c r="A265143" t="s">
        <v>401979</v>
      </c>
      <c r="B265143" t="s">
        <v>401980</v>
      </c>
      <c r="C265143">
        <v>1</v>
      </c>
    </row>
    <row r="265144" spans="1:3" x14ac:dyDescent="0.3">
      <c r="A265144" t="s">
        <v>401981</v>
      </c>
      <c r="B265144" t="s">
        <v>401982</v>
      </c>
      <c r="C265144">
        <v>1</v>
      </c>
    </row>
    <row r="265145" spans="1:3" x14ac:dyDescent="0.3">
      <c r="A265145" t="s">
        <v>401983</v>
      </c>
      <c r="B265145" t="s">
        <v>401984</v>
      </c>
      <c r="C265145">
        <v>1</v>
      </c>
    </row>
    <row r="265146" spans="1:3" x14ac:dyDescent="0.3">
      <c r="A265146" t="s">
        <v>401985</v>
      </c>
      <c r="B265146" t="s">
        <v>401986</v>
      </c>
      <c r="C265146">
        <v>2</v>
      </c>
    </row>
    <row r="265147" spans="1:3" x14ac:dyDescent="0.3">
      <c r="A265147" t="s">
        <v>401987</v>
      </c>
      <c r="B265147" t="s">
        <v>401988</v>
      </c>
      <c r="C265147">
        <v>2</v>
      </c>
    </row>
    <row r="265148" spans="1:3" x14ac:dyDescent="0.3">
      <c r="A265148" t="s">
        <v>401989</v>
      </c>
      <c r="B265148" t="s">
        <v>401990</v>
      </c>
      <c r="C265148">
        <v>2</v>
      </c>
    </row>
    <row r="265149" spans="1:3" x14ac:dyDescent="0.3">
      <c r="A265149" t="s">
        <v>401991</v>
      </c>
      <c r="B265149" t="s">
        <v>401992</v>
      </c>
      <c r="C265149">
        <v>1</v>
      </c>
    </row>
    <row r="265150" spans="1:3" x14ac:dyDescent="0.3">
      <c r="A265150" t="s">
        <v>401993</v>
      </c>
      <c r="B265150" t="s">
        <v>401994</v>
      </c>
      <c r="C265150">
        <v>1</v>
      </c>
    </row>
    <row r="265151" spans="1:3" x14ac:dyDescent="0.3">
      <c r="A265151" t="s">
        <v>401995</v>
      </c>
      <c r="B265151" t="s">
        <v>401996</v>
      </c>
      <c r="C265151">
        <v>1</v>
      </c>
    </row>
    <row r="265152" spans="1:3" x14ac:dyDescent="0.3">
      <c r="A265152" t="s">
        <v>401997</v>
      </c>
      <c r="B265152" t="s">
        <v>401998</v>
      </c>
      <c r="C265152">
        <v>1</v>
      </c>
    </row>
    <row r="265153" spans="1:3" x14ac:dyDescent="0.3">
      <c r="A265153" t="s">
        <v>401999</v>
      </c>
      <c r="B265153" t="s">
        <v>402000</v>
      </c>
      <c r="C265153">
        <v>4</v>
      </c>
    </row>
    <row r="265154" spans="1:3" x14ac:dyDescent="0.3">
      <c r="A265154" t="s">
        <v>402001</v>
      </c>
      <c r="B265154" t="s">
        <v>402002</v>
      </c>
      <c r="C265154">
        <v>2</v>
      </c>
    </row>
    <row r="265155" spans="1:3" x14ac:dyDescent="0.3">
      <c r="A265155" t="s">
        <v>402003</v>
      </c>
      <c r="B265155" t="s">
        <v>402004</v>
      </c>
      <c r="C265155">
        <v>1</v>
      </c>
    </row>
    <row r="265156" spans="1:3" x14ac:dyDescent="0.3">
      <c r="A265156" t="s">
        <v>402005</v>
      </c>
      <c r="B265156" t="s">
        <v>402006</v>
      </c>
      <c r="C265156">
        <v>1</v>
      </c>
    </row>
    <row r="265157" spans="1:3" x14ac:dyDescent="0.3">
      <c r="A265157" t="s">
        <v>402007</v>
      </c>
      <c r="B265157" t="s">
        <v>402008</v>
      </c>
      <c r="C265157">
        <v>1</v>
      </c>
    </row>
    <row r="265158" spans="1:3" x14ac:dyDescent="0.3">
      <c r="A265158" t="s">
        <v>402009</v>
      </c>
      <c r="B265158" t="s">
        <v>402010</v>
      </c>
      <c r="C265158">
        <v>3</v>
      </c>
    </row>
    <row r="265159" spans="1:3" x14ac:dyDescent="0.3">
      <c r="A265159" t="s">
        <v>402011</v>
      </c>
      <c r="B265159" t="s">
        <v>402012</v>
      </c>
      <c r="C265159">
        <v>1</v>
      </c>
    </row>
    <row r="265160" spans="1:3" x14ac:dyDescent="0.3">
      <c r="A265160" t="s">
        <v>402013</v>
      </c>
      <c r="B265160" t="s">
        <v>402014</v>
      </c>
      <c r="C265160">
        <v>1</v>
      </c>
    </row>
    <row r="265161" spans="1:3" x14ac:dyDescent="0.3">
      <c r="A265161" t="s">
        <v>113653</v>
      </c>
      <c r="B265161" t="s">
        <v>113652</v>
      </c>
      <c r="C265161">
        <v>1</v>
      </c>
    </row>
    <row r="265162" spans="1:3" x14ac:dyDescent="0.3">
      <c r="A265162" t="s">
        <v>23876</v>
      </c>
      <c r="B265162" t="s">
        <v>23875</v>
      </c>
      <c r="C265162">
        <v>1</v>
      </c>
    </row>
    <row r="265163" spans="1:3" x14ac:dyDescent="0.3">
      <c r="A265163" t="s">
        <v>402015</v>
      </c>
      <c r="B265163" t="s">
        <v>402016</v>
      </c>
      <c r="C265163">
        <v>2</v>
      </c>
    </row>
    <row r="265164" spans="1:3" x14ac:dyDescent="0.3">
      <c r="A265164" t="s">
        <v>402017</v>
      </c>
      <c r="B265164" t="s">
        <v>402018</v>
      </c>
      <c r="C265164">
        <v>1</v>
      </c>
    </row>
    <row r="265165" spans="1:3" x14ac:dyDescent="0.3">
      <c r="A265165" t="s">
        <v>402019</v>
      </c>
      <c r="B265165" t="s">
        <v>402020</v>
      </c>
      <c r="C265165">
        <v>2</v>
      </c>
    </row>
    <row r="265166" spans="1:3" x14ac:dyDescent="0.3">
      <c r="A265166" t="s">
        <v>402021</v>
      </c>
      <c r="B265166" t="s">
        <v>402022</v>
      </c>
      <c r="C265166">
        <v>5</v>
      </c>
    </row>
    <row r="265167" spans="1:3" x14ac:dyDescent="0.3">
      <c r="A265167" t="s">
        <v>402023</v>
      </c>
      <c r="B265167" t="s">
        <v>402024</v>
      </c>
      <c r="C265167">
        <v>1</v>
      </c>
    </row>
    <row r="265168" spans="1:3" x14ac:dyDescent="0.3">
      <c r="A265168" t="s">
        <v>402025</v>
      </c>
      <c r="B265168" t="s">
        <v>402026</v>
      </c>
      <c r="C265168">
        <v>1</v>
      </c>
    </row>
    <row r="265169" spans="1:3" x14ac:dyDescent="0.3">
      <c r="A265169" t="s">
        <v>402027</v>
      </c>
      <c r="B265169" t="s">
        <v>402028</v>
      </c>
      <c r="C265169">
        <v>1</v>
      </c>
    </row>
    <row r="265170" spans="1:3" x14ac:dyDescent="0.3">
      <c r="A265170" t="s">
        <v>402029</v>
      </c>
      <c r="B265170" t="s">
        <v>402030</v>
      </c>
      <c r="C265170">
        <v>3</v>
      </c>
    </row>
    <row r="265171" spans="1:3" x14ac:dyDescent="0.3">
      <c r="A265171" t="s">
        <v>402031</v>
      </c>
      <c r="B265171" t="s">
        <v>402032</v>
      </c>
      <c r="C265171">
        <v>1</v>
      </c>
    </row>
    <row r="265172" spans="1:3" x14ac:dyDescent="0.3">
      <c r="A265172" t="s">
        <v>402033</v>
      </c>
      <c r="B265172" t="s">
        <v>402034</v>
      </c>
      <c r="C265172">
        <v>1</v>
      </c>
    </row>
    <row r="265173" spans="1:3" x14ac:dyDescent="0.3">
      <c r="A265173" t="s">
        <v>402035</v>
      </c>
      <c r="B265173" t="s">
        <v>402036</v>
      </c>
      <c r="C265173">
        <v>1</v>
      </c>
    </row>
    <row r="265174" spans="1:3" x14ac:dyDescent="0.3">
      <c r="A265174" t="s">
        <v>402037</v>
      </c>
      <c r="B265174" t="s">
        <v>402038</v>
      </c>
      <c r="C265174">
        <v>1</v>
      </c>
    </row>
    <row r="265175" spans="1:3" x14ac:dyDescent="0.3">
      <c r="A265175" t="s">
        <v>402039</v>
      </c>
      <c r="B265175" t="s">
        <v>402040</v>
      </c>
      <c r="C265175">
        <v>4</v>
      </c>
    </row>
    <row r="265176" spans="1:3" x14ac:dyDescent="0.3">
      <c r="A265176" t="s">
        <v>402041</v>
      </c>
      <c r="B265176" t="s">
        <v>402042</v>
      </c>
      <c r="C265176">
        <v>5</v>
      </c>
    </row>
    <row r="265177" spans="1:3" x14ac:dyDescent="0.3">
      <c r="A265177" t="s">
        <v>402043</v>
      </c>
      <c r="B265177" t="s">
        <v>402044</v>
      </c>
      <c r="C265177">
        <v>1</v>
      </c>
    </row>
    <row r="265178" spans="1:3" x14ac:dyDescent="0.3">
      <c r="A265178" t="s">
        <v>402045</v>
      </c>
      <c r="B265178" t="s">
        <v>402046</v>
      </c>
      <c r="C265178">
        <v>1</v>
      </c>
    </row>
    <row r="265179" spans="1:3" x14ac:dyDescent="0.3">
      <c r="A265179" t="s">
        <v>402047</v>
      </c>
      <c r="B265179" t="s">
        <v>402048</v>
      </c>
      <c r="C265179">
        <v>3</v>
      </c>
    </row>
    <row r="265180" spans="1:3" x14ac:dyDescent="0.3">
      <c r="A265180" t="s">
        <v>402049</v>
      </c>
      <c r="B265180" t="s">
        <v>402050</v>
      </c>
      <c r="C265180">
        <v>1</v>
      </c>
    </row>
    <row r="265181" spans="1:3" x14ac:dyDescent="0.3">
      <c r="A265181" t="s">
        <v>402051</v>
      </c>
      <c r="B265181" t="s">
        <v>402052</v>
      </c>
      <c r="C265181">
        <v>1</v>
      </c>
    </row>
    <row r="265182" spans="1:3" x14ac:dyDescent="0.3">
      <c r="A265182" t="s">
        <v>402053</v>
      </c>
      <c r="B265182" t="s">
        <v>402054</v>
      </c>
      <c r="C265182">
        <v>1</v>
      </c>
    </row>
    <row r="265183" spans="1:3" x14ac:dyDescent="0.3">
      <c r="A265183" t="s">
        <v>402055</v>
      </c>
      <c r="B265183" t="s">
        <v>402056</v>
      </c>
      <c r="C265183">
        <v>1</v>
      </c>
    </row>
    <row r="265184" spans="1:3" x14ac:dyDescent="0.3">
      <c r="A265184" t="s">
        <v>402057</v>
      </c>
      <c r="B265184" t="s">
        <v>402058</v>
      </c>
      <c r="C265184">
        <v>1</v>
      </c>
    </row>
    <row r="265185" spans="1:3" x14ac:dyDescent="0.3">
      <c r="A265185" t="s">
        <v>402059</v>
      </c>
      <c r="B265185" t="s">
        <v>402060</v>
      </c>
      <c r="C265185">
        <v>3</v>
      </c>
    </row>
    <row r="265186" spans="1:3" x14ac:dyDescent="0.3">
      <c r="A265186" t="s">
        <v>402061</v>
      </c>
      <c r="B265186" t="s">
        <v>402062</v>
      </c>
      <c r="C265186">
        <v>1</v>
      </c>
    </row>
    <row r="265187" spans="1:3" x14ac:dyDescent="0.3">
      <c r="A265187" t="s">
        <v>402063</v>
      </c>
      <c r="B265187" t="s">
        <v>402064</v>
      </c>
      <c r="C265187">
        <v>1</v>
      </c>
    </row>
    <row r="265188" spans="1:3" x14ac:dyDescent="0.3">
      <c r="A265188" t="s">
        <v>402065</v>
      </c>
      <c r="B265188" t="s">
        <v>402066</v>
      </c>
      <c r="C265188">
        <v>1</v>
      </c>
    </row>
    <row r="265189" spans="1:3" x14ac:dyDescent="0.3">
      <c r="A265189" t="s">
        <v>402067</v>
      </c>
      <c r="B265189" t="s">
        <v>402068</v>
      </c>
      <c r="C265189">
        <v>1</v>
      </c>
    </row>
    <row r="265190" spans="1:3" x14ac:dyDescent="0.3">
      <c r="A265190" t="s">
        <v>402069</v>
      </c>
      <c r="B265190" t="s">
        <v>402070</v>
      </c>
      <c r="C265190">
        <v>1</v>
      </c>
    </row>
    <row r="265191" spans="1:3" x14ac:dyDescent="0.3">
      <c r="A265191" t="s">
        <v>402071</v>
      </c>
      <c r="B265191" t="s">
        <v>402072</v>
      </c>
      <c r="C265191">
        <v>2</v>
      </c>
    </row>
    <row r="265192" spans="1:3" x14ac:dyDescent="0.3">
      <c r="A265192" t="s">
        <v>402073</v>
      </c>
      <c r="B265192" t="s">
        <v>402074</v>
      </c>
      <c r="C265192">
        <v>1</v>
      </c>
    </row>
    <row r="265193" spans="1:3" x14ac:dyDescent="0.3">
      <c r="A265193" t="s">
        <v>402075</v>
      </c>
      <c r="B265193" t="s">
        <v>402076</v>
      </c>
      <c r="C265193">
        <v>2</v>
      </c>
    </row>
    <row r="265194" spans="1:3" x14ac:dyDescent="0.3">
      <c r="A265194" t="s">
        <v>402077</v>
      </c>
      <c r="B265194" t="s">
        <v>402078</v>
      </c>
      <c r="C265194">
        <v>1</v>
      </c>
    </row>
    <row r="265195" spans="1:3" x14ac:dyDescent="0.3">
      <c r="A265195" t="s">
        <v>402079</v>
      </c>
      <c r="B265195" t="s">
        <v>402080</v>
      </c>
      <c r="C265195">
        <v>2</v>
      </c>
    </row>
    <row r="265196" spans="1:3" x14ac:dyDescent="0.3">
      <c r="A265196" t="s">
        <v>402081</v>
      </c>
      <c r="B265196" t="s">
        <v>402082</v>
      </c>
      <c r="C265196">
        <v>1</v>
      </c>
    </row>
    <row r="265197" spans="1:3" x14ac:dyDescent="0.3">
      <c r="A265197" t="s">
        <v>402083</v>
      </c>
      <c r="B265197" t="s">
        <v>402084</v>
      </c>
      <c r="C265197">
        <v>1</v>
      </c>
    </row>
    <row r="265198" spans="1:3" x14ac:dyDescent="0.3">
      <c r="A265198" t="s">
        <v>402085</v>
      </c>
      <c r="B265198" t="s">
        <v>402086</v>
      </c>
      <c r="C265198">
        <v>1</v>
      </c>
    </row>
    <row r="265199" spans="1:3" x14ac:dyDescent="0.3">
      <c r="A265199" t="s">
        <v>402087</v>
      </c>
      <c r="B265199" t="s">
        <v>402088</v>
      </c>
      <c r="C265199">
        <v>1</v>
      </c>
    </row>
    <row r="265200" spans="1:3" x14ac:dyDescent="0.3">
      <c r="A265200" t="s">
        <v>402089</v>
      </c>
      <c r="B265200" t="s">
        <v>402090</v>
      </c>
      <c r="C265200">
        <v>4</v>
      </c>
    </row>
    <row r="265201" spans="1:3" x14ac:dyDescent="0.3">
      <c r="A265201" t="s">
        <v>402091</v>
      </c>
      <c r="B265201" t="s">
        <v>402092</v>
      </c>
      <c r="C265201">
        <v>4</v>
      </c>
    </row>
    <row r="265202" spans="1:3" x14ac:dyDescent="0.3">
      <c r="A265202" t="s">
        <v>402093</v>
      </c>
      <c r="B265202" t="s">
        <v>402094</v>
      </c>
      <c r="C265202">
        <v>2</v>
      </c>
    </row>
    <row r="265203" spans="1:3" x14ac:dyDescent="0.3">
      <c r="A265203" t="s">
        <v>402095</v>
      </c>
      <c r="B265203" t="s">
        <v>402096</v>
      </c>
      <c r="C265203">
        <v>6</v>
      </c>
    </row>
    <row r="265204" spans="1:3" x14ac:dyDescent="0.3">
      <c r="A265204" t="s">
        <v>402097</v>
      </c>
      <c r="B265204" t="s">
        <v>402098</v>
      </c>
      <c r="C265204">
        <v>1</v>
      </c>
    </row>
    <row r="265205" spans="1:3" x14ac:dyDescent="0.3">
      <c r="A265205" t="s">
        <v>402099</v>
      </c>
      <c r="B265205" t="s">
        <v>402100</v>
      </c>
      <c r="C265205">
        <v>2</v>
      </c>
    </row>
    <row r="265206" spans="1:3" x14ac:dyDescent="0.3">
      <c r="A265206" t="s">
        <v>402101</v>
      </c>
      <c r="B265206" t="s">
        <v>402102</v>
      </c>
      <c r="C265206">
        <v>1</v>
      </c>
    </row>
    <row r="265207" spans="1:3" x14ac:dyDescent="0.3">
      <c r="A265207" t="s">
        <v>402103</v>
      </c>
      <c r="B265207" t="s">
        <v>402104</v>
      </c>
      <c r="C265207">
        <v>1</v>
      </c>
    </row>
    <row r="265208" spans="1:3" x14ac:dyDescent="0.3">
      <c r="A265208" t="s">
        <v>116694</v>
      </c>
      <c r="B265208" t="s">
        <v>116693</v>
      </c>
      <c r="C265208">
        <v>1</v>
      </c>
    </row>
    <row r="265209" spans="1:3" x14ac:dyDescent="0.3">
      <c r="A265209" t="s">
        <v>402105</v>
      </c>
      <c r="B265209" t="s">
        <v>402106</v>
      </c>
      <c r="C265209">
        <v>1</v>
      </c>
    </row>
    <row r="265210" spans="1:3" x14ac:dyDescent="0.3">
      <c r="A265210" t="s">
        <v>402107</v>
      </c>
      <c r="B265210" t="s">
        <v>402108</v>
      </c>
      <c r="C265210">
        <v>2</v>
      </c>
    </row>
    <row r="265211" spans="1:3" x14ac:dyDescent="0.3">
      <c r="A265211" t="s">
        <v>402109</v>
      </c>
      <c r="B265211" t="s">
        <v>402110</v>
      </c>
      <c r="C265211">
        <v>1</v>
      </c>
    </row>
    <row r="265212" spans="1:3" x14ac:dyDescent="0.3">
      <c r="A265212" t="s">
        <v>402111</v>
      </c>
      <c r="B265212" t="s">
        <v>402112</v>
      </c>
      <c r="C265212">
        <v>1</v>
      </c>
    </row>
    <row r="265213" spans="1:3" x14ac:dyDescent="0.3">
      <c r="A265213" t="s">
        <v>28093</v>
      </c>
      <c r="B265213" t="s">
        <v>28092</v>
      </c>
      <c r="C265213">
        <v>1</v>
      </c>
    </row>
    <row r="265214" spans="1:3" x14ac:dyDescent="0.3">
      <c r="A265214" t="s">
        <v>402113</v>
      </c>
      <c r="B265214" t="s">
        <v>402114</v>
      </c>
      <c r="C265214">
        <v>2</v>
      </c>
    </row>
    <row r="265215" spans="1:3" x14ac:dyDescent="0.3">
      <c r="A265215" t="s">
        <v>402115</v>
      </c>
      <c r="B265215" t="s">
        <v>402116</v>
      </c>
      <c r="C265215">
        <v>1</v>
      </c>
    </row>
    <row r="265216" spans="1:3" x14ac:dyDescent="0.3">
      <c r="A265216" t="s">
        <v>402117</v>
      </c>
      <c r="B265216" t="s">
        <v>402118</v>
      </c>
      <c r="C265216">
        <v>1</v>
      </c>
    </row>
    <row r="265217" spans="1:3" x14ac:dyDescent="0.3">
      <c r="A265217" t="s">
        <v>402119</v>
      </c>
      <c r="B265217" t="s">
        <v>402120</v>
      </c>
      <c r="C265217">
        <v>2</v>
      </c>
    </row>
    <row r="265218" spans="1:3" x14ac:dyDescent="0.3">
      <c r="A265218" t="s">
        <v>402121</v>
      </c>
      <c r="B265218" t="s">
        <v>402122</v>
      </c>
      <c r="C265218">
        <v>1</v>
      </c>
    </row>
    <row r="265219" spans="1:3" x14ac:dyDescent="0.3">
      <c r="A265219" t="s">
        <v>402123</v>
      </c>
      <c r="B265219" t="s">
        <v>402124</v>
      </c>
      <c r="C265219">
        <v>1</v>
      </c>
    </row>
    <row r="265220" spans="1:3" x14ac:dyDescent="0.3">
      <c r="A265220" t="s">
        <v>402125</v>
      </c>
      <c r="B265220" t="s">
        <v>402126</v>
      </c>
      <c r="C265220">
        <v>1</v>
      </c>
    </row>
    <row r="265221" spans="1:3" x14ac:dyDescent="0.3">
      <c r="A265221" t="s">
        <v>402127</v>
      </c>
      <c r="B265221" t="s">
        <v>402128</v>
      </c>
      <c r="C265221">
        <v>1</v>
      </c>
    </row>
    <row r="265222" spans="1:3" x14ac:dyDescent="0.3">
      <c r="A265222" t="s">
        <v>402129</v>
      </c>
      <c r="B265222" t="s">
        <v>402130</v>
      </c>
      <c r="C265222">
        <v>1</v>
      </c>
    </row>
    <row r="265223" spans="1:3" x14ac:dyDescent="0.3">
      <c r="A265223" t="s">
        <v>402131</v>
      </c>
      <c r="B265223" t="s">
        <v>402132</v>
      </c>
      <c r="C265223">
        <v>1</v>
      </c>
    </row>
    <row r="265224" spans="1:3" x14ac:dyDescent="0.3">
      <c r="A265224" t="s">
        <v>402133</v>
      </c>
      <c r="B265224" t="s">
        <v>402134</v>
      </c>
      <c r="C265224">
        <v>1</v>
      </c>
    </row>
    <row r="265225" spans="1:3" x14ac:dyDescent="0.3">
      <c r="A265225" t="s">
        <v>402135</v>
      </c>
      <c r="B265225" t="s">
        <v>402136</v>
      </c>
      <c r="C265225">
        <v>1</v>
      </c>
    </row>
    <row r="265226" spans="1:3" x14ac:dyDescent="0.3">
      <c r="A265226" t="s">
        <v>402137</v>
      </c>
      <c r="B265226" t="s">
        <v>402138</v>
      </c>
      <c r="C265226">
        <v>1</v>
      </c>
    </row>
    <row r="265227" spans="1:3" x14ac:dyDescent="0.3">
      <c r="A265227" t="s">
        <v>402139</v>
      </c>
      <c r="B265227" t="s">
        <v>402140</v>
      </c>
      <c r="C265227">
        <v>1</v>
      </c>
    </row>
    <row r="265228" spans="1:3" x14ac:dyDescent="0.3">
      <c r="A265228" t="s">
        <v>402141</v>
      </c>
      <c r="B265228" t="s">
        <v>402142</v>
      </c>
      <c r="C265228">
        <v>1</v>
      </c>
    </row>
    <row r="265229" spans="1:3" x14ac:dyDescent="0.3">
      <c r="A265229" t="s">
        <v>402143</v>
      </c>
      <c r="B265229" t="s">
        <v>402144</v>
      </c>
      <c r="C265229">
        <v>1</v>
      </c>
    </row>
    <row r="265230" spans="1:3" x14ac:dyDescent="0.3">
      <c r="A265230" t="s">
        <v>402145</v>
      </c>
      <c r="B265230" t="s">
        <v>402146</v>
      </c>
      <c r="C265230">
        <v>1</v>
      </c>
    </row>
    <row r="265231" spans="1:3" x14ac:dyDescent="0.3">
      <c r="A265231" t="s">
        <v>402147</v>
      </c>
      <c r="B265231" t="s">
        <v>402148</v>
      </c>
      <c r="C265231">
        <v>1</v>
      </c>
    </row>
    <row r="265232" spans="1:3" x14ac:dyDescent="0.3">
      <c r="A265232" t="s">
        <v>402149</v>
      </c>
      <c r="B265232" t="s">
        <v>402150</v>
      </c>
      <c r="C265232">
        <v>1</v>
      </c>
    </row>
    <row r="265233" spans="1:3" x14ac:dyDescent="0.3">
      <c r="A265233" t="s">
        <v>402151</v>
      </c>
      <c r="B265233" t="s">
        <v>402152</v>
      </c>
      <c r="C265233">
        <v>1</v>
      </c>
    </row>
    <row r="265234" spans="1:3" x14ac:dyDescent="0.3">
      <c r="A265234" t="s">
        <v>402153</v>
      </c>
      <c r="B265234" t="s">
        <v>402154</v>
      </c>
      <c r="C265234">
        <v>1</v>
      </c>
    </row>
    <row r="265235" spans="1:3" x14ac:dyDescent="0.3">
      <c r="A265235" t="s">
        <v>402155</v>
      </c>
      <c r="B265235" t="s">
        <v>402156</v>
      </c>
      <c r="C265235">
        <v>1</v>
      </c>
    </row>
    <row r="265236" spans="1:3" x14ac:dyDescent="0.3">
      <c r="A265236" t="s">
        <v>402157</v>
      </c>
      <c r="B265236" t="s">
        <v>402158</v>
      </c>
      <c r="C265236">
        <v>1</v>
      </c>
    </row>
    <row r="265237" spans="1:3" x14ac:dyDescent="0.3">
      <c r="A265237" t="s">
        <v>402159</v>
      </c>
      <c r="B265237" t="s">
        <v>402160</v>
      </c>
      <c r="C265237">
        <v>1</v>
      </c>
    </row>
    <row r="265238" spans="1:3" x14ac:dyDescent="0.3">
      <c r="A265238" t="s">
        <v>402161</v>
      </c>
      <c r="B265238" t="s">
        <v>402162</v>
      </c>
      <c r="C265238">
        <v>1</v>
      </c>
    </row>
    <row r="265239" spans="1:3" x14ac:dyDescent="0.3">
      <c r="A265239" t="s">
        <v>402163</v>
      </c>
      <c r="B265239" t="s">
        <v>402164</v>
      </c>
      <c r="C265239">
        <v>1</v>
      </c>
    </row>
    <row r="265240" spans="1:3" x14ac:dyDescent="0.3">
      <c r="A265240" t="s">
        <v>402165</v>
      </c>
      <c r="B265240" t="s">
        <v>402166</v>
      </c>
      <c r="C265240">
        <v>1</v>
      </c>
    </row>
    <row r="265241" spans="1:3" x14ac:dyDescent="0.3">
      <c r="A265241" t="s">
        <v>402167</v>
      </c>
      <c r="B265241" t="s">
        <v>402168</v>
      </c>
      <c r="C265241">
        <v>1</v>
      </c>
    </row>
    <row r="265242" spans="1:3" x14ac:dyDescent="0.3">
      <c r="A265242" t="s">
        <v>402169</v>
      </c>
      <c r="B265242" t="s">
        <v>402170</v>
      </c>
      <c r="C265242">
        <v>1</v>
      </c>
    </row>
    <row r="265243" spans="1:3" x14ac:dyDescent="0.3">
      <c r="A265243" t="s">
        <v>402171</v>
      </c>
      <c r="B265243" t="s">
        <v>402172</v>
      </c>
      <c r="C265243">
        <v>1</v>
      </c>
    </row>
    <row r="265244" spans="1:3" x14ac:dyDescent="0.3">
      <c r="A265244" t="s">
        <v>402173</v>
      </c>
      <c r="B265244" t="s">
        <v>402174</v>
      </c>
      <c r="C265244">
        <v>1</v>
      </c>
    </row>
    <row r="265245" spans="1:3" x14ac:dyDescent="0.3">
      <c r="A265245" t="s">
        <v>402175</v>
      </c>
      <c r="B265245" t="s">
        <v>402176</v>
      </c>
      <c r="C265245">
        <v>1</v>
      </c>
    </row>
    <row r="265246" spans="1:3" x14ac:dyDescent="0.3">
      <c r="A265246" t="s">
        <v>402177</v>
      </c>
      <c r="B265246" t="s">
        <v>402178</v>
      </c>
      <c r="C265246">
        <v>1</v>
      </c>
    </row>
    <row r="265247" spans="1:3" x14ac:dyDescent="0.3">
      <c r="A265247" t="s">
        <v>402179</v>
      </c>
      <c r="B265247" t="s">
        <v>402180</v>
      </c>
      <c r="C265247">
        <v>1</v>
      </c>
    </row>
    <row r="265248" spans="1:3" x14ac:dyDescent="0.3">
      <c r="A265248" t="s">
        <v>402181</v>
      </c>
      <c r="B265248" t="s">
        <v>402182</v>
      </c>
      <c r="C265248">
        <v>1</v>
      </c>
    </row>
    <row r="265249" spans="1:3" x14ac:dyDescent="0.3">
      <c r="A265249" t="s">
        <v>402183</v>
      </c>
      <c r="B265249" t="s">
        <v>402184</v>
      </c>
      <c r="C265249">
        <v>1</v>
      </c>
    </row>
    <row r="265250" spans="1:3" x14ac:dyDescent="0.3">
      <c r="A265250" t="s">
        <v>402185</v>
      </c>
      <c r="B265250" t="s">
        <v>402186</v>
      </c>
      <c r="C265250">
        <v>1</v>
      </c>
    </row>
    <row r="265251" spans="1:3" x14ac:dyDescent="0.3">
      <c r="A265251" t="s">
        <v>402187</v>
      </c>
      <c r="B265251" t="s">
        <v>402188</v>
      </c>
      <c r="C265251">
        <v>1</v>
      </c>
    </row>
    <row r="265252" spans="1:3" x14ac:dyDescent="0.3">
      <c r="A265252" t="s">
        <v>402189</v>
      </c>
      <c r="B265252" t="s">
        <v>402190</v>
      </c>
      <c r="C265252">
        <v>1</v>
      </c>
    </row>
    <row r="265253" spans="1:3" x14ac:dyDescent="0.3">
      <c r="A265253" t="s">
        <v>402191</v>
      </c>
      <c r="B265253" t="s">
        <v>402192</v>
      </c>
      <c r="C265253">
        <v>1</v>
      </c>
    </row>
    <row r="265254" spans="1:3" x14ac:dyDescent="0.3">
      <c r="A265254" t="s">
        <v>402193</v>
      </c>
      <c r="B265254" t="s">
        <v>402194</v>
      </c>
      <c r="C265254">
        <v>1</v>
      </c>
    </row>
    <row r="265255" spans="1:3" x14ac:dyDescent="0.3">
      <c r="A265255" t="s">
        <v>402195</v>
      </c>
      <c r="B265255" t="s">
        <v>402196</v>
      </c>
      <c r="C265255">
        <v>4</v>
      </c>
    </row>
    <row r="265256" spans="1:3" x14ac:dyDescent="0.3">
      <c r="A265256" t="s">
        <v>402197</v>
      </c>
      <c r="B265256" t="s">
        <v>402198</v>
      </c>
      <c r="C265256">
        <v>2</v>
      </c>
    </row>
    <row r="265257" spans="1:3" x14ac:dyDescent="0.3">
      <c r="A265257" t="s">
        <v>402199</v>
      </c>
      <c r="B265257" t="s">
        <v>402200</v>
      </c>
      <c r="C265257">
        <v>1</v>
      </c>
    </row>
    <row r="265258" spans="1:3" x14ac:dyDescent="0.3">
      <c r="A265258" t="s">
        <v>402201</v>
      </c>
      <c r="B265258" t="s">
        <v>402202</v>
      </c>
      <c r="C265258">
        <v>1</v>
      </c>
    </row>
    <row r="265259" spans="1:3" x14ac:dyDescent="0.3">
      <c r="A265259" t="s">
        <v>402203</v>
      </c>
      <c r="B265259" t="s">
        <v>402204</v>
      </c>
      <c r="C265259">
        <v>1</v>
      </c>
    </row>
    <row r="265260" spans="1:3" x14ac:dyDescent="0.3">
      <c r="A265260" t="s">
        <v>402205</v>
      </c>
      <c r="B265260" t="s">
        <v>402206</v>
      </c>
      <c r="C265260">
        <v>2</v>
      </c>
    </row>
    <row r="265261" spans="1:3" x14ac:dyDescent="0.3">
      <c r="A265261" t="s">
        <v>402207</v>
      </c>
      <c r="B265261" t="s">
        <v>402208</v>
      </c>
      <c r="C265261">
        <v>1</v>
      </c>
    </row>
    <row r="265262" spans="1:3" x14ac:dyDescent="0.3">
      <c r="A265262" t="s">
        <v>402209</v>
      </c>
      <c r="B265262" t="s">
        <v>402210</v>
      </c>
      <c r="C265262">
        <v>1</v>
      </c>
    </row>
    <row r="265263" spans="1:3" x14ac:dyDescent="0.3">
      <c r="A265263" t="s">
        <v>402211</v>
      </c>
      <c r="B265263" t="s">
        <v>402212</v>
      </c>
      <c r="C265263">
        <v>1</v>
      </c>
    </row>
    <row r="265264" spans="1:3" x14ac:dyDescent="0.3">
      <c r="A265264" t="s">
        <v>402213</v>
      </c>
      <c r="B265264" t="s">
        <v>402214</v>
      </c>
      <c r="C265264">
        <v>1</v>
      </c>
    </row>
    <row r="265265" spans="1:3" x14ac:dyDescent="0.3">
      <c r="A265265" t="s">
        <v>402215</v>
      </c>
      <c r="B265265" t="s">
        <v>402216</v>
      </c>
      <c r="C265265">
        <v>1</v>
      </c>
    </row>
    <row r="265266" spans="1:3" x14ac:dyDescent="0.3">
      <c r="A265266" t="s">
        <v>402217</v>
      </c>
      <c r="B265266" t="s">
        <v>402218</v>
      </c>
      <c r="C265266">
        <v>1</v>
      </c>
    </row>
    <row r="265267" spans="1:3" x14ac:dyDescent="0.3">
      <c r="A265267" t="s">
        <v>402219</v>
      </c>
      <c r="B265267" t="s">
        <v>402220</v>
      </c>
      <c r="C265267">
        <v>1</v>
      </c>
    </row>
    <row r="265268" spans="1:3" x14ac:dyDescent="0.3">
      <c r="A265268" t="s">
        <v>402221</v>
      </c>
      <c r="B265268" t="s">
        <v>402222</v>
      </c>
      <c r="C265268">
        <v>1</v>
      </c>
    </row>
    <row r="265269" spans="1:3" x14ac:dyDescent="0.3">
      <c r="A265269" t="s">
        <v>402223</v>
      </c>
      <c r="B265269" t="s">
        <v>402224</v>
      </c>
      <c r="C265269">
        <v>1</v>
      </c>
    </row>
    <row r="265270" spans="1:3" x14ac:dyDescent="0.3">
      <c r="A265270" t="s">
        <v>402225</v>
      </c>
      <c r="B265270" t="s">
        <v>402226</v>
      </c>
      <c r="C265270">
        <v>1</v>
      </c>
    </row>
    <row r="265271" spans="1:3" x14ac:dyDescent="0.3">
      <c r="A265271" t="s">
        <v>402227</v>
      </c>
      <c r="B265271" t="s">
        <v>402228</v>
      </c>
      <c r="C265271">
        <v>1</v>
      </c>
    </row>
    <row r="265272" spans="1:3" x14ac:dyDescent="0.3">
      <c r="A265272" t="s">
        <v>402229</v>
      </c>
      <c r="B265272" t="s">
        <v>402230</v>
      </c>
      <c r="C265272">
        <v>1</v>
      </c>
    </row>
    <row r="265273" spans="1:3" x14ac:dyDescent="0.3">
      <c r="A265273" t="s">
        <v>402231</v>
      </c>
      <c r="B265273" t="s">
        <v>402232</v>
      </c>
      <c r="C265273">
        <v>3</v>
      </c>
    </row>
    <row r="265274" spans="1:3" x14ac:dyDescent="0.3">
      <c r="A265274" t="s">
        <v>402233</v>
      </c>
      <c r="B265274" t="s">
        <v>402234</v>
      </c>
      <c r="C265274">
        <v>1</v>
      </c>
    </row>
    <row r="265275" spans="1:3" x14ac:dyDescent="0.3">
      <c r="A265275" t="s">
        <v>402235</v>
      </c>
      <c r="B265275" t="s">
        <v>402236</v>
      </c>
      <c r="C265275">
        <v>1</v>
      </c>
    </row>
    <row r="265276" spans="1:3" x14ac:dyDescent="0.3">
      <c r="A265276" t="s">
        <v>402237</v>
      </c>
      <c r="B265276" t="s">
        <v>402238</v>
      </c>
      <c r="C265276">
        <v>1</v>
      </c>
    </row>
    <row r="265277" spans="1:3" x14ac:dyDescent="0.3">
      <c r="A265277" t="s">
        <v>402239</v>
      </c>
      <c r="B265277" t="s">
        <v>402240</v>
      </c>
      <c r="C265277">
        <v>3</v>
      </c>
    </row>
    <row r="265278" spans="1:3" x14ac:dyDescent="0.3">
      <c r="A265278" t="s">
        <v>402241</v>
      </c>
      <c r="B265278" t="s">
        <v>402242</v>
      </c>
      <c r="C265278">
        <v>1</v>
      </c>
    </row>
    <row r="265279" spans="1:3" x14ac:dyDescent="0.3">
      <c r="A265279" t="s">
        <v>402243</v>
      </c>
      <c r="B265279" t="s">
        <v>402244</v>
      </c>
      <c r="C265279">
        <v>1</v>
      </c>
    </row>
    <row r="265280" spans="1:3" x14ac:dyDescent="0.3">
      <c r="A265280" t="s">
        <v>402245</v>
      </c>
      <c r="B265280" t="s">
        <v>402246</v>
      </c>
      <c r="C265280">
        <v>1</v>
      </c>
    </row>
    <row r="265281" spans="1:3" x14ac:dyDescent="0.3">
      <c r="A265281" t="s">
        <v>402247</v>
      </c>
      <c r="B265281" t="s">
        <v>402248</v>
      </c>
      <c r="C265281">
        <v>1</v>
      </c>
    </row>
    <row r="265282" spans="1:3" x14ac:dyDescent="0.3">
      <c r="A265282" t="s">
        <v>402249</v>
      </c>
      <c r="B265282" t="s">
        <v>402250</v>
      </c>
      <c r="C265282">
        <v>1</v>
      </c>
    </row>
    <row r="265283" spans="1:3" x14ac:dyDescent="0.3">
      <c r="A265283" t="s">
        <v>402251</v>
      </c>
      <c r="B265283" t="s">
        <v>402252</v>
      </c>
      <c r="C265283">
        <v>1</v>
      </c>
    </row>
    <row r="265284" spans="1:3" x14ac:dyDescent="0.3">
      <c r="A265284" t="s">
        <v>402253</v>
      </c>
      <c r="B265284" t="s">
        <v>402254</v>
      </c>
      <c r="C265284">
        <v>1</v>
      </c>
    </row>
    <row r="265285" spans="1:3" x14ac:dyDescent="0.3">
      <c r="A265285" t="s">
        <v>402255</v>
      </c>
      <c r="B265285" t="s">
        <v>402256</v>
      </c>
      <c r="C265285">
        <v>1</v>
      </c>
    </row>
    <row r="265286" spans="1:3" x14ac:dyDescent="0.3">
      <c r="A265286" t="s">
        <v>402257</v>
      </c>
      <c r="B265286" t="s">
        <v>402258</v>
      </c>
      <c r="C265286">
        <v>3</v>
      </c>
    </row>
    <row r="265287" spans="1:3" x14ac:dyDescent="0.3">
      <c r="A265287" t="s">
        <v>402259</v>
      </c>
      <c r="B265287" t="s">
        <v>402260</v>
      </c>
      <c r="C265287">
        <v>1</v>
      </c>
    </row>
    <row r="265288" spans="1:3" x14ac:dyDescent="0.3">
      <c r="A265288" t="s">
        <v>402261</v>
      </c>
      <c r="B265288" t="s">
        <v>402262</v>
      </c>
      <c r="C265288">
        <v>1</v>
      </c>
    </row>
    <row r="265289" spans="1:3" x14ac:dyDescent="0.3">
      <c r="A265289" t="s">
        <v>402263</v>
      </c>
      <c r="B265289" t="s">
        <v>402264</v>
      </c>
      <c r="C265289">
        <v>1</v>
      </c>
    </row>
    <row r="265290" spans="1:3" x14ac:dyDescent="0.3">
      <c r="A265290" t="s">
        <v>402265</v>
      </c>
      <c r="B265290" t="s">
        <v>402266</v>
      </c>
      <c r="C265290">
        <v>1</v>
      </c>
    </row>
    <row r="265291" spans="1:3" x14ac:dyDescent="0.3">
      <c r="A265291" t="s">
        <v>402267</v>
      </c>
      <c r="B265291" t="s">
        <v>402268</v>
      </c>
      <c r="C265291">
        <v>1</v>
      </c>
    </row>
    <row r="265292" spans="1:3" x14ac:dyDescent="0.3">
      <c r="A265292" t="s">
        <v>402269</v>
      </c>
      <c r="B265292" t="s">
        <v>402270</v>
      </c>
      <c r="C265292">
        <v>1</v>
      </c>
    </row>
    <row r="265293" spans="1:3" x14ac:dyDescent="0.3">
      <c r="A265293" t="s">
        <v>402271</v>
      </c>
      <c r="B265293" t="s">
        <v>402272</v>
      </c>
      <c r="C265293">
        <v>1</v>
      </c>
    </row>
    <row r="265294" spans="1:3" x14ac:dyDescent="0.3">
      <c r="A265294" t="s">
        <v>402273</v>
      </c>
      <c r="B265294" t="s">
        <v>402274</v>
      </c>
      <c r="C265294">
        <v>2</v>
      </c>
    </row>
    <row r="265295" spans="1:3" x14ac:dyDescent="0.3">
      <c r="A265295" t="s">
        <v>402275</v>
      </c>
      <c r="B265295" t="s">
        <v>402276</v>
      </c>
      <c r="C265295">
        <v>3</v>
      </c>
    </row>
    <row r="265296" spans="1:3" x14ac:dyDescent="0.3">
      <c r="A265296" t="s">
        <v>402277</v>
      </c>
      <c r="B265296" t="s">
        <v>402278</v>
      </c>
      <c r="C265296">
        <v>1</v>
      </c>
    </row>
    <row r="265297" spans="1:3" x14ac:dyDescent="0.3">
      <c r="A265297" t="s">
        <v>402279</v>
      </c>
      <c r="B265297" t="s">
        <v>402280</v>
      </c>
      <c r="C265297">
        <v>1</v>
      </c>
    </row>
    <row r="265298" spans="1:3" x14ac:dyDescent="0.3">
      <c r="A265298" t="s">
        <v>402281</v>
      </c>
      <c r="B265298" t="s">
        <v>402282</v>
      </c>
      <c r="C265298">
        <v>1</v>
      </c>
    </row>
    <row r="265299" spans="1:3" x14ac:dyDescent="0.3">
      <c r="A265299" t="s">
        <v>402283</v>
      </c>
      <c r="B265299" t="s">
        <v>402284</v>
      </c>
      <c r="C265299">
        <v>1</v>
      </c>
    </row>
    <row r="265300" spans="1:3" x14ac:dyDescent="0.3">
      <c r="A265300" t="s">
        <v>402285</v>
      </c>
      <c r="B265300" t="s">
        <v>402286</v>
      </c>
      <c r="C265300">
        <v>1</v>
      </c>
    </row>
    <row r="265301" spans="1:3" x14ac:dyDescent="0.3">
      <c r="A265301" t="s">
        <v>402287</v>
      </c>
      <c r="B265301" t="s">
        <v>402288</v>
      </c>
      <c r="C265301">
        <v>1</v>
      </c>
    </row>
    <row r="265302" spans="1:3" x14ac:dyDescent="0.3">
      <c r="A265302" t="s">
        <v>402289</v>
      </c>
      <c r="B265302" t="s">
        <v>402290</v>
      </c>
      <c r="C265302">
        <v>1</v>
      </c>
    </row>
    <row r="265303" spans="1:3" x14ac:dyDescent="0.3">
      <c r="A265303" t="s">
        <v>402291</v>
      </c>
      <c r="B265303" t="s">
        <v>402292</v>
      </c>
      <c r="C265303">
        <v>1</v>
      </c>
    </row>
    <row r="265304" spans="1:3" x14ac:dyDescent="0.3">
      <c r="A265304" t="s">
        <v>402293</v>
      </c>
      <c r="B265304" t="s">
        <v>402294</v>
      </c>
      <c r="C265304">
        <v>1</v>
      </c>
    </row>
    <row r="265305" spans="1:3" x14ac:dyDescent="0.3">
      <c r="A265305" t="s">
        <v>402295</v>
      </c>
      <c r="B265305" t="s">
        <v>402296</v>
      </c>
      <c r="C265305">
        <v>1</v>
      </c>
    </row>
    <row r="265306" spans="1:3" x14ac:dyDescent="0.3">
      <c r="A265306" t="s">
        <v>105889</v>
      </c>
      <c r="B265306" t="s">
        <v>105888</v>
      </c>
      <c r="C265306">
        <v>1</v>
      </c>
    </row>
    <row r="265307" spans="1:3" x14ac:dyDescent="0.3">
      <c r="A265307" t="s">
        <v>402297</v>
      </c>
      <c r="B265307" t="s">
        <v>402298</v>
      </c>
      <c r="C265307">
        <v>4</v>
      </c>
    </row>
    <row r="265308" spans="1:3" x14ac:dyDescent="0.3">
      <c r="A265308" t="s">
        <v>402299</v>
      </c>
      <c r="B265308" t="s">
        <v>402300</v>
      </c>
      <c r="C265308">
        <v>2</v>
      </c>
    </row>
    <row r="265309" spans="1:3" x14ac:dyDescent="0.3">
      <c r="A265309" t="s">
        <v>402301</v>
      </c>
      <c r="B265309" t="s">
        <v>402302</v>
      </c>
      <c r="C265309">
        <v>1</v>
      </c>
    </row>
    <row r="265310" spans="1:3" x14ac:dyDescent="0.3">
      <c r="A265310" t="s">
        <v>402303</v>
      </c>
      <c r="B265310" t="s">
        <v>402304</v>
      </c>
      <c r="C265310">
        <v>1</v>
      </c>
    </row>
    <row r="265311" spans="1:3" x14ac:dyDescent="0.3">
      <c r="A265311" t="s">
        <v>402305</v>
      </c>
      <c r="B265311" t="s">
        <v>402306</v>
      </c>
      <c r="C265311">
        <v>1</v>
      </c>
    </row>
    <row r="265312" spans="1:3" x14ac:dyDescent="0.3">
      <c r="A265312" t="s">
        <v>402307</v>
      </c>
      <c r="B265312" t="s">
        <v>402308</v>
      </c>
      <c r="C265312">
        <v>1</v>
      </c>
    </row>
    <row r="265313" spans="1:3" x14ac:dyDescent="0.3">
      <c r="A265313" t="s">
        <v>402309</v>
      </c>
      <c r="B265313" t="s">
        <v>402310</v>
      </c>
      <c r="C265313">
        <v>4</v>
      </c>
    </row>
    <row r="265314" spans="1:3" x14ac:dyDescent="0.3">
      <c r="A265314" t="s">
        <v>402311</v>
      </c>
      <c r="B265314" t="s">
        <v>402312</v>
      </c>
      <c r="C265314">
        <v>1</v>
      </c>
    </row>
    <row r="265315" spans="1:3" x14ac:dyDescent="0.3">
      <c r="A265315" t="s">
        <v>64885</v>
      </c>
      <c r="B265315" t="s">
        <v>64884</v>
      </c>
      <c r="C265315">
        <v>1</v>
      </c>
    </row>
    <row r="265316" spans="1:3" x14ac:dyDescent="0.3">
      <c r="A265316" t="s">
        <v>402313</v>
      </c>
      <c r="B265316" t="s">
        <v>402314</v>
      </c>
      <c r="C265316">
        <v>1</v>
      </c>
    </row>
    <row r="265317" spans="1:3" x14ac:dyDescent="0.3">
      <c r="A265317" t="s">
        <v>402315</v>
      </c>
      <c r="B265317" t="s">
        <v>402316</v>
      </c>
      <c r="C265317">
        <v>1</v>
      </c>
    </row>
    <row r="265318" spans="1:3" x14ac:dyDescent="0.3">
      <c r="A265318" t="s">
        <v>402317</v>
      </c>
      <c r="B265318" t="s">
        <v>402318</v>
      </c>
      <c r="C265318">
        <v>1</v>
      </c>
    </row>
    <row r="265319" spans="1:3" x14ac:dyDescent="0.3">
      <c r="A265319" t="s">
        <v>402319</v>
      </c>
      <c r="B265319" t="s">
        <v>402320</v>
      </c>
      <c r="C265319">
        <v>1</v>
      </c>
    </row>
    <row r="265320" spans="1:3" x14ac:dyDescent="0.3">
      <c r="A265320" t="s">
        <v>114397</v>
      </c>
      <c r="B265320" t="s">
        <v>114396</v>
      </c>
      <c r="C265320">
        <v>1</v>
      </c>
    </row>
    <row r="265321" spans="1:3" x14ac:dyDescent="0.3">
      <c r="A265321" t="s">
        <v>402321</v>
      </c>
      <c r="B265321" t="s">
        <v>402322</v>
      </c>
      <c r="C265321">
        <v>1</v>
      </c>
    </row>
    <row r="265322" spans="1:3" x14ac:dyDescent="0.3">
      <c r="A265322" t="s">
        <v>402323</v>
      </c>
      <c r="B265322" t="s">
        <v>402324</v>
      </c>
      <c r="C265322">
        <v>1</v>
      </c>
    </row>
    <row r="265323" spans="1:3" x14ac:dyDescent="0.3">
      <c r="A265323" t="s">
        <v>402322</v>
      </c>
      <c r="B265323" t="s">
        <v>402321</v>
      </c>
      <c r="C265323">
        <v>1</v>
      </c>
    </row>
    <row r="265324" spans="1:3" x14ac:dyDescent="0.3">
      <c r="A265324" t="s">
        <v>114401</v>
      </c>
      <c r="B265324" t="s">
        <v>114400</v>
      </c>
      <c r="C265324">
        <v>1</v>
      </c>
    </row>
    <row r="265325" spans="1:3" x14ac:dyDescent="0.3">
      <c r="A265325" t="s">
        <v>402324</v>
      </c>
      <c r="B265325" t="s">
        <v>402323</v>
      </c>
      <c r="C265325">
        <v>1</v>
      </c>
    </row>
    <row r="265326" spans="1:3" x14ac:dyDescent="0.3">
      <c r="A265326" t="s">
        <v>114399</v>
      </c>
      <c r="B265326" t="s">
        <v>114398</v>
      </c>
      <c r="C265326">
        <v>1</v>
      </c>
    </row>
    <row r="265327" spans="1:3" x14ac:dyDescent="0.3">
      <c r="A265327" t="s">
        <v>402318</v>
      </c>
      <c r="B265327" t="s">
        <v>402317</v>
      </c>
      <c r="C265327">
        <v>1</v>
      </c>
    </row>
    <row r="265328" spans="1:3" x14ac:dyDescent="0.3">
      <c r="A265328" t="s">
        <v>402320</v>
      </c>
      <c r="B265328" t="s">
        <v>402319</v>
      </c>
      <c r="C265328">
        <v>1</v>
      </c>
    </row>
    <row r="265329" spans="1:3" x14ac:dyDescent="0.3">
      <c r="A265329" t="s">
        <v>64945</v>
      </c>
      <c r="B265329" t="s">
        <v>64944</v>
      </c>
      <c r="C265329">
        <v>1</v>
      </c>
    </row>
    <row r="265330" spans="1:3" x14ac:dyDescent="0.3">
      <c r="A265330" t="s">
        <v>402325</v>
      </c>
      <c r="B265330" t="s">
        <v>402326</v>
      </c>
      <c r="C265330">
        <v>1</v>
      </c>
    </row>
    <row r="265331" spans="1:3" x14ac:dyDescent="0.3">
      <c r="A265331" t="s">
        <v>402327</v>
      </c>
      <c r="B265331" t="s">
        <v>402328</v>
      </c>
      <c r="C265331">
        <v>1</v>
      </c>
    </row>
    <row r="265332" spans="1:3" x14ac:dyDescent="0.3">
      <c r="A265332" t="s">
        <v>402329</v>
      </c>
      <c r="B265332" t="s">
        <v>402330</v>
      </c>
      <c r="C265332">
        <v>6</v>
      </c>
    </row>
    <row r="265333" spans="1:3" x14ac:dyDescent="0.3">
      <c r="A265333" t="s">
        <v>402331</v>
      </c>
      <c r="B265333" t="s">
        <v>402332</v>
      </c>
      <c r="C265333">
        <v>1</v>
      </c>
    </row>
    <row r="265334" spans="1:3" x14ac:dyDescent="0.3">
      <c r="A265334" t="s">
        <v>402333</v>
      </c>
      <c r="B265334" t="s">
        <v>402334</v>
      </c>
      <c r="C265334">
        <v>1</v>
      </c>
    </row>
    <row r="265335" spans="1:3" x14ac:dyDescent="0.3">
      <c r="A265335" t="s">
        <v>402335</v>
      </c>
      <c r="B265335" t="s">
        <v>402336</v>
      </c>
      <c r="C265335">
        <v>1</v>
      </c>
    </row>
    <row r="265336" spans="1:3" x14ac:dyDescent="0.3">
      <c r="A265336" t="s">
        <v>402337</v>
      </c>
      <c r="B265336" t="s">
        <v>402338</v>
      </c>
      <c r="C265336">
        <v>1</v>
      </c>
    </row>
    <row r="265337" spans="1:3" x14ac:dyDescent="0.3">
      <c r="A265337" t="s">
        <v>402339</v>
      </c>
      <c r="B265337" t="s">
        <v>402340</v>
      </c>
      <c r="C265337">
        <v>3</v>
      </c>
    </row>
    <row r="265338" spans="1:3" x14ac:dyDescent="0.3">
      <c r="A265338" t="s">
        <v>402341</v>
      </c>
      <c r="B265338" t="s">
        <v>402342</v>
      </c>
      <c r="C265338">
        <v>1</v>
      </c>
    </row>
    <row r="265339" spans="1:3" x14ac:dyDescent="0.3">
      <c r="A265339" t="s">
        <v>402343</v>
      </c>
      <c r="B265339" t="s">
        <v>402344</v>
      </c>
      <c r="C265339">
        <v>1</v>
      </c>
    </row>
    <row r="265340" spans="1:3" x14ac:dyDescent="0.3">
      <c r="A265340" t="s">
        <v>402345</v>
      </c>
      <c r="B265340" t="s">
        <v>402346</v>
      </c>
      <c r="C265340">
        <v>1</v>
      </c>
    </row>
    <row r="265341" spans="1:3" x14ac:dyDescent="0.3">
      <c r="A265341" t="s">
        <v>402347</v>
      </c>
      <c r="B265341" t="s">
        <v>402348</v>
      </c>
      <c r="C265341">
        <v>1</v>
      </c>
    </row>
    <row r="265342" spans="1:3" x14ac:dyDescent="0.3">
      <c r="A265342" t="s">
        <v>402349</v>
      </c>
      <c r="B265342" t="s">
        <v>402350</v>
      </c>
      <c r="C265342">
        <v>2</v>
      </c>
    </row>
    <row r="265343" spans="1:3" x14ac:dyDescent="0.3">
      <c r="A265343" t="s">
        <v>402351</v>
      </c>
      <c r="B265343" t="s">
        <v>402352</v>
      </c>
      <c r="C265343">
        <v>1</v>
      </c>
    </row>
    <row r="265344" spans="1:3" x14ac:dyDescent="0.3">
      <c r="A265344" t="s">
        <v>115439</v>
      </c>
      <c r="B265344" t="s">
        <v>115438</v>
      </c>
      <c r="C265344">
        <v>1</v>
      </c>
    </row>
    <row r="265345" spans="1:3" x14ac:dyDescent="0.3">
      <c r="A265345" t="s">
        <v>115441</v>
      </c>
      <c r="B265345" t="s">
        <v>115440</v>
      </c>
      <c r="C265345">
        <v>1</v>
      </c>
    </row>
    <row r="265346" spans="1:3" x14ac:dyDescent="0.3">
      <c r="A265346" t="s">
        <v>115443</v>
      </c>
      <c r="B265346" t="s">
        <v>115442</v>
      </c>
      <c r="C265346">
        <v>1</v>
      </c>
    </row>
    <row r="265347" spans="1:3" x14ac:dyDescent="0.3">
      <c r="A265347" t="s">
        <v>402353</v>
      </c>
      <c r="B265347" t="s">
        <v>402354</v>
      </c>
      <c r="C265347">
        <v>2</v>
      </c>
    </row>
    <row r="265348" spans="1:3" x14ac:dyDescent="0.3">
      <c r="A265348" t="s">
        <v>402355</v>
      </c>
      <c r="B265348" t="s">
        <v>402356</v>
      </c>
      <c r="C265348">
        <v>2</v>
      </c>
    </row>
    <row r="265349" spans="1:3" x14ac:dyDescent="0.3">
      <c r="A265349" t="s">
        <v>402357</v>
      </c>
      <c r="B265349" t="s">
        <v>402358</v>
      </c>
      <c r="C265349">
        <v>2</v>
      </c>
    </row>
    <row r="265350" spans="1:3" x14ac:dyDescent="0.3">
      <c r="A265350" t="s">
        <v>402359</v>
      </c>
      <c r="B265350" t="s">
        <v>402360</v>
      </c>
      <c r="C265350">
        <v>2</v>
      </c>
    </row>
    <row r="265351" spans="1:3" x14ac:dyDescent="0.3">
      <c r="A265351" t="s">
        <v>402361</v>
      </c>
      <c r="B265351" t="s">
        <v>402362</v>
      </c>
      <c r="C265351">
        <v>1</v>
      </c>
    </row>
    <row r="265352" spans="1:3" x14ac:dyDescent="0.3">
      <c r="A265352" t="s">
        <v>402363</v>
      </c>
      <c r="B265352" t="s">
        <v>402364</v>
      </c>
      <c r="C265352">
        <v>1</v>
      </c>
    </row>
    <row r="265353" spans="1:3" x14ac:dyDescent="0.3">
      <c r="A265353" t="s">
        <v>402365</v>
      </c>
      <c r="B265353" t="s">
        <v>402366</v>
      </c>
      <c r="C265353">
        <v>4</v>
      </c>
    </row>
    <row r="265354" spans="1:3" x14ac:dyDescent="0.3">
      <c r="A265354" t="s">
        <v>402367</v>
      </c>
      <c r="B265354" t="s">
        <v>402368</v>
      </c>
      <c r="C265354">
        <v>4</v>
      </c>
    </row>
    <row r="265355" spans="1:3" x14ac:dyDescent="0.3">
      <c r="A265355" t="s">
        <v>115469</v>
      </c>
      <c r="B265355" t="s">
        <v>115468</v>
      </c>
      <c r="C265355">
        <v>1</v>
      </c>
    </row>
    <row r="265356" spans="1:3" x14ac:dyDescent="0.3">
      <c r="A265356" t="s">
        <v>115471</v>
      </c>
      <c r="B265356" t="s">
        <v>115470</v>
      </c>
      <c r="C265356">
        <v>1</v>
      </c>
    </row>
    <row r="265357" spans="1:3" x14ac:dyDescent="0.3">
      <c r="A265357" t="s">
        <v>402369</v>
      </c>
      <c r="B265357" t="s">
        <v>402370</v>
      </c>
      <c r="C265357">
        <v>1</v>
      </c>
    </row>
    <row r="265358" spans="1:3" x14ac:dyDescent="0.3">
      <c r="A265358" t="s">
        <v>402371</v>
      </c>
      <c r="B265358" t="s">
        <v>402372</v>
      </c>
      <c r="C265358">
        <v>1</v>
      </c>
    </row>
    <row r="265359" spans="1:3" x14ac:dyDescent="0.3">
      <c r="A265359" t="s">
        <v>73</v>
      </c>
      <c r="B265359" t="s">
        <v>72</v>
      </c>
      <c r="C265359">
        <v>1</v>
      </c>
    </row>
    <row r="265360" spans="1:3" x14ac:dyDescent="0.3">
      <c r="A265360" t="s">
        <v>402373</v>
      </c>
      <c r="B265360" t="s">
        <v>402374</v>
      </c>
      <c r="C265360">
        <v>1</v>
      </c>
    </row>
    <row r="265361" spans="1:3" x14ac:dyDescent="0.3">
      <c r="A265361" t="s">
        <v>402375</v>
      </c>
      <c r="B265361" t="s">
        <v>402376</v>
      </c>
      <c r="C265361">
        <v>1</v>
      </c>
    </row>
    <row r="265362" spans="1:3" x14ac:dyDescent="0.3">
      <c r="A265362" t="s">
        <v>402377</v>
      </c>
      <c r="B265362" t="s">
        <v>402378</v>
      </c>
      <c r="C265362">
        <v>3</v>
      </c>
    </row>
    <row r="265363" spans="1:3" x14ac:dyDescent="0.3">
      <c r="A265363" t="s">
        <v>402379</v>
      </c>
      <c r="B265363" t="s">
        <v>402380</v>
      </c>
      <c r="C265363">
        <v>1</v>
      </c>
    </row>
    <row r="265364" spans="1:3" x14ac:dyDescent="0.3">
      <c r="A265364" t="s">
        <v>402381</v>
      </c>
      <c r="B265364" t="s">
        <v>402382</v>
      </c>
      <c r="C265364">
        <v>1</v>
      </c>
    </row>
    <row r="265365" spans="1:3" x14ac:dyDescent="0.3">
      <c r="A265365" t="s">
        <v>402383</v>
      </c>
      <c r="B265365" t="s">
        <v>402384</v>
      </c>
      <c r="C265365">
        <v>1</v>
      </c>
    </row>
    <row r="265366" spans="1:3" x14ac:dyDescent="0.3">
      <c r="A265366" t="s">
        <v>402385</v>
      </c>
      <c r="B265366" t="s">
        <v>402386</v>
      </c>
      <c r="C265366">
        <v>1</v>
      </c>
    </row>
    <row r="265367" spans="1:3" x14ac:dyDescent="0.3">
      <c r="A265367" t="s">
        <v>402387</v>
      </c>
      <c r="B265367" t="s">
        <v>402388</v>
      </c>
      <c r="C265367">
        <v>1</v>
      </c>
    </row>
    <row r="265368" spans="1:3" x14ac:dyDescent="0.3">
      <c r="A265368" t="s">
        <v>33143</v>
      </c>
      <c r="B265368" t="s">
        <v>33142</v>
      </c>
      <c r="C265368">
        <v>1</v>
      </c>
    </row>
    <row r="265369" spans="1:3" x14ac:dyDescent="0.3">
      <c r="A265369" t="s">
        <v>63126</v>
      </c>
      <c r="B265369" t="s">
        <v>63125</v>
      </c>
      <c r="C265369">
        <v>1</v>
      </c>
    </row>
    <row r="265370" spans="1:3" x14ac:dyDescent="0.3">
      <c r="A265370" t="s">
        <v>402389</v>
      </c>
      <c r="B265370" t="s">
        <v>402390</v>
      </c>
      <c r="C265370">
        <v>1</v>
      </c>
    </row>
    <row r="265371" spans="1:3" x14ac:dyDescent="0.3">
      <c r="A265371" t="s">
        <v>402391</v>
      </c>
      <c r="B265371" t="s">
        <v>402392</v>
      </c>
      <c r="C265371">
        <v>1</v>
      </c>
    </row>
    <row r="265372" spans="1:3" x14ac:dyDescent="0.3">
      <c r="A265372" t="s">
        <v>202406</v>
      </c>
      <c r="B265372" t="s">
        <v>202405</v>
      </c>
      <c r="C265372">
        <v>1</v>
      </c>
    </row>
    <row r="265373" spans="1:3" x14ac:dyDescent="0.3">
      <c r="A265373" t="s">
        <v>402393</v>
      </c>
      <c r="B265373" t="s">
        <v>402394</v>
      </c>
      <c r="C265373">
        <v>1</v>
      </c>
    </row>
    <row r="265374" spans="1:3" x14ac:dyDescent="0.3">
      <c r="A265374" t="s">
        <v>402395</v>
      </c>
      <c r="B265374" t="s">
        <v>402396</v>
      </c>
      <c r="C265374">
        <v>3</v>
      </c>
    </row>
    <row r="265375" spans="1:3" x14ac:dyDescent="0.3">
      <c r="A265375" t="s">
        <v>402392</v>
      </c>
      <c r="B265375" t="s">
        <v>402391</v>
      </c>
      <c r="C265375">
        <v>1</v>
      </c>
    </row>
    <row r="265376" spans="1:3" x14ac:dyDescent="0.3">
      <c r="A265376" t="s">
        <v>33273</v>
      </c>
      <c r="B265376" t="s">
        <v>33272</v>
      </c>
      <c r="C265376">
        <v>1</v>
      </c>
    </row>
    <row r="265377" spans="1:3" x14ac:dyDescent="0.3">
      <c r="A265377" t="s">
        <v>402397</v>
      </c>
      <c r="B265377" t="s">
        <v>402398</v>
      </c>
      <c r="C265377">
        <v>2</v>
      </c>
    </row>
    <row r="265378" spans="1:3" x14ac:dyDescent="0.3">
      <c r="A265378" t="s">
        <v>202410</v>
      </c>
      <c r="B265378" t="s">
        <v>202409</v>
      </c>
      <c r="C265378">
        <v>1</v>
      </c>
    </row>
    <row r="265379" spans="1:3" x14ac:dyDescent="0.3">
      <c r="A265379" t="s">
        <v>120300</v>
      </c>
      <c r="B265379" t="s">
        <v>120299</v>
      </c>
      <c r="C265379">
        <v>1</v>
      </c>
    </row>
    <row r="265380" spans="1:3" x14ac:dyDescent="0.3">
      <c r="A265380" t="s">
        <v>402399</v>
      </c>
      <c r="B265380" t="s">
        <v>402400</v>
      </c>
      <c r="C265380">
        <v>3</v>
      </c>
    </row>
    <row r="265381" spans="1:3" x14ac:dyDescent="0.3">
      <c r="A265381" t="s">
        <v>402401</v>
      </c>
      <c r="B265381" t="s">
        <v>402402</v>
      </c>
      <c r="C265381">
        <v>1</v>
      </c>
    </row>
    <row r="265382" spans="1:3" x14ac:dyDescent="0.3">
      <c r="A265382" t="s">
        <v>402403</v>
      </c>
      <c r="B265382" t="s">
        <v>402404</v>
      </c>
      <c r="C265382">
        <v>3</v>
      </c>
    </row>
    <row r="265383" spans="1:3" x14ac:dyDescent="0.3">
      <c r="A265383" t="s">
        <v>402405</v>
      </c>
      <c r="B265383" t="s">
        <v>402406</v>
      </c>
      <c r="C265383">
        <v>2</v>
      </c>
    </row>
    <row r="265384" spans="1:3" x14ac:dyDescent="0.3">
      <c r="A265384" t="s">
        <v>113533</v>
      </c>
      <c r="B265384" t="s">
        <v>113532</v>
      </c>
      <c r="C265384">
        <v>1</v>
      </c>
    </row>
    <row r="265385" spans="1:3" x14ac:dyDescent="0.3">
      <c r="A265385" t="s">
        <v>113535</v>
      </c>
      <c r="B265385" t="s">
        <v>113534</v>
      </c>
      <c r="C265385">
        <v>1</v>
      </c>
    </row>
    <row r="265386" spans="1:3" x14ac:dyDescent="0.3">
      <c r="A265386" t="s">
        <v>113537</v>
      </c>
      <c r="B265386" t="s">
        <v>113536</v>
      </c>
      <c r="C265386">
        <v>1</v>
      </c>
    </row>
    <row r="265387" spans="1:3" x14ac:dyDescent="0.3">
      <c r="A265387" t="s">
        <v>113539</v>
      </c>
      <c r="B265387" t="s">
        <v>113538</v>
      </c>
      <c r="C265387">
        <v>1</v>
      </c>
    </row>
    <row r="265388" spans="1:3" x14ac:dyDescent="0.3">
      <c r="A265388" t="s">
        <v>113541</v>
      </c>
      <c r="B265388" t="s">
        <v>113540</v>
      </c>
      <c r="C265388">
        <v>1</v>
      </c>
    </row>
    <row r="265389" spans="1:3" x14ac:dyDescent="0.3">
      <c r="A265389" t="s">
        <v>113543</v>
      </c>
      <c r="B265389" t="s">
        <v>113542</v>
      </c>
      <c r="C265389">
        <v>1</v>
      </c>
    </row>
    <row r="265390" spans="1:3" x14ac:dyDescent="0.3">
      <c r="A265390" t="s">
        <v>113545</v>
      </c>
      <c r="B265390" t="s">
        <v>113544</v>
      </c>
      <c r="C265390">
        <v>1</v>
      </c>
    </row>
    <row r="265391" spans="1:3" x14ac:dyDescent="0.3">
      <c r="A265391" t="s">
        <v>113547</v>
      </c>
      <c r="B265391" t="s">
        <v>113546</v>
      </c>
      <c r="C265391">
        <v>1</v>
      </c>
    </row>
    <row r="265392" spans="1:3" x14ac:dyDescent="0.3">
      <c r="A265392" t="s">
        <v>113549</v>
      </c>
      <c r="B265392" t="s">
        <v>113548</v>
      </c>
      <c r="C265392">
        <v>1</v>
      </c>
    </row>
    <row r="265393" spans="1:3" x14ac:dyDescent="0.3">
      <c r="A265393" t="s">
        <v>113551</v>
      </c>
      <c r="B265393" t="s">
        <v>113550</v>
      </c>
      <c r="C265393">
        <v>1</v>
      </c>
    </row>
    <row r="265394" spans="1:3" x14ac:dyDescent="0.3">
      <c r="A265394" t="s">
        <v>113553</v>
      </c>
      <c r="B265394" t="s">
        <v>113552</v>
      </c>
      <c r="C265394">
        <v>1</v>
      </c>
    </row>
    <row r="265395" spans="1:3" x14ac:dyDescent="0.3">
      <c r="A265395" t="s">
        <v>113555</v>
      </c>
      <c r="B265395" t="s">
        <v>113554</v>
      </c>
      <c r="C265395">
        <v>1</v>
      </c>
    </row>
    <row r="265396" spans="1:3" x14ac:dyDescent="0.3">
      <c r="A265396" t="s">
        <v>113557</v>
      </c>
      <c r="B265396" t="s">
        <v>113556</v>
      </c>
      <c r="C265396">
        <v>1</v>
      </c>
    </row>
    <row r="265397" spans="1:3" x14ac:dyDescent="0.3">
      <c r="A265397" t="s">
        <v>113559</v>
      </c>
      <c r="B265397" t="s">
        <v>113558</v>
      </c>
      <c r="C265397">
        <v>1</v>
      </c>
    </row>
    <row r="265398" spans="1:3" x14ac:dyDescent="0.3">
      <c r="A265398" t="s">
        <v>113561</v>
      </c>
      <c r="B265398" t="s">
        <v>113560</v>
      </c>
      <c r="C265398">
        <v>1</v>
      </c>
    </row>
    <row r="265399" spans="1:3" x14ac:dyDescent="0.3">
      <c r="A265399" t="s">
        <v>113563</v>
      </c>
      <c r="B265399" t="s">
        <v>113562</v>
      </c>
      <c r="C265399">
        <v>1</v>
      </c>
    </row>
    <row r="265400" spans="1:3" x14ac:dyDescent="0.3">
      <c r="A265400" t="s">
        <v>113565</v>
      </c>
      <c r="B265400" t="s">
        <v>113564</v>
      </c>
      <c r="C265400">
        <v>1</v>
      </c>
    </row>
    <row r="265401" spans="1:3" x14ac:dyDescent="0.3">
      <c r="A265401" t="s">
        <v>113567</v>
      </c>
      <c r="B265401" t="s">
        <v>113566</v>
      </c>
      <c r="C265401">
        <v>1</v>
      </c>
    </row>
    <row r="265402" spans="1:3" x14ac:dyDescent="0.3">
      <c r="A265402" t="s">
        <v>113569</v>
      </c>
      <c r="B265402" t="s">
        <v>113568</v>
      </c>
      <c r="C265402">
        <v>1</v>
      </c>
    </row>
    <row r="265403" spans="1:3" x14ac:dyDescent="0.3">
      <c r="A265403" t="s">
        <v>113571</v>
      </c>
      <c r="B265403" t="s">
        <v>113570</v>
      </c>
      <c r="C265403">
        <v>1</v>
      </c>
    </row>
    <row r="265404" spans="1:3" x14ac:dyDescent="0.3">
      <c r="A265404" t="s">
        <v>113573</v>
      </c>
      <c r="B265404" t="s">
        <v>113572</v>
      </c>
      <c r="C265404">
        <v>1</v>
      </c>
    </row>
    <row r="265405" spans="1:3" x14ac:dyDescent="0.3">
      <c r="A265405" t="s">
        <v>113575</v>
      </c>
      <c r="B265405" t="s">
        <v>113574</v>
      </c>
      <c r="C265405">
        <v>1</v>
      </c>
    </row>
    <row r="265406" spans="1:3" x14ac:dyDescent="0.3">
      <c r="A265406" t="s">
        <v>113577</v>
      </c>
      <c r="B265406" t="s">
        <v>113576</v>
      </c>
      <c r="C265406">
        <v>1</v>
      </c>
    </row>
    <row r="265407" spans="1:3" x14ac:dyDescent="0.3">
      <c r="A265407" t="s">
        <v>113579</v>
      </c>
      <c r="B265407" t="s">
        <v>113578</v>
      </c>
      <c r="C265407">
        <v>1</v>
      </c>
    </row>
    <row r="265408" spans="1:3" x14ac:dyDescent="0.3">
      <c r="A265408" t="s">
        <v>113581</v>
      </c>
      <c r="B265408" t="s">
        <v>113580</v>
      </c>
      <c r="C265408">
        <v>1</v>
      </c>
    </row>
    <row r="265409" spans="1:3" x14ac:dyDescent="0.3">
      <c r="A265409" t="s">
        <v>113583</v>
      </c>
      <c r="B265409" t="s">
        <v>113582</v>
      </c>
      <c r="C265409">
        <v>1</v>
      </c>
    </row>
    <row r="265410" spans="1:3" x14ac:dyDescent="0.3">
      <c r="A265410" t="s">
        <v>113585</v>
      </c>
      <c r="B265410" t="s">
        <v>113584</v>
      </c>
      <c r="C265410">
        <v>1</v>
      </c>
    </row>
    <row r="265411" spans="1:3" x14ac:dyDescent="0.3">
      <c r="A265411" t="s">
        <v>402407</v>
      </c>
      <c r="B265411" t="s">
        <v>402408</v>
      </c>
      <c r="C265411">
        <v>2</v>
      </c>
    </row>
    <row r="265412" spans="1:3" x14ac:dyDescent="0.3">
      <c r="A265412" t="s">
        <v>113589</v>
      </c>
      <c r="B265412" t="s">
        <v>113588</v>
      </c>
      <c r="C265412">
        <v>1</v>
      </c>
    </row>
    <row r="265413" spans="1:3" x14ac:dyDescent="0.3">
      <c r="A265413" t="s">
        <v>113591</v>
      </c>
      <c r="B265413" t="s">
        <v>113590</v>
      </c>
      <c r="C265413">
        <v>1</v>
      </c>
    </row>
    <row r="265414" spans="1:3" x14ac:dyDescent="0.3">
      <c r="A265414" t="s">
        <v>113593</v>
      </c>
      <c r="B265414" t="s">
        <v>113592</v>
      </c>
      <c r="C265414">
        <v>1</v>
      </c>
    </row>
    <row r="265415" spans="1:3" x14ac:dyDescent="0.3">
      <c r="A265415" t="s">
        <v>402409</v>
      </c>
      <c r="B265415" t="s">
        <v>402410</v>
      </c>
      <c r="C265415">
        <v>3</v>
      </c>
    </row>
    <row r="265416" spans="1:3" x14ac:dyDescent="0.3">
      <c r="A265416" t="s">
        <v>113597</v>
      </c>
      <c r="B265416" t="s">
        <v>113596</v>
      </c>
      <c r="C265416">
        <v>1</v>
      </c>
    </row>
    <row r="265417" spans="1:3" x14ac:dyDescent="0.3">
      <c r="A265417" t="s">
        <v>113599</v>
      </c>
      <c r="B265417" t="s">
        <v>113598</v>
      </c>
      <c r="C265417">
        <v>1</v>
      </c>
    </row>
    <row r="265418" spans="1:3" x14ac:dyDescent="0.3">
      <c r="A265418" t="s">
        <v>402411</v>
      </c>
      <c r="B265418" t="s">
        <v>402412</v>
      </c>
      <c r="C265418">
        <v>5</v>
      </c>
    </row>
    <row r="265419" spans="1:3" x14ac:dyDescent="0.3">
      <c r="A265419" t="s">
        <v>113603</v>
      </c>
      <c r="B265419" t="s">
        <v>113602</v>
      </c>
      <c r="C265419">
        <v>1</v>
      </c>
    </row>
    <row r="265420" spans="1:3" x14ac:dyDescent="0.3">
      <c r="A265420" t="s">
        <v>402413</v>
      </c>
      <c r="B265420" t="s">
        <v>402414</v>
      </c>
      <c r="C265420">
        <v>3</v>
      </c>
    </row>
    <row r="265421" spans="1:3" x14ac:dyDescent="0.3">
      <c r="A265421" t="s">
        <v>113607</v>
      </c>
      <c r="B265421" t="s">
        <v>113606</v>
      </c>
      <c r="C265421">
        <v>1</v>
      </c>
    </row>
    <row r="265422" spans="1:3" x14ac:dyDescent="0.3">
      <c r="A265422" t="s">
        <v>402415</v>
      </c>
      <c r="B265422" t="s">
        <v>402416</v>
      </c>
      <c r="C265422">
        <v>2</v>
      </c>
    </row>
    <row r="265423" spans="1:3" x14ac:dyDescent="0.3">
      <c r="A265423" t="s">
        <v>113611</v>
      </c>
      <c r="B265423" t="s">
        <v>113610</v>
      </c>
      <c r="C265423">
        <v>1</v>
      </c>
    </row>
    <row r="265424" spans="1:3" x14ac:dyDescent="0.3">
      <c r="A265424" t="s">
        <v>402417</v>
      </c>
      <c r="B265424" t="s">
        <v>402418</v>
      </c>
      <c r="C265424">
        <v>2</v>
      </c>
    </row>
    <row r="265425" spans="1:3" x14ac:dyDescent="0.3">
      <c r="A265425" t="s">
        <v>402419</v>
      </c>
      <c r="B265425" t="s">
        <v>402420</v>
      </c>
      <c r="C265425">
        <v>2</v>
      </c>
    </row>
    <row r="265426" spans="1:3" x14ac:dyDescent="0.3">
      <c r="A265426" t="s">
        <v>402421</v>
      </c>
      <c r="B265426" t="s">
        <v>402422</v>
      </c>
      <c r="C265426">
        <v>2</v>
      </c>
    </row>
    <row r="265427" spans="1:3" x14ac:dyDescent="0.3">
      <c r="A265427" t="s">
        <v>402423</v>
      </c>
      <c r="B265427" t="s">
        <v>402424</v>
      </c>
      <c r="C265427">
        <v>2</v>
      </c>
    </row>
    <row r="265428" spans="1:3" x14ac:dyDescent="0.3">
      <c r="A265428" t="s">
        <v>402425</v>
      </c>
      <c r="B265428" t="s">
        <v>402426</v>
      </c>
      <c r="C265428">
        <v>2</v>
      </c>
    </row>
    <row r="265429" spans="1:3" x14ac:dyDescent="0.3">
      <c r="A265429" t="s">
        <v>402427</v>
      </c>
      <c r="B265429" t="s">
        <v>402428</v>
      </c>
      <c r="C265429">
        <v>2</v>
      </c>
    </row>
    <row r="265430" spans="1:3" x14ac:dyDescent="0.3">
      <c r="A265430" t="s">
        <v>402429</v>
      </c>
      <c r="B265430" t="s">
        <v>402430</v>
      </c>
      <c r="C265430">
        <v>3</v>
      </c>
    </row>
    <row r="265431" spans="1:3" x14ac:dyDescent="0.3">
      <c r="A265431" t="s">
        <v>402431</v>
      </c>
      <c r="B265431" t="s">
        <v>402432</v>
      </c>
      <c r="C265431">
        <v>2</v>
      </c>
    </row>
    <row r="265432" spans="1:3" x14ac:dyDescent="0.3">
      <c r="A265432" t="s">
        <v>402433</v>
      </c>
      <c r="B265432" t="s">
        <v>402434</v>
      </c>
      <c r="C265432">
        <v>3</v>
      </c>
    </row>
    <row r="265433" spans="1:3" x14ac:dyDescent="0.3">
      <c r="A265433" t="s">
        <v>113631</v>
      </c>
      <c r="B265433" t="s">
        <v>113630</v>
      </c>
      <c r="C265433">
        <v>1</v>
      </c>
    </row>
    <row r="265434" spans="1:3" x14ac:dyDescent="0.3">
      <c r="A265434" t="s">
        <v>113633</v>
      </c>
      <c r="B265434" t="s">
        <v>113632</v>
      </c>
      <c r="C265434">
        <v>1</v>
      </c>
    </row>
    <row r="265435" spans="1:3" x14ac:dyDescent="0.3">
      <c r="A265435" t="s">
        <v>113635</v>
      </c>
      <c r="B265435" t="s">
        <v>113634</v>
      </c>
      <c r="C265435">
        <v>1</v>
      </c>
    </row>
    <row r="265436" spans="1:3" x14ac:dyDescent="0.3">
      <c r="A265436" t="s">
        <v>113637</v>
      </c>
      <c r="B265436" t="s">
        <v>113636</v>
      </c>
      <c r="C265436">
        <v>1</v>
      </c>
    </row>
    <row r="265437" spans="1:3" x14ac:dyDescent="0.3">
      <c r="A265437" t="s">
        <v>402435</v>
      </c>
      <c r="B265437" t="s">
        <v>402436</v>
      </c>
      <c r="C265437">
        <v>2</v>
      </c>
    </row>
    <row r="265438" spans="1:3" x14ac:dyDescent="0.3">
      <c r="A265438" t="s">
        <v>113641</v>
      </c>
      <c r="B265438" t="s">
        <v>113640</v>
      </c>
      <c r="C265438">
        <v>1</v>
      </c>
    </row>
    <row r="265439" spans="1:3" x14ac:dyDescent="0.3">
      <c r="A265439" t="s">
        <v>120358</v>
      </c>
      <c r="B265439" t="s">
        <v>120357</v>
      </c>
      <c r="C265439">
        <v>1</v>
      </c>
    </row>
    <row r="265440" spans="1:3" x14ac:dyDescent="0.3">
      <c r="A265440" t="s">
        <v>402437</v>
      </c>
      <c r="B265440" t="s">
        <v>402438</v>
      </c>
      <c r="C265440">
        <v>2</v>
      </c>
    </row>
    <row r="265441" spans="1:3" x14ac:dyDescent="0.3">
      <c r="A265441" t="s">
        <v>402439</v>
      </c>
      <c r="B265441" t="s">
        <v>402440</v>
      </c>
      <c r="C265441">
        <v>2</v>
      </c>
    </row>
    <row r="265442" spans="1:3" x14ac:dyDescent="0.3">
      <c r="A265442" t="s">
        <v>402441</v>
      </c>
      <c r="B265442" t="s">
        <v>402442</v>
      </c>
      <c r="C265442">
        <v>1</v>
      </c>
    </row>
    <row r="265443" spans="1:3" x14ac:dyDescent="0.3">
      <c r="A265443" t="s">
        <v>402443</v>
      </c>
      <c r="B265443" t="s">
        <v>402444</v>
      </c>
      <c r="C265443">
        <v>1</v>
      </c>
    </row>
    <row r="265444" spans="1:3" x14ac:dyDescent="0.3">
      <c r="A265444" t="s">
        <v>402445</v>
      </c>
      <c r="B265444" t="s">
        <v>402446</v>
      </c>
      <c r="C265444">
        <v>1</v>
      </c>
    </row>
    <row r="265445" spans="1:3" x14ac:dyDescent="0.3">
      <c r="A265445" t="s">
        <v>28091</v>
      </c>
      <c r="B265445" t="s">
        <v>28090</v>
      </c>
      <c r="C265445">
        <v>1</v>
      </c>
    </row>
    <row r="265446" spans="1:3" x14ac:dyDescent="0.3">
      <c r="A265446" t="s">
        <v>402447</v>
      </c>
      <c r="B265446" t="s">
        <v>402448</v>
      </c>
      <c r="C265446">
        <v>1</v>
      </c>
    </row>
    <row r="265447" spans="1:3" x14ac:dyDescent="0.3">
      <c r="A265447" t="s">
        <v>402449</v>
      </c>
      <c r="B265447" t="s">
        <v>402450</v>
      </c>
      <c r="C265447">
        <v>2</v>
      </c>
    </row>
    <row r="265448" spans="1:3" x14ac:dyDescent="0.3">
      <c r="A265448" t="s">
        <v>402374</v>
      </c>
      <c r="B265448" t="s">
        <v>402373</v>
      </c>
      <c r="C265448">
        <v>1</v>
      </c>
    </row>
    <row r="265449" spans="1:3" x14ac:dyDescent="0.3">
      <c r="A265449" t="s">
        <v>402376</v>
      </c>
      <c r="B265449" t="s">
        <v>402375</v>
      </c>
      <c r="C265449">
        <v>1</v>
      </c>
    </row>
    <row r="265450" spans="1:3" x14ac:dyDescent="0.3">
      <c r="A265450" t="s">
        <v>402451</v>
      </c>
      <c r="B265450" t="s">
        <v>402452</v>
      </c>
      <c r="C265450">
        <v>2</v>
      </c>
    </row>
    <row r="265451" spans="1:3" x14ac:dyDescent="0.3">
      <c r="A265451" t="s">
        <v>402380</v>
      </c>
      <c r="B265451" t="s">
        <v>402379</v>
      </c>
      <c r="C265451">
        <v>1</v>
      </c>
    </row>
    <row r="265452" spans="1:3" x14ac:dyDescent="0.3">
      <c r="A265452" t="s">
        <v>402453</v>
      </c>
      <c r="B265452" t="s">
        <v>402454</v>
      </c>
      <c r="C265452">
        <v>1</v>
      </c>
    </row>
    <row r="265453" spans="1:3" x14ac:dyDescent="0.3">
      <c r="A265453" t="s">
        <v>402382</v>
      </c>
      <c r="B265453" t="s">
        <v>402381</v>
      </c>
      <c r="C265453">
        <v>1</v>
      </c>
    </row>
    <row r="265454" spans="1:3" x14ac:dyDescent="0.3">
      <c r="A265454" t="s">
        <v>402384</v>
      </c>
      <c r="B265454" t="s">
        <v>402383</v>
      </c>
      <c r="C265454">
        <v>1</v>
      </c>
    </row>
    <row r="265455" spans="1:3" x14ac:dyDescent="0.3">
      <c r="A265455" t="s">
        <v>402455</v>
      </c>
      <c r="B265455" t="s">
        <v>402456</v>
      </c>
      <c r="C265455">
        <v>1</v>
      </c>
    </row>
    <row r="265456" spans="1:3" x14ac:dyDescent="0.3">
      <c r="A265456" t="s">
        <v>402388</v>
      </c>
      <c r="B265456" t="s">
        <v>402387</v>
      </c>
      <c r="C265456">
        <v>1</v>
      </c>
    </row>
    <row r="265457" spans="1:3" x14ac:dyDescent="0.3">
      <c r="A265457" t="s">
        <v>402457</v>
      </c>
      <c r="B265457" t="s">
        <v>402458</v>
      </c>
      <c r="C265457">
        <v>1</v>
      </c>
    </row>
    <row r="265458" spans="1:3" x14ac:dyDescent="0.3">
      <c r="A265458" t="s">
        <v>402459</v>
      </c>
      <c r="B265458" t="s">
        <v>402460</v>
      </c>
      <c r="C265458">
        <v>1</v>
      </c>
    </row>
    <row r="265459" spans="1:3" x14ac:dyDescent="0.3">
      <c r="A265459" t="s">
        <v>402461</v>
      </c>
      <c r="B265459" t="s">
        <v>402462</v>
      </c>
      <c r="C265459">
        <v>1</v>
      </c>
    </row>
    <row r="265460" spans="1:3" x14ac:dyDescent="0.3">
      <c r="A265460" t="s">
        <v>402463</v>
      </c>
      <c r="B265460" t="s">
        <v>402464</v>
      </c>
      <c r="C265460">
        <v>1</v>
      </c>
    </row>
    <row r="265461" spans="1:3" x14ac:dyDescent="0.3">
      <c r="A265461" t="s">
        <v>402465</v>
      </c>
      <c r="B265461" t="s">
        <v>402466</v>
      </c>
      <c r="C265461">
        <v>1</v>
      </c>
    </row>
    <row r="265462" spans="1:3" x14ac:dyDescent="0.3">
      <c r="A265462" t="s">
        <v>402467</v>
      </c>
      <c r="B265462" t="s">
        <v>402468</v>
      </c>
      <c r="C265462">
        <v>3</v>
      </c>
    </row>
    <row r="265463" spans="1:3" x14ac:dyDescent="0.3">
      <c r="A265463" t="s">
        <v>118756</v>
      </c>
      <c r="B265463" t="s">
        <v>118755</v>
      </c>
      <c r="C265463">
        <v>1</v>
      </c>
    </row>
    <row r="265464" spans="1:3" x14ac:dyDescent="0.3">
      <c r="A265464" t="s">
        <v>295083</v>
      </c>
      <c r="B265464" t="s">
        <v>295082</v>
      </c>
      <c r="C265464">
        <v>1</v>
      </c>
    </row>
    <row r="265465" spans="1:3" x14ac:dyDescent="0.3">
      <c r="A265465" t="s">
        <v>402469</v>
      </c>
      <c r="B265465" t="s">
        <v>402470</v>
      </c>
      <c r="C265465">
        <v>1</v>
      </c>
    </row>
    <row r="265466" spans="1:3" x14ac:dyDescent="0.3">
      <c r="A265466" t="s">
        <v>264365</v>
      </c>
      <c r="B265466" t="s">
        <v>264364</v>
      </c>
      <c r="C265466">
        <v>1</v>
      </c>
    </row>
    <row r="265467" spans="1:3" x14ac:dyDescent="0.3">
      <c r="A265467" t="s">
        <v>327349</v>
      </c>
      <c r="B265467" t="s">
        <v>327348</v>
      </c>
      <c r="C265467">
        <v>1</v>
      </c>
    </row>
    <row r="265468" spans="1:3" x14ac:dyDescent="0.3">
      <c r="A265468" t="s">
        <v>402471</v>
      </c>
      <c r="B265468" t="s">
        <v>402472</v>
      </c>
      <c r="C265468">
        <v>1</v>
      </c>
    </row>
    <row r="265469" spans="1:3" x14ac:dyDescent="0.3">
      <c r="A265469" t="s">
        <v>402473</v>
      </c>
      <c r="B265469" t="s">
        <v>402474</v>
      </c>
      <c r="C265469">
        <v>1</v>
      </c>
    </row>
    <row r="265470" spans="1:3" x14ac:dyDescent="0.3">
      <c r="A265470" t="s">
        <v>121190</v>
      </c>
      <c r="B265470" t="s">
        <v>121189</v>
      </c>
      <c r="C265470">
        <v>1</v>
      </c>
    </row>
    <row r="265471" spans="1:3" x14ac:dyDescent="0.3">
      <c r="A265471" t="s">
        <v>402475</v>
      </c>
      <c r="B265471" t="s">
        <v>402476</v>
      </c>
      <c r="C265471">
        <v>2</v>
      </c>
    </row>
    <row r="265472" spans="1:3" x14ac:dyDescent="0.3">
      <c r="A265472" t="s">
        <v>402477</v>
      </c>
      <c r="B265472" t="s">
        <v>402478</v>
      </c>
      <c r="C265472">
        <v>2</v>
      </c>
    </row>
    <row r="265473" spans="1:3" x14ac:dyDescent="0.3">
      <c r="A265473" t="s">
        <v>325139</v>
      </c>
      <c r="B265473" t="s">
        <v>325138</v>
      </c>
      <c r="C265473">
        <v>1</v>
      </c>
    </row>
    <row r="265474" spans="1:3" x14ac:dyDescent="0.3">
      <c r="A265474" t="s">
        <v>273479</v>
      </c>
      <c r="B265474" t="s">
        <v>273478</v>
      </c>
      <c r="C265474">
        <v>1</v>
      </c>
    </row>
    <row r="265475" spans="1:3" x14ac:dyDescent="0.3">
      <c r="A265475" t="s">
        <v>26888</v>
      </c>
      <c r="B265475" t="s">
        <v>26887</v>
      </c>
      <c r="C265475">
        <v>1</v>
      </c>
    </row>
    <row r="265476" spans="1:3" x14ac:dyDescent="0.3">
      <c r="A265476" t="s">
        <v>26894</v>
      </c>
      <c r="B265476" t="s">
        <v>26893</v>
      </c>
      <c r="C265476">
        <v>1</v>
      </c>
    </row>
    <row r="265477" spans="1:3" x14ac:dyDescent="0.3">
      <c r="A265477" t="s">
        <v>402479</v>
      </c>
      <c r="B265477" t="s">
        <v>402480</v>
      </c>
      <c r="C265477">
        <v>1</v>
      </c>
    </row>
    <row r="265478" spans="1:3" x14ac:dyDescent="0.3">
      <c r="A265478" t="s">
        <v>402481</v>
      </c>
      <c r="B265478" t="s">
        <v>402482</v>
      </c>
      <c r="C265478">
        <v>2</v>
      </c>
    </row>
    <row r="265479" spans="1:3" x14ac:dyDescent="0.3">
      <c r="A265479" t="s">
        <v>402483</v>
      </c>
      <c r="B265479" t="s">
        <v>402484</v>
      </c>
      <c r="C265479">
        <v>1</v>
      </c>
    </row>
    <row r="265480" spans="1:3" x14ac:dyDescent="0.3">
      <c r="A265480" t="s">
        <v>22120</v>
      </c>
      <c r="B265480" t="s">
        <v>22119</v>
      </c>
      <c r="C265480">
        <v>1</v>
      </c>
    </row>
    <row r="265481" spans="1:3" x14ac:dyDescent="0.3">
      <c r="A265481" t="s">
        <v>402485</v>
      </c>
      <c r="B265481" t="s">
        <v>402486</v>
      </c>
      <c r="C265481">
        <v>3</v>
      </c>
    </row>
    <row r="265482" spans="1:3" x14ac:dyDescent="0.3">
      <c r="A265482" t="s">
        <v>402487</v>
      </c>
      <c r="B265482" t="s">
        <v>402488</v>
      </c>
      <c r="C265482">
        <v>2</v>
      </c>
    </row>
    <row r="265483" spans="1:3" x14ac:dyDescent="0.3">
      <c r="A265483" t="s">
        <v>402489</v>
      </c>
      <c r="B265483" t="s">
        <v>402490</v>
      </c>
      <c r="C265483">
        <v>1</v>
      </c>
    </row>
    <row r="265484" spans="1:3" x14ac:dyDescent="0.3">
      <c r="A265484" t="s">
        <v>355513</v>
      </c>
      <c r="B265484" t="s">
        <v>355512</v>
      </c>
      <c r="C265484">
        <v>1</v>
      </c>
    </row>
    <row r="265485" spans="1:3" x14ac:dyDescent="0.3">
      <c r="A265485" t="s">
        <v>402491</v>
      </c>
      <c r="B265485" t="s">
        <v>402492</v>
      </c>
      <c r="C265485">
        <v>2</v>
      </c>
    </row>
    <row r="265486" spans="1:3" x14ac:dyDescent="0.3">
      <c r="A265486" t="s">
        <v>402493</v>
      </c>
      <c r="B265486" t="s">
        <v>402494</v>
      </c>
      <c r="C265486">
        <v>1</v>
      </c>
    </row>
    <row r="265487" spans="1:3" x14ac:dyDescent="0.3">
      <c r="A265487" t="s">
        <v>336</v>
      </c>
      <c r="B265487" t="s">
        <v>335</v>
      </c>
      <c r="C265487">
        <v>1</v>
      </c>
    </row>
    <row r="265488" spans="1:3" x14ac:dyDescent="0.3">
      <c r="A265488" t="s">
        <v>402495</v>
      </c>
      <c r="B265488" t="s">
        <v>402496</v>
      </c>
      <c r="C265488">
        <v>2</v>
      </c>
    </row>
    <row r="265489" spans="1:3" x14ac:dyDescent="0.3">
      <c r="A265489" t="s">
        <v>402497</v>
      </c>
      <c r="B265489" t="s">
        <v>402498</v>
      </c>
      <c r="C265489">
        <v>1</v>
      </c>
    </row>
    <row r="265490" spans="1:3" x14ac:dyDescent="0.3">
      <c r="A265490" t="s">
        <v>402499</v>
      </c>
      <c r="B265490" t="s">
        <v>402500</v>
      </c>
      <c r="C265490">
        <v>1</v>
      </c>
    </row>
    <row r="265491" spans="1:3" x14ac:dyDescent="0.3">
      <c r="A265491" t="s">
        <v>402501</v>
      </c>
      <c r="B265491" t="s">
        <v>402502</v>
      </c>
      <c r="C265491">
        <v>1</v>
      </c>
    </row>
    <row r="265492" spans="1:3" x14ac:dyDescent="0.3">
      <c r="A265492" t="s">
        <v>402503</v>
      </c>
      <c r="B265492" t="s">
        <v>402504</v>
      </c>
      <c r="C265492">
        <v>1</v>
      </c>
    </row>
    <row r="265493" spans="1:3" x14ac:dyDescent="0.3">
      <c r="A265493" t="s">
        <v>402505</v>
      </c>
      <c r="B265493" t="s">
        <v>402506</v>
      </c>
      <c r="C265493">
        <v>1</v>
      </c>
    </row>
    <row r="265494" spans="1:3" x14ac:dyDescent="0.3">
      <c r="A265494" t="s">
        <v>402507</v>
      </c>
      <c r="B265494" t="s">
        <v>402508</v>
      </c>
      <c r="C265494">
        <v>1</v>
      </c>
    </row>
    <row r="265495" spans="1:3" x14ac:dyDescent="0.3">
      <c r="A265495" t="s">
        <v>402509</v>
      </c>
      <c r="B265495" t="s">
        <v>402510</v>
      </c>
      <c r="C265495">
        <v>1</v>
      </c>
    </row>
    <row r="265496" spans="1:3" x14ac:dyDescent="0.3">
      <c r="A265496" t="s">
        <v>402511</v>
      </c>
      <c r="B265496" t="s">
        <v>402512</v>
      </c>
      <c r="C265496">
        <v>1</v>
      </c>
    </row>
    <row r="265497" spans="1:3" x14ac:dyDescent="0.3">
      <c r="A265497" t="s">
        <v>402513</v>
      </c>
      <c r="B265497" t="s">
        <v>402514</v>
      </c>
      <c r="C265497">
        <v>1</v>
      </c>
    </row>
    <row r="265498" spans="1:3" x14ac:dyDescent="0.3">
      <c r="A265498" t="s">
        <v>402515</v>
      </c>
      <c r="B265498" t="s">
        <v>402516</v>
      </c>
      <c r="C265498">
        <v>1</v>
      </c>
    </row>
    <row r="265499" spans="1:3" x14ac:dyDescent="0.3">
      <c r="A265499" t="s">
        <v>402517</v>
      </c>
      <c r="B265499" t="s">
        <v>402518</v>
      </c>
      <c r="C265499">
        <v>3</v>
      </c>
    </row>
    <row r="265500" spans="1:3" x14ac:dyDescent="0.3">
      <c r="A265500" t="s">
        <v>402519</v>
      </c>
      <c r="B265500" t="s">
        <v>402520</v>
      </c>
      <c r="C265500">
        <v>1</v>
      </c>
    </row>
    <row r="265501" spans="1:3" x14ac:dyDescent="0.3">
      <c r="A265501" t="s">
        <v>32937</v>
      </c>
      <c r="B265501" t="s">
        <v>32936</v>
      </c>
      <c r="C265501">
        <v>1</v>
      </c>
    </row>
    <row r="265502" spans="1:3" x14ac:dyDescent="0.3">
      <c r="A265502" t="s">
        <v>32945</v>
      </c>
      <c r="B265502" t="s">
        <v>32944</v>
      </c>
      <c r="C265502">
        <v>1</v>
      </c>
    </row>
    <row r="265503" spans="1:3" x14ac:dyDescent="0.3">
      <c r="A265503" t="s">
        <v>402521</v>
      </c>
      <c r="B265503" t="s">
        <v>402522</v>
      </c>
      <c r="C265503">
        <v>1</v>
      </c>
    </row>
    <row r="265504" spans="1:3" x14ac:dyDescent="0.3">
      <c r="A265504" t="s">
        <v>402523</v>
      </c>
      <c r="B265504" t="s">
        <v>402524</v>
      </c>
      <c r="C265504">
        <v>3</v>
      </c>
    </row>
    <row r="265505" spans="1:3" x14ac:dyDescent="0.3">
      <c r="A265505" t="s">
        <v>402525</v>
      </c>
      <c r="B265505" t="s">
        <v>402526</v>
      </c>
      <c r="C265505">
        <v>1</v>
      </c>
    </row>
    <row r="265506" spans="1:3" x14ac:dyDescent="0.3">
      <c r="A265506" t="s">
        <v>402527</v>
      </c>
      <c r="B265506" t="s">
        <v>402528</v>
      </c>
      <c r="C265506">
        <v>1</v>
      </c>
    </row>
    <row r="265507" spans="1:3" x14ac:dyDescent="0.3">
      <c r="A265507" t="s">
        <v>402529</v>
      </c>
      <c r="B265507" t="s">
        <v>402530</v>
      </c>
      <c r="C265507">
        <v>1</v>
      </c>
    </row>
    <row r="265508" spans="1:3" x14ac:dyDescent="0.3">
      <c r="A265508" t="s">
        <v>402531</v>
      </c>
      <c r="B265508" t="s">
        <v>402532</v>
      </c>
      <c r="C265508">
        <v>1</v>
      </c>
    </row>
    <row r="265509" spans="1:3" x14ac:dyDescent="0.3">
      <c r="A265509" t="s">
        <v>402533</v>
      </c>
      <c r="B265509" t="s">
        <v>402534</v>
      </c>
      <c r="C265509">
        <v>1</v>
      </c>
    </row>
    <row r="265510" spans="1:3" x14ac:dyDescent="0.3">
      <c r="A265510" t="s">
        <v>402535</v>
      </c>
      <c r="B265510" t="s">
        <v>402536</v>
      </c>
      <c r="C265510">
        <v>1</v>
      </c>
    </row>
    <row r="265511" spans="1:3" x14ac:dyDescent="0.3">
      <c r="A265511" t="s">
        <v>402537</v>
      </c>
      <c r="B265511" t="s">
        <v>402538</v>
      </c>
      <c r="C265511">
        <v>1</v>
      </c>
    </row>
    <row r="265512" spans="1:3" x14ac:dyDescent="0.3">
      <c r="A265512" t="s">
        <v>402539</v>
      </c>
      <c r="B265512" t="s">
        <v>402540</v>
      </c>
      <c r="C265512">
        <v>1</v>
      </c>
    </row>
    <row r="265513" spans="1:3" x14ac:dyDescent="0.3">
      <c r="A265513" t="s">
        <v>402541</v>
      </c>
      <c r="B265513" t="s">
        <v>402542</v>
      </c>
      <c r="C265513">
        <v>1</v>
      </c>
    </row>
    <row r="265514" spans="1:3" x14ac:dyDescent="0.3">
      <c r="A265514" t="s">
        <v>402543</v>
      </c>
      <c r="B265514" t="s">
        <v>402544</v>
      </c>
      <c r="C265514">
        <v>1</v>
      </c>
    </row>
    <row r="265515" spans="1:3" x14ac:dyDescent="0.3">
      <c r="A265515" t="s">
        <v>402545</v>
      </c>
      <c r="B265515" t="s">
        <v>402546</v>
      </c>
      <c r="C265515">
        <v>1</v>
      </c>
    </row>
    <row r="265516" spans="1:3" x14ac:dyDescent="0.3">
      <c r="A265516" t="s">
        <v>402547</v>
      </c>
      <c r="B265516" t="s">
        <v>402548</v>
      </c>
      <c r="C265516">
        <v>1</v>
      </c>
    </row>
    <row r="265517" spans="1:3" x14ac:dyDescent="0.3">
      <c r="A265517" t="s">
        <v>402549</v>
      </c>
      <c r="B265517" t="s">
        <v>402550</v>
      </c>
      <c r="C265517">
        <v>1</v>
      </c>
    </row>
    <row r="265518" spans="1:3" x14ac:dyDescent="0.3">
      <c r="A265518" t="s">
        <v>402551</v>
      </c>
      <c r="B265518" t="s">
        <v>402552</v>
      </c>
      <c r="C265518">
        <v>1</v>
      </c>
    </row>
    <row r="265519" spans="1:3" x14ac:dyDescent="0.3">
      <c r="A265519" t="s">
        <v>402553</v>
      </c>
      <c r="B265519" t="s">
        <v>402554</v>
      </c>
      <c r="C265519">
        <v>1</v>
      </c>
    </row>
    <row r="265520" spans="1:3" x14ac:dyDescent="0.3">
      <c r="A265520" t="s">
        <v>402555</v>
      </c>
      <c r="B265520" t="s">
        <v>402556</v>
      </c>
      <c r="C265520">
        <v>1</v>
      </c>
    </row>
    <row r="265521" spans="1:3" x14ac:dyDescent="0.3">
      <c r="A265521" t="s">
        <v>402557</v>
      </c>
      <c r="B265521" t="s">
        <v>402558</v>
      </c>
      <c r="C265521">
        <v>1</v>
      </c>
    </row>
    <row r="265522" spans="1:3" x14ac:dyDescent="0.3">
      <c r="A265522" t="s">
        <v>402559</v>
      </c>
      <c r="B265522" t="s">
        <v>402560</v>
      </c>
      <c r="C265522">
        <v>1</v>
      </c>
    </row>
    <row r="265523" spans="1:3" x14ac:dyDescent="0.3">
      <c r="A265523" t="s">
        <v>402561</v>
      </c>
      <c r="B265523" t="s">
        <v>402562</v>
      </c>
      <c r="C265523">
        <v>1</v>
      </c>
    </row>
    <row r="265524" spans="1:3" x14ac:dyDescent="0.3">
      <c r="A265524" t="s">
        <v>402563</v>
      </c>
      <c r="B265524" t="s">
        <v>402564</v>
      </c>
      <c r="C265524">
        <v>1</v>
      </c>
    </row>
    <row r="265525" spans="1:3" x14ac:dyDescent="0.3">
      <c r="A265525" t="s">
        <v>402565</v>
      </c>
      <c r="B265525" t="s">
        <v>402566</v>
      </c>
      <c r="C265525">
        <v>1</v>
      </c>
    </row>
    <row r="265526" spans="1:3" x14ac:dyDescent="0.3">
      <c r="A265526" t="s">
        <v>402567</v>
      </c>
      <c r="B265526" t="s">
        <v>402568</v>
      </c>
      <c r="C265526">
        <v>1</v>
      </c>
    </row>
    <row r="265527" spans="1:3" x14ac:dyDescent="0.3">
      <c r="A265527" t="s">
        <v>402569</v>
      </c>
      <c r="B265527" t="s">
        <v>402570</v>
      </c>
      <c r="C265527">
        <v>1</v>
      </c>
    </row>
    <row r="265528" spans="1:3" x14ac:dyDescent="0.3">
      <c r="A265528" t="s">
        <v>402571</v>
      </c>
      <c r="B265528" t="s">
        <v>402572</v>
      </c>
      <c r="C265528">
        <v>1</v>
      </c>
    </row>
    <row r="265529" spans="1:3" x14ac:dyDescent="0.3">
      <c r="A265529" t="s">
        <v>402573</v>
      </c>
      <c r="B265529" t="s">
        <v>402574</v>
      </c>
      <c r="C265529">
        <v>1</v>
      </c>
    </row>
    <row r="265530" spans="1:3" x14ac:dyDescent="0.3">
      <c r="A265530" t="s">
        <v>402575</v>
      </c>
      <c r="B265530" t="s">
        <v>402576</v>
      </c>
      <c r="C265530">
        <v>1</v>
      </c>
    </row>
    <row r="265531" spans="1:3" x14ac:dyDescent="0.3">
      <c r="A265531" t="s">
        <v>402577</v>
      </c>
      <c r="B265531" t="s">
        <v>402578</v>
      </c>
      <c r="C265531">
        <v>3</v>
      </c>
    </row>
    <row r="265532" spans="1:3" x14ac:dyDescent="0.3">
      <c r="A265532" t="s">
        <v>402579</v>
      </c>
      <c r="B265532" t="s">
        <v>402580</v>
      </c>
      <c r="C265532">
        <v>1</v>
      </c>
    </row>
    <row r="265533" spans="1:3" x14ac:dyDescent="0.3">
      <c r="A265533" t="s">
        <v>402581</v>
      </c>
      <c r="B265533" t="s">
        <v>402582</v>
      </c>
      <c r="C265533">
        <v>1</v>
      </c>
    </row>
    <row r="265534" spans="1:3" x14ac:dyDescent="0.3">
      <c r="A265534" t="s">
        <v>402583</v>
      </c>
      <c r="B265534" t="s">
        <v>402584</v>
      </c>
      <c r="C265534">
        <v>1</v>
      </c>
    </row>
    <row r="265535" spans="1:3" x14ac:dyDescent="0.3">
      <c r="A265535" t="s">
        <v>402585</v>
      </c>
      <c r="B265535" t="s">
        <v>402586</v>
      </c>
      <c r="C265535">
        <v>2</v>
      </c>
    </row>
    <row r="265536" spans="1:3" x14ac:dyDescent="0.3">
      <c r="A265536" t="s">
        <v>402587</v>
      </c>
      <c r="B265536" t="s">
        <v>402588</v>
      </c>
      <c r="C265536">
        <v>1</v>
      </c>
    </row>
    <row r="265537" spans="1:4" x14ac:dyDescent="0.3">
      <c r="A265537" t="s">
        <v>402589</v>
      </c>
      <c r="B265537" t="s">
        <v>402590</v>
      </c>
      <c r="C265537">
        <v>1</v>
      </c>
    </row>
    <row r="265538" spans="1:4" x14ac:dyDescent="0.3">
      <c r="A265538" t="s">
        <v>402591</v>
      </c>
      <c r="B265538" t="s">
        <v>402592</v>
      </c>
      <c r="C265538">
        <v>1</v>
      </c>
    </row>
    <row r="265539" spans="1:4" x14ac:dyDescent="0.3">
      <c r="A265539" t="s">
        <v>402593</v>
      </c>
      <c r="B265539" t="s">
        <v>402594</v>
      </c>
      <c r="C265539">
        <v>1</v>
      </c>
    </row>
    <row r="265540" spans="1:4" x14ac:dyDescent="0.3">
      <c r="A265540" t="s">
        <v>402595</v>
      </c>
      <c r="B265540" t="s">
        <v>402596</v>
      </c>
      <c r="C265540">
        <v>1</v>
      </c>
    </row>
    <row r="265541" spans="1:4" x14ac:dyDescent="0.3">
      <c r="A265541" t="s">
        <v>402597</v>
      </c>
      <c r="B265541" t="s">
        <v>402598</v>
      </c>
      <c r="C265541">
        <v>1</v>
      </c>
    </row>
    <row r="265542" spans="1:4" x14ac:dyDescent="0.3">
      <c r="A265542" t="s">
        <v>139815</v>
      </c>
      <c r="B265542" t="s">
        <v>402599</v>
      </c>
      <c r="C265542">
        <v>2</v>
      </c>
      <c r="D265542" t="s">
        <v>139813</v>
      </c>
    </row>
    <row r="265543" spans="1:4" x14ac:dyDescent="0.3">
      <c r="A265543" t="s">
        <v>402600</v>
      </c>
      <c r="B265543" t="s">
        <v>402601</v>
      </c>
      <c r="C265543">
        <v>1</v>
      </c>
    </row>
    <row r="265544" spans="1:4" x14ac:dyDescent="0.3">
      <c r="A265544" t="s">
        <v>140049</v>
      </c>
      <c r="B265544" t="s">
        <v>140048</v>
      </c>
      <c r="C265544">
        <v>1</v>
      </c>
    </row>
    <row r="265545" spans="1:4" x14ac:dyDescent="0.3">
      <c r="A265545" t="s">
        <v>29565</v>
      </c>
      <c r="B265545" t="s">
        <v>29564</v>
      </c>
      <c r="C265545">
        <v>1</v>
      </c>
    </row>
    <row r="265546" spans="1:4" x14ac:dyDescent="0.3">
      <c r="A265546" t="s">
        <v>402602</v>
      </c>
      <c r="B265546" t="s">
        <v>402603</v>
      </c>
      <c r="C265546">
        <v>1</v>
      </c>
    </row>
    <row r="265547" spans="1:4" x14ac:dyDescent="0.3">
      <c r="A265547" t="s">
        <v>182768</v>
      </c>
      <c r="B265547" t="s">
        <v>182767</v>
      </c>
      <c r="C265547">
        <v>1</v>
      </c>
    </row>
    <row r="265548" spans="1:4" x14ac:dyDescent="0.3">
      <c r="A265548" t="s">
        <v>27136</v>
      </c>
      <c r="B265548" t="s">
        <v>27135</v>
      </c>
      <c r="C265548">
        <v>1</v>
      </c>
    </row>
    <row r="265549" spans="1:4" x14ac:dyDescent="0.3">
      <c r="A265549" t="s">
        <v>402604</v>
      </c>
      <c r="B265549" t="s">
        <v>402605</v>
      </c>
      <c r="C265549">
        <v>1</v>
      </c>
    </row>
    <row r="265550" spans="1:4" x14ac:dyDescent="0.3">
      <c r="A265550" t="s">
        <v>402606</v>
      </c>
      <c r="B265550" t="s">
        <v>402607</v>
      </c>
      <c r="C265550">
        <v>1</v>
      </c>
    </row>
    <row r="265551" spans="1:4" x14ac:dyDescent="0.3">
      <c r="A265551" t="s">
        <v>27138</v>
      </c>
      <c r="B265551" t="s">
        <v>27137</v>
      </c>
      <c r="C265551">
        <v>1</v>
      </c>
    </row>
    <row r="265552" spans="1:4" x14ac:dyDescent="0.3">
      <c r="A265552" t="s">
        <v>402608</v>
      </c>
      <c r="B265552" t="s">
        <v>402609</v>
      </c>
      <c r="C265552">
        <v>1</v>
      </c>
    </row>
    <row r="265553" spans="1:3" x14ac:dyDescent="0.3">
      <c r="A265553" t="s">
        <v>402610</v>
      </c>
      <c r="B265553" t="s">
        <v>402611</v>
      </c>
      <c r="C265553">
        <v>1</v>
      </c>
    </row>
    <row r="265554" spans="1:3" x14ac:dyDescent="0.3">
      <c r="A265554" t="s">
        <v>402612</v>
      </c>
      <c r="B265554" t="s">
        <v>402613</v>
      </c>
      <c r="C265554">
        <v>4</v>
      </c>
    </row>
    <row r="265555" spans="1:3" x14ac:dyDescent="0.3">
      <c r="A265555" t="s">
        <v>402614</v>
      </c>
      <c r="B265555" t="s">
        <v>402615</v>
      </c>
      <c r="C265555">
        <v>1</v>
      </c>
    </row>
    <row r="265556" spans="1:3" x14ac:dyDescent="0.3">
      <c r="A265556" t="s">
        <v>307289</v>
      </c>
      <c r="B265556" t="s">
        <v>307288</v>
      </c>
      <c r="C265556">
        <v>1</v>
      </c>
    </row>
    <row r="265557" spans="1:3" x14ac:dyDescent="0.3">
      <c r="A265557" t="s">
        <v>32098</v>
      </c>
      <c r="B265557" t="s">
        <v>32097</v>
      </c>
      <c r="C265557">
        <v>1</v>
      </c>
    </row>
    <row r="265558" spans="1:3" x14ac:dyDescent="0.3">
      <c r="A265558" t="s">
        <v>32100</v>
      </c>
      <c r="B265558" t="s">
        <v>32099</v>
      </c>
      <c r="C265558">
        <v>1</v>
      </c>
    </row>
    <row r="265559" spans="1:3" x14ac:dyDescent="0.3">
      <c r="A265559" t="s">
        <v>32102</v>
      </c>
      <c r="B265559" t="s">
        <v>32101</v>
      </c>
      <c r="C265559">
        <v>1</v>
      </c>
    </row>
    <row r="265560" spans="1:3" x14ac:dyDescent="0.3">
      <c r="A265560" t="s">
        <v>402616</v>
      </c>
      <c r="B265560" t="s">
        <v>402617</v>
      </c>
      <c r="C265560">
        <v>1</v>
      </c>
    </row>
    <row r="265561" spans="1:3" x14ac:dyDescent="0.3">
      <c r="A265561" t="s">
        <v>402618</v>
      </c>
      <c r="B265561" t="s">
        <v>402619</v>
      </c>
      <c r="C265561">
        <v>2</v>
      </c>
    </row>
    <row r="265562" spans="1:3" x14ac:dyDescent="0.3">
      <c r="A265562" t="s">
        <v>402620</v>
      </c>
      <c r="B265562" t="s">
        <v>402621</v>
      </c>
      <c r="C265562">
        <v>2</v>
      </c>
    </row>
    <row r="265563" spans="1:3" x14ac:dyDescent="0.3">
      <c r="A265563" t="s">
        <v>244450</v>
      </c>
      <c r="B265563" t="s">
        <v>244449</v>
      </c>
      <c r="C265563">
        <v>1</v>
      </c>
    </row>
    <row r="265564" spans="1:3" x14ac:dyDescent="0.3">
      <c r="A265564" t="s">
        <v>28719</v>
      </c>
      <c r="B265564" t="s">
        <v>28718</v>
      </c>
      <c r="C265564">
        <v>1</v>
      </c>
    </row>
    <row r="265565" spans="1:3" x14ac:dyDescent="0.3">
      <c r="A265565" t="s">
        <v>218820</v>
      </c>
      <c r="B265565" t="s">
        <v>218819</v>
      </c>
      <c r="C265565">
        <v>1</v>
      </c>
    </row>
    <row r="265566" spans="1:3" x14ac:dyDescent="0.3">
      <c r="A265566" t="s">
        <v>28135</v>
      </c>
      <c r="B265566" t="s">
        <v>28134</v>
      </c>
      <c r="C265566">
        <v>1</v>
      </c>
    </row>
    <row r="265567" spans="1:3" x14ac:dyDescent="0.3">
      <c r="A265567" t="s">
        <v>28709</v>
      </c>
      <c r="B265567" t="s">
        <v>28708</v>
      </c>
      <c r="C265567">
        <v>1</v>
      </c>
    </row>
    <row r="265568" spans="1:3" x14ac:dyDescent="0.3">
      <c r="A265568" t="s">
        <v>273433</v>
      </c>
      <c r="B265568" t="s">
        <v>273432</v>
      </c>
      <c r="C265568">
        <v>1</v>
      </c>
    </row>
    <row r="265569" spans="1:3" x14ac:dyDescent="0.3">
      <c r="A265569" t="s">
        <v>402622</v>
      </c>
      <c r="B265569" t="s">
        <v>402623</v>
      </c>
      <c r="C265569">
        <v>1</v>
      </c>
    </row>
    <row r="265570" spans="1:3" x14ac:dyDescent="0.3">
      <c r="A265570" t="s">
        <v>140990</v>
      </c>
      <c r="B265570" t="s">
        <v>140989</v>
      </c>
      <c r="C265570">
        <v>1</v>
      </c>
    </row>
    <row r="265571" spans="1:3" x14ac:dyDescent="0.3">
      <c r="A265571" t="s">
        <v>27749</v>
      </c>
      <c r="B265571" t="s">
        <v>27748</v>
      </c>
      <c r="C265571">
        <v>1</v>
      </c>
    </row>
    <row r="265572" spans="1:3" x14ac:dyDescent="0.3">
      <c r="A265572" t="s">
        <v>1910</v>
      </c>
      <c r="B265572" t="s">
        <v>1909</v>
      </c>
      <c r="C265572">
        <v>1</v>
      </c>
    </row>
    <row r="265573" spans="1:3" x14ac:dyDescent="0.3">
      <c r="A265573" t="s">
        <v>402624</v>
      </c>
      <c r="B265573" t="s">
        <v>402625</v>
      </c>
      <c r="C265573">
        <v>1</v>
      </c>
    </row>
    <row r="265574" spans="1:3" x14ac:dyDescent="0.3">
      <c r="A265574" t="s">
        <v>181195</v>
      </c>
      <c r="B265574" t="s">
        <v>181194</v>
      </c>
      <c r="C265574">
        <v>1</v>
      </c>
    </row>
    <row r="265575" spans="1:3" x14ac:dyDescent="0.3">
      <c r="A265575" t="s">
        <v>402626</v>
      </c>
      <c r="B265575" t="s">
        <v>402627</v>
      </c>
      <c r="C265575">
        <v>1</v>
      </c>
    </row>
    <row r="265576" spans="1:3" x14ac:dyDescent="0.3">
      <c r="A265576" t="s">
        <v>402628</v>
      </c>
      <c r="B265576" t="s">
        <v>402629</v>
      </c>
      <c r="C265576">
        <v>3</v>
      </c>
    </row>
    <row r="265577" spans="1:3" x14ac:dyDescent="0.3">
      <c r="A265577" t="s">
        <v>402630</v>
      </c>
      <c r="B265577" t="s">
        <v>402631</v>
      </c>
      <c r="C265577">
        <v>2</v>
      </c>
    </row>
    <row r="265578" spans="1:3" x14ac:dyDescent="0.3">
      <c r="A265578" t="s">
        <v>402632</v>
      </c>
      <c r="B265578" t="s">
        <v>402633</v>
      </c>
      <c r="C265578">
        <v>2</v>
      </c>
    </row>
    <row r="265579" spans="1:3" x14ac:dyDescent="0.3">
      <c r="A265579" t="s">
        <v>402634</v>
      </c>
      <c r="B265579" t="s">
        <v>402635</v>
      </c>
      <c r="C265579">
        <v>1</v>
      </c>
    </row>
    <row r="265580" spans="1:3" x14ac:dyDescent="0.3">
      <c r="A265580" t="s">
        <v>34103</v>
      </c>
      <c r="B265580" t="s">
        <v>34102</v>
      </c>
      <c r="C265580">
        <v>1</v>
      </c>
    </row>
    <row r="265581" spans="1:3" x14ac:dyDescent="0.3">
      <c r="A265581" t="s">
        <v>402636</v>
      </c>
      <c r="B265581" t="s">
        <v>402637</v>
      </c>
      <c r="C265581">
        <v>1</v>
      </c>
    </row>
    <row r="265582" spans="1:3" x14ac:dyDescent="0.3">
      <c r="A265582" t="s">
        <v>313665</v>
      </c>
      <c r="B265582" t="s">
        <v>313664</v>
      </c>
      <c r="C265582">
        <v>1</v>
      </c>
    </row>
    <row r="265583" spans="1:3" x14ac:dyDescent="0.3">
      <c r="A265583" t="s">
        <v>132752</v>
      </c>
      <c r="B265583" t="s">
        <v>132751</v>
      </c>
      <c r="C265583">
        <v>1</v>
      </c>
    </row>
    <row r="265584" spans="1:3" x14ac:dyDescent="0.3">
      <c r="A265584" t="s">
        <v>36243</v>
      </c>
      <c r="B265584" t="s">
        <v>36242</v>
      </c>
      <c r="C265584">
        <v>1</v>
      </c>
    </row>
    <row r="265585" spans="1:3" x14ac:dyDescent="0.3">
      <c r="A265585" t="s">
        <v>402638</v>
      </c>
      <c r="B265585" t="s">
        <v>402639</v>
      </c>
      <c r="C265585">
        <v>1</v>
      </c>
    </row>
    <row r="265586" spans="1:3" x14ac:dyDescent="0.3">
      <c r="A265586" t="s">
        <v>402640</v>
      </c>
      <c r="B265586" t="s">
        <v>402641</v>
      </c>
      <c r="C265586">
        <v>1</v>
      </c>
    </row>
    <row r="265587" spans="1:3" x14ac:dyDescent="0.3">
      <c r="A265587" t="s">
        <v>402642</v>
      </c>
      <c r="B265587" t="s">
        <v>402643</v>
      </c>
      <c r="C265587">
        <v>1</v>
      </c>
    </row>
    <row r="265588" spans="1:3" x14ac:dyDescent="0.3">
      <c r="A265588" t="s">
        <v>402644</v>
      </c>
      <c r="B265588" t="s">
        <v>402645</v>
      </c>
      <c r="C265588">
        <v>3</v>
      </c>
    </row>
    <row r="265589" spans="1:3" x14ac:dyDescent="0.3">
      <c r="A265589" t="s">
        <v>402646</v>
      </c>
      <c r="B265589" t="s">
        <v>402647</v>
      </c>
      <c r="C265589">
        <v>2</v>
      </c>
    </row>
    <row r="265590" spans="1:3" x14ac:dyDescent="0.3">
      <c r="A265590" t="s">
        <v>275609</v>
      </c>
      <c r="B265590" t="s">
        <v>275608</v>
      </c>
      <c r="C265590">
        <v>1</v>
      </c>
    </row>
    <row r="265591" spans="1:3" x14ac:dyDescent="0.3">
      <c r="A265591" t="s">
        <v>271761</v>
      </c>
      <c r="B265591" t="s">
        <v>271760</v>
      </c>
      <c r="C265591">
        <v>1</v>
      </c>
    </row>
    <row r="265592" spans="1:3" x14ac:dyDescent="0.3">
      <c r="A265592" t="s">
        <v>275243</v>
      </c>
      <c r="B265592" t="s">
        <v>275242</v>
      </c>
      <c r="C265592">
        <v>1</v>
      </c>
    </row>
    <row r="265593" spans="1:3" x14ac:dyDescent="0.3">
      <c r="A265593" t="s">
        <v>402648</v>
      </c>
      <c r="B265593" t="s">
        <v>402649</v>
      </c>
      <c r="C265593">
        <v>3</v>
      </c>
    </row>
    <row r="265594" spans="1:3" x14ac:dyDescent="0.3">
      <c r="A265594" t="s">
        <v>402650</v>
      </c>
      <c r="B265594" t="s">
        <v>402651</v>
      </c>
      <c r="C265594">
        <v>4</v>
      </c>
    </row>
    <row r="265595" spans="1:3" x14ac:dyDescent="0.3">
      <c r="A265595" t="s">
        <v>402652</v>
      </c>
      <c r="B265595" t="s">
        <v>402653</v>
      </c>
      <c r="C265595">
        <v>2</v>
      </c>
    </row>
    <row r="265596" spans="1:3" x14ac:dyDescent="0.3">
      <c r="A265596" t="s">
        <v>402654</v>
      </c>
      <c r="B265596" t="s">
        <v>402655</v>
      </c>
      <c r="C265596">
        <v>2</v>
      </c>
    </row>
    <row r="265597" spans="1:3" x14ac:dyDescent="0.3">
      <c r="A265597" t="s">
        <v>402656</v>
      </c>
      <c r="B265597" t="s">
        <v>402657</v>
      </c>
      <c r="C265597">
        <v>1</v>
      </c>
    </row>
    <row r="265598" spans="1:3" x14ac:dyDescent="0.3">
      <c r="A265598" t="s">
        <v>402658</v>
      </c>
      <c r="B265598" t="s">
        <v>402659</v>
      </c>
      <c r="C265598">
        <v>6</v>
      </c>
    </row>
    <row r="265599" spans="1:3" x14ac:dyDescent="0.3">
      <c r="A265599" t="s">
        <v>402660</v>
      </c>
      <c r="B265599" t="s">
        <v>402661</v>
      </c>
      <c r="C265599">
        <v>1</v>
      </c>
    </row>
    <row r="265600" spans="1:3" x14ac:dyDescent="0.3">
      <c r="A265600" t="s">
        <v>402662</v>
      </c>
      <c r="B265600" t="s">
        <v>402663</v>
      </c>
      <c r="C265600">
        <v>1</v>
      </c>
    </row>
    <row r="265601" spans="1:3" x14ac:dyDescent="0.3">
      <c r="A265601" t="s">
        <v>402664</v>
      </c>
      <c r="B265601" t="s">
        <v>402665</v>
      </c>
      <c r="C265601">
        <v>1</v>
      </c>
    </row>
    <row r="265602" spans="1:3" x14ac:dyDescent="0.3">
      <c r="A265602" t="s">
        <v>402666</v>
      </c>
      <c r="B265602" t="s">
        <v>402667</v>
      </c>
      <c r="C265602">
        <v>2</v>
      </c>
    </row>
    <row r="265603" spans="1:3" x14ac:dyDescent="0.3">
      <c r="A265603" t="s">
        <v>402668</v>
      </c>
      <c r="B265603" t="s">
        <v>402669</v>
      </c>
      <c r="C265603">
        <v>1</v>
      </c>
    </row>
    <row r="265604" spans="1:3" x14ac:dyDescent="0.3">
      <c r="A265604" t="s">
        <v>402670</v>
      </c>
      <c r="B265604" t="s">
        <v>402671</v>
      </c>
      <c r="C265604">
        <v>4</v>
      </c>
    </row>
    <row r="265605" spans="1:3" x14ac:dyDescent="0.3">
      <c r="A265605" t="s">
        <v>39162</v>
      </c>
      <c r="B265605" t="s">
        <v>39161</v>
      </c>
      <c r="C265605">
        <v>1</v>
      </c>
    </row>
    <row r="265606" spans="1:3" x14ac:dyDescent="0.3">
      <c r="A265606" t="s">
        <v>402672</v>
      </c>
      <c r="B265606" t="s">
        <v>402673</v>
      </c>
      <c r="C265606">
        <v>1</v>
      </c>
    </row>
    <row r="265607" spans="1:3" x14ac:dyDescent="0.3">
      <c r="A265607" t="s">
        <v>402674</v>
      </c>
      <c r="B265607" t="s">
        <v>402675</v>
      </c>
      <c r="C265607">
        <v>1</v>
      </c>
    </row>
    <row r="265608" spans="1:3" x14ac:dyDescent="0.3">
      <c r="A265608" t="s">
        <v>402676</v>
      </c>
      <c r="B265608" t="s">
        <v>402677</v>
      </c>
      <c r="C265608">
        <v>1</v>
      </c>
    </row>
    <row r="265609" spans="1:3" x14ac:dyDescent="0.3">
      <c r="A265609" t="s">
        <v>402678</v>
      </c>
      <c r="B265609" t="s">
        <v>402679</v>
      </c>
      <c r="C265609">
        <v>3</v>
      </c>
    </row>
    <row r="265610" spans="1:3" x14ac:dyDescent="0.3">
      <c r="A265610" t="s">
        <v>402680</v>
      </c>
      <c r="B265610" t="s">
        <v>402681</v>
      </c>
      <c r="C265610">
        <v>1</v>
      </c>
    </row>
    <row r="265611" spans="1:3" x14ac:dyDescent="0.3">
      <c r="A265611" t="s">
        <v>402682</v>
      </c>
      <c r="B265611" t="s">
        <v>402683</v>
      </c>
      <c r="C265611">
        <v>1</v>
      </c>
    </row>
    <row r="265612" spans="1:3" x14ac:dyDescent="0.3">
      <c r="A265612" t="s">
        <v>402684</v>
      </c>
      <c r="B265612" t="s">
        <v>402685</v>
      </c>
      <c r="C265612">
        <v>1</v>
      </c>
    </row>
    <row r="265613" spans="1:3" x14ac:dyDescent="0.3">
      <c r="A265613" t="s">
        <v>402686</v>
      </c>
      <c r="B265613" t="s">
        <v>402687</v>
      </c>
      <c r="C265613">
        <v>2</v>
      </c>
    </row>
    <row r="265614" spans="1:3" x14ac:dyDescent="0.3">
      <c r="A265614" t="s">
        <v>402688</v>
      </c>
      <c r="B265614" t="s">
        <v>402689</v>
      </c>
      <c r="C265614">
        <v>1</v>
      </c>
    </row>
    <row r="265615" spans="1:3" x14ac:dyDescent="0.3">
      <c r="A265615" t="s">
        <v>402690</v>
      </c>
      <c r="B265615" t="s">
        <v>402691</v>
      </c>
      <c r="C265615">
        <v>1</v>
      </c>
    </row>
    <row r="265616" spans="1:3" x14ac:dyDescent="0.3">
      <c r="A265616" t="s">
        <v>402692</v>
      </c>
      <c r="B265616" t="s">
        <v>402693</v>
      </c>
      <c r="C265616">
        <v>1</v>
      </c>
    </row>
    <row r="265617" spans="1:3" x14ac:dyDescent="0.3">
      <c r="A265617" t="s">
        <v>402694</v>
      </c>
      <c r="B265617" t="s">
        <v>402695</v>
      </c>
      <c r="C265617">
        <v>1</v>
      </c>
    </row>
    <row r="265618" spans="1:3" x14ac:dyDescent="0.3">
      <c r="A265618" t="s">
        <v>402696</v>
      </c>
      <c r="B265618" t="s">
        <v>402697</v>
      </c>
      <c r="C265618">
        <v>1</v>
      </c>
    </row>
    <row r="265619" spans="1:3" x14ac:dyDescent="0.3">
      <c r="A265619" t="s">
        <v>402698</v>
      </c>
      <c r="B265619" t="s">
        <v>402699</v>
      </c>
      <c r="C265619">
        <v>1</v>
      </c>
    </row>
    <row r="265620" spans="1:3" x14ac:dyDescent="0.3">
      <c r="A265620" t="s">
        <v>402700</v>
      </c>
      <c r="B265620" t="s">
        <v>402701</v>
      </c>
      <c r="C265620">
        <v>2</v>
      </c>
    </row>
    <row r="265621" spans="1:3" x14ac:dyDescent="0.3">
      <c r="A265621" t="s">
        <v>402702</v>
      </c>
      <c r="B265621" t="s">
        <v>402703</v>
      </c>
      <c r="C265621">
        <v>1</v>
      </c>
    </row>
    <row r="265622" spans="1:3" x14ac:dyDescent="0.3">
      <c r="A265622" t="s">
        <v>402704</v>
      </c>
      <c r="B265622" t="s">
        <v>402705</v>
      </c>
      <c r="C265622">
        <v>1</v>
      </c>
    </row>
    <row r="265623" spans="1:3" x14ac:dyDescent="0.3">
      <c r="A265623" t="s">
        <v>402706</v>
      </c>
      <c r="B265623" t="s">
        <v>402707</v>
      </c>
      <c r="C265623">
        <v>1</v>
      </c>
    </row>
    <row r="265624" spans="1:3" x14ac:dyDescent="0.3">
      <c r="A265624" t="s">
        <v>402708</v>
      </c>
      <c r="B265624" t="s">
        <v>402709</v>
      </c>
      <c r="C265624">
        <v>2</v>
      </c>
    </row>
    <row r="265625" spans="1:3" x14ac:dyDescent="0.3">
      <c r="A265625" t="s">
        <v>402710</v>
      </c>
      <c r="B265625" t="s">
        <v>402711</v>
      </c>
      <c r="C265625">
        <v>1</v>
      </c>
    </row>
    <row r="265626" spans="1:3" x14ac:dyDescent="0.3">
      <c r="A265626" t="s">
        <v>402712</v>
      </c>
      <c r="B265626" t="s">
        <v>402713</v>
      </c>
      <c r="C265626">
        <v>1</v>
      </c>
    </row>
    <row r="265627" spans="1:3" x14ac:dyDescent="0.3">
      <c r="A265627" t="s">
        <v>402714</v>
      </c>
      <c r="B265627" t="s">
        <v>402715</v>
      </c>
      <c r="C265627">
        <v>1</v>
      </c>
    </row>
    <row r="265628" spans="1:3" x14ac:dyDescent="0.3">
      <c r="A265628" t="s">
        <v>402716</v>
      </c>
      <c r="B265628" t="s">
        <v>402717</v>
      </c>
      <c r="C265628">
        <v>2</v>
      </c>
    </row>
    <row r="265629" spans="1:3" x14ac:dyDescent="0.3">
      <c r="A265629" t="s">
        <v>402718</v>
      </c>
      <c r="B265629" t="s">
        <v>402719</v>
      </c>
      <c r="C265629">
        <v>2</v>
      </c>
    </row>
    <row r="265630" spans="1:3" x14ac:dyDescent="0.3">
      <c r="A265630" t="s">
        <v>402720</v>
      </c>
      <c r="B265630" t="s">
        <v>402721</v>
      </c>
      <c r="C265630">
        <v>1</v>
      </c>
    </row>
    <row r="265631" spans="1:3" x14ac:dyDescent="0.3">
      <c r="A265631" t="s">
        <v>402722</v>
      </c>
      <c r="B265631" t="s">
        <v>402723</v>
      </c>
      <c r="C265631">
        <v>1</v>
      </c>
    </row>
    <row r="265632" spans="1:3" x14ac:dyDescent="0.3">
      <c r="A265632" t="s">
        <v>402724</v>
      </c>
      <c r="B265632" t="s">
        <v>402725</v>
      </c>
      <c r="C265632">
        <v>2</v>
      </c>
    </row>
    <row r="265633" spans="1:3" x14ac:dyDescent="0.3">
      <c r="A265633" t="s">
        <v>402726</v>
      </c>
      <c r="B265633" t="s">
        <v>402727</v>
      </c>
      <c r="C265633">
        <v>1</v>
      </c>
    </row>
    <row r="265634" spans="1:3" x14ac:dyDescent="0.3">
      <c r="A265634" t="s">
        <v>402728</v>
      </c>
      <c r="B265634" t="s">
        <v>402729</v>
      </c>
      <c r="C265634">
        <v>1</v>
      </c>
    </row>
    <row r="265635" spans="1:3" x14ac:dyDescent="0.3">
      <c r="A265635" t="s">
        <v>402721</v>
      </c>
      <c r="B265635" t="s">
        <v>402720</v>
      </c>
      <c r="C265635">
        <v>1</v>
      </c>
    </row>
    <row r="265636" spans="1:3" x14ac:dyDescent="0.3">
      <c r="A265636" t="s">
        <v>28061</v>
      </c>
      <c r="B265636" t="s">
        <v>28060</v>
      </c>
      <c r="C265636">
        <v>1</v>
      </c>
    </row>
    <row r="265637" spans="1:3" x14ac:dyDescent="0.3">
      <c r="A265637" t="s">
        <v>402730</v>
      </c>
      <c r="B265637" t="s">
        <v>402731</v>
      </c>
      <c r="C265637">
        <v>1</v>
      </c>
    </row>
    <row r="265638" spans="1:3" x14ac:dyDescent="0.3">
      <c r="A265638" t="s">
        <v>402732</v>
      </c>
      <c r="B265638" t="s">
        <v>402733</v>
      </c>
      <c r="C265638">
        <v>1</v>
      </c>
    </row>
    <row r="265639" spans="1:3" x14ac:dyDescent="0.3">
      <c r="A265639" t="s">
        <v>28065</v>
      </c>
      <c r="B265639" t="s">
        <v>28064</v>
      </c>
      <c r="C265639">
        <v>1</v>
      </c>
    </row>
    <row r="265640" spans="1:3" x14ac:dyDescent="0.3">
      <c r="A265640" t="s">
        <v>402734</v>
      </c>
      <c r="B265640" t="s">
        <v>402735</v>
      </c>
      <c r="C265640">
        <v>1</v>
      </c>
    </row>
    <row r="265641" spans="1:3" x14ac:dyDescent="0.3">
      <c r="A265641" t="s">
        <v>28067</v>
      </c>
      <c r="B265641" t="s">
        <v>28066</v>
      </c>
      <c r="C265641">
        <v>1</v>
      </c>
    </row>
    <row r="265642" spans="1:3" x14ac:dyDescent="0.3">
      <c r="A265642" t="s">
        <v>402736</v>
      </c>
      <c r="B265642" t="s">
        <v>402737</v>
      </c>
      <c r="C265642">
        <v>2</v>
      </c>
    </row>
    <row r="265643" spans="1:3" x14ac:dyDescent="0.3">
      <c r="A265643" t="s">
        <v>272421</v>
      </c>
      <c r="B265643" t="s">
        <v>272420</v>
      </c>
      <c r="C265643">
        <v>1</v>
      </c>
    </row>
    <row r="265644" spans="1:3" x14ac:dyDescent="0.3">
      <c r="A265644" t="s">
        <v>272423</v>
      </c>
      <c r="B265644" t="s">
        <v>272422</v>
      </c>
      <c r="C265644">
        <v>1</v>
      </c>
    </row>
    <row r="265645" spans="1:3" x14ac:dyDescent="0.3">
      <c r="A265645" t="s">
        <v>402733</v>
      </c>
      <c r="B265645" t="s">
        <v>402732</v>
      </c>
      <c r="C265645">
        <v>1</v>
      </c>
    </row>
    <row r="265646" spans="1:3" x14ac:dyDescent="0.3">
      <c r="A265646" t="s">
        <v>27344</v>
      </c>
      <c r="B265646" t="s">
        <v>27343</v>
      </c>
      <c r="C265646">
        <v>1</v>
      </c>
    </row>
    <row r="265647" spans="1:3" x14ac:dyDescent="0.3">
      <c r="A265647" t="s">
        <v>402738</v>
      </c>
      <c r="B265647" t="s">
        <v>402739</v>
      </c>
      <c r="C265647">
        <v>2</v>
      </c>
    </row>
    <row r="265648" spans="1:3" x14ac:dyDescent="0.3">
      <c r="A265648" t="s">
        <v>27929</v>
      </c>
      <c r="B265648" t="s">
        <v>27928</v>
      </c>
      <c r="C265648">
        <v>1</v>
      </c>
    </row>
    <row r="265649" spans="1:3" x14ac:dyDescent="0.3">
      <c r="A265649" t="s">
        <v>27931</v>
      </c>
      <c r="B265649" t="s">
        <v>27930</v>
      </c>
      <c r="C265649">
        <v>1</v>
      </c>
    </row>
    <row r="265650" spans="1:3" x14ac:dyDescent="0.3">
      <c r="A265650" t="s">
        <v>27933</v>
      </c>
      <c r="B265650" t="s">
        <v>27932</v>
      </c>
      <c r="C265650">
        <v>1</v>
      </c>
    </row>
    <row r="265651" spans="1:3" x14ac:dyDescent="0.3">
      <c r="A265651" t="s">
        <v>402740</v>
      </c>
      <c r="B265651" t="s">
        <v>402741</v>
      </c>
      <c r="C265651">
        <v>2</v>
      </c>
    </row>
    <row r="265652" spans="1:3" x14ac:dyDescent="0.3">
      <c r="A265652" t="s">
        <v>402742</v>
      </c>
      <c r="B265652" t="s">
        <v>402743</v>
      </c>
      <c r="C265652">
        <v>2</v>
      </c>
    </row>
    <row r="265653" spans="1:3" x14ac:dyDescent="0.3">
      <c r="A265653" t="s">
        <v>266241</v>
      </c>
      <c r="B265653" t="s">
        <v>266240</v>
      </c>
      <c r="C265653">
        <v>1</v>
      </c>
    </row>
    <row r="265654" spans="1:3" x14ac:dyDescent="0.3">
      <c r="A265654" t="s">
        <v>402744</v>
      </c>
      <c r="B265654" t="s">
        <v>402745</v>
      </c>
      <c r="C265654">
        <v>1</v>
      </c>
    </row>
    <row r="265655" spans="1:3" x14ac:dyDescent="0.3">
      <c r="A265655" t="s">
        <v>159347</v>
      </c>
      <c r="B265655" t="s">
        <v>159346</v>
      </c>
      <c r="C265655">
        <v>1</v>
      </c>
    </row>
    <row r="265656" spans="1:3" x14ac:dyDescent="0.3">
      <c r="A265656" t="s">
        <v>402746</v>
      </c>
      <c r="B265656" t="s">
        <v>402747</v>
      </c>
      <c r="C265656">
        <v>2</v>
      </c>
    </row>
    <row r="265657" spans="1:3" x14ac:dyDescent="0.3">
      <c r="A265657" t="s">
        <v>402748</v>
      </c>
      <c r="B265657" t="s">
        <v>402749</v>
      </c>
      <c r="C265657">
        <v>2</v>
      </c>
    </row>
    <row r="265658" spans="1:3" x14ac:dyDescent="0.3">
      <c r="A265658" t="s">
        <v>27985</v>
      </c>
      <c r="B265658" t="s">
        <v>27984</v>
      </c>
      <c r="C265658">
        <v>1</v>
      </c>
    </row>
    <row r="265659" spans="1:3" x14ac:dyDescent="0.3">
      <c r="A265659" t="s">
        <v>326207</v>
      </c>
      <c r="B265659" t="s">
        <v>326206</v>
      </c>
      <c r="C265659">
        <v>1</v>
      </c>
    </row>
    <row r="265660" spans="1:3" x14ac:dyDescent="0.3">
      <c r="A265660" t="s">
        <v>27991</v>
      </c>
      <c r="B265660" t="s">
        <v>27990</v>
      </c>
      <c r="C265660">
        <v>1</v>
      </c>
    </row>
    <row r="265661" spans="1:3" x14ac:dyDescent="0.3">
      <c r="A265661" t="s">
        <v>27993</v>
      </c>
      <c r="B265661" t="s">
        <v>27992</v>
      </c>
      <c r="C265661">
        <v>1</v>
      </c>
    </row>
    <row r="265662" spans="1:3" x14ac:dyDescent="0.3">
      <c r="A265662" t="s">
        <v>402750</v>
      </c>
      <c r="B265662" t="s">
        <v>402751</v>
      </c>
      <c r="C265662">
        <v>1</v>
      </c>
    </row>
    <row r="265663" spans="1:3" x14ac:dyDescent="0.3">
      <c r="A265663" t="s">
        <v>402752</v>
      </c>
      <c r="B265663" t="s">
        <v>402753</v>
      </c>
      <c r="C265663">
        <v>1</v>
      </c>
    </row>
    <row r="265664" spans="1:3" x14ac:dyDescent="0.3">
      <c r="A265664" t="s">
        <v>401221</v>
      </c>
      <c r="B265664" t="s">
        <v>401220</v>
      </c>
      <c r="C265664">
        <v>1</v>
      </c>
    </row>
    <row r="265665" spans="1:3" x14ac:dyDescent="0.3">
      <c r="A265665" t="s">
        <v>402754</v>
      </c>
      <c r="B265665" t="s">
        <v>402755</v>
      </c>
      <c r="C265665">
        <v>1</v>
      </c>
    </row>
    <row r="265666" spans="1:3" x14ac:dyDescent="0.3">
      <c r="A265666" t="s">
        <v>401704</v>
      </c>
      <c r="B265666" t="s">
        <v>401703</v>
      </c>
      <c r="C265666">
        <v>1</v>
      </c>
    </row>
    <row r="265667" spans="1:3" x14ac:dyDescent="0.3">
      <c r="A265667" t="s">
        <v>402756</v>
      </c>
      <c r="B265667" t="s">
        <v>402757</v>
      </c>
      <c r="C265667">
        <v>1</v>
      </c>
    </row>
    <row r="265668" spans="1:3" x14ac:dyDescent="0.3">
      <c r="A265668" t="s">
        <v>402758</v>
      </c>
      <c r="B265668" t="s">
        <v>402759</v>
      </c>
      <c r="C265668">
        <v>1</v>
      </c>
    </row>
    <row r="265669" spans="1:3" x14ac:dyDescent="0.3">
      <c r="A265669" t="s">
        <v>402760</v>
      </c>
      <c r="B265669" t="s">
        <v>402761</v>
      </c>
      <c r="C265669">
        <v>1</v>
      </c>
    </row>
    <row r="265670" spans="1:3" x14ac:dyDescent="0.3">
      <c r="A265670" t="s">
        <v>402762</v>
      </c>
      <c r="B265670" t="s">
        <v>402763</v>
      </c>
      <c r="C265670">
        <v>1</v>
      </c>
    </row>
    <row r="265671" spans="1:3" x14ac:dyDescent="0.3">
      <c r="A265671" t="s">
        <v>402764</v>
      </c>
      <c r="B265671" t="s">
        <v>402765</v>
      </c>
      <c r="C265671">
        <v>1</v>
      </c>
    </row>
    <row r="265672" spans="1:3" x14ac:dyDescent="0.3">
      <c r="A265672" t="s">
        <v>402766</v>
      </c>
      <c r="B265672" t="s">
        <v>402767</v>
      </c>
      <c r="C265672">
        <v>1</v>
      </c>
    </row>
    <row r="265673" spans="1:3" x14ac:dyDescent="0.3">
      <c r="A265673" t="s">
        <v>402768</v>
      </c>
      <c r="B265673" t="s">
        <v>402769</v>
      </c>
      <c r="C265673">
        <v>1</v>
      </c>
    </row>
    <row r="265674" spans="1:3" x14ac:dyDescent="0.3">
      <c r="A265674" t="s">
        <v>402770</v>
      </c>
      <c r="B265674" t="s">
        <v>402771</v>
      </c>
      <c r="C265674">
        <v>1</v>
      </c>
    </row>
    <row r="265675" spans="1:3" x14ac:dyDescent="0.3">
      <c r="A265675" t="s">
        <v>402772</v>
      </c>
      <c r="B265675" t="s">
        <v>402773</v>
      </c>
      <c r="C265675">
        <v>1</v>
      </c>
    </row>
    <row r="265676" spans="1:3" x14ac:dyDescent="0.3">
      <c r="A265676" t="s">
        <v>402774</v>
      </c>
      <c r="B265676" t="s">
        <v>402775</v>
      </c>
      <c r="C265676">
        <v>1</v>
      </c>
    </row>
    <row r="265677" spans="1:3" x14ac:dyDescent="0.3">
      <c r="A265677" t="s">
        <v>402776</v>
      </c>
      <c r="B265677" t="s">
        <v>402777</v>
      </c>
      <c r="C265677">
        <v>1</v>
      </c>
    </row>
    <row r="265678" spans="1:3" x14ac:dyDescent="0.3">
      <c r="A265678" t="s">
        <v>326133</v>
      </c>
      <c r="B265678" t="s">
        <v>326132</v>
      </c>
      <c r="C265678">
        <v>1</v>
      </c>
    </row>
    <row r="265679" spans="1:3" x14ac:dyDescent="0.3">
      <c r="A265679" t="s">
        <v>402778</v>
      </c>
      <c r="B265679" t="s">
        <v>402779</v>
      </c>
      <c r="C265679">
        <v>2</v>
      </c>
    </row>
    <row r="265680" spans="1:3" x14ac:dyDescent="0.3">
      <c r="A265680" t="s">
        <v>402780</v>
      </c>
      <c r="B265680" t="s">
        <v>402781</v>
      </c>
      <c r="C265680">
        <v>1</v>
      </c>
    </row>
    <row r="265681" spans="1:3" x14ac:dyDescent="0.3">
      <c r="A265681" t="s">
        <v>402782</v>
      </c>
      <c r="B265681" t="s">
        <v>402783</v>
      </c>
      <c r="C265681">
        <v>2</v>
      </c>
    </row>
    <row r="265682" spans="1:3" x14ac:dyDescent="0.3">
      <c r="A265682" t="s">
        <v>387621</v>
      </c>
      <c r="B265682" t="s">
        <v>387620</v>
      </c>
      <c r="C265682">
        <v>1</v>
      </c>
    </row>
    <row r="265683" spans="1:3" x14ac:dyDescent="0.3">
      <c r="A265683" t="s">
        <v>402784</v>
      </c>
      <c r="B265683" t="s">
        <v>402785</v>
      </c>
      <c r="C265683">
        <v>1</v>
      </c>
    </row>
    <row r="265684" spans="1:3" x14ac:dyDescent="0.3">
      <c r="A265684" t="s">
        <v>402786</v>
      </c>
      <c r="B265684" t="s">
        <v>402787</v>
      </c>
      <c r="C265684">
        <v>2</v>
      </c>
    </row>
    <row r="265685" spans="1:3" x14ac:dyDescent="0.3">
      <c r="A265685" t="s">
        <v>402788</v>
      </c>
      <c r="B265685" t="s">
        <v>402789</v>
      </c>
      <c r="C265685">
        <v>2</v>
      </c>
    </row>
    <row r="265686" spans="1:3" x14ac:dyDescent="0.3">
      <c r="A265686" t="s">
        <v>402790</v>
      </c>
      <c r="B265686" t="s">
        <v>402791</v>
      </c>
      <c r="C265686">
        <v>1</v>
      </c>
    </row>
    <row r="265687" spans="1:3" x14ac:dyDescent="0.3">
      <c r="A265687" t="s">
        <v>402765</v>
      </c>
      <c r="B265687" t="s">
        <v>402764</v>
      </c>
      <c r="C265687">
        <v>1</v>
      </c>
    </row>
    <row r="265688" spans="1:3" x14ac:dyDescent="0.3">
      <c r="A265688" t="s">
        <v>402771</v>
      </c>
      <c r="B265688" t="s">
        <v>402770</v>
      </c>
      <c r="C265688">
        <v>1</v>
      </c>
    </row>
    <row r="265689" spans="1:3" x14ac:dyDescent="0.3">
      <c r="A265689" t="s">
        <v>402773</v>
      </c>
      <c r="B265689" t="s">
        <v>402772</v>
      </c>
      <c r="C265689">
        <v>1</v>
      </c>
    </row>
    <row r="265690" spans="1:3" x14ac:dyDescent="0.3">
      <c r="A265690" t="s">
        <v>402775</v>
      </c>
      <c r="B265690" t="s">
        <v>402774</v>
      </c>
      <c r="C265690">
        <v>1</v>
      </c>
    </row>
    <row r="265691" spans="1:3" x14ac:dyDescent="0.3">
      <c r="A265691" t="s">
        <v>402792</v>
      </c>
      <c r="B265691" t="s">
        <v>402793</v>
      </c>
      <c r="C265691">
        <v>1</v>
      </c>
    </row>
    <row r="265692" spans="1:3" x14ac:dyDescent="0.3">
      <c r="A265692" t="s">
        <v>402794</v>
      </c>
      <c r="B265692" t="s">
        <v>402795</v>
      </c>
      <c r="C265692">
        <v>1</v>
      </c>
    </row>
    <row r="265693" spans="1:3" x14ac:dyDescent="0.3">
      <c r="A265693" t="s">
        <v>402785</v>
      </c>
      <c r="B265693" t="s">
        <v>402784</v>
      </c>
      <c r="C265693">
        <v>1</v>
      </c>
    </row>
    <row r="265694" spans="1:3" x14ac:dyDescent="0.3">
      <c r="A265694" t="s">
        <v>402796</v>
      </c>
      <c r="B265694" t="s">
        <v>402797</v>
      </c>
      <c r="C265694">
        <v>1</v>
      </c>
    </row>
    <row r="265695" spans="1:3" x14ac:dyDescent="0.3">
      <c r="A265695" t="s">
        <v>402798</v>
      </c>
      <c r="B265695" t="s">
        <v>402799</v>
      </c>
      <c r="C265695">
        <v>4</v>
      </c>
    </row>
    <row r="265696" spans="1:3" x14ac:dyDescent="0.3">
      <c r="A265696" t="s">
        <v>402800</v>
      </c>
      <c r="B265696" t="s">
        <v>402801</v>
      </c>
      <c r="C265696">
        <v>2</v>
      </c>
    </row>
    <row r="265697" spans="1:3" x14ac:dyDescent="0.3">
      <c r="A265697" t="s">
        <v>28051</v>
      </c>
      <c r="B265697" t="s">
        <v>28050</v>
      </c>
      <c r="C265697">
        <v>1</v>
      </c>
    </row>
    <row r="265698" spans="1:3" x14ac:dyDescent="0.3">
      <c r="A265698" t="s">
        <v>402802</v>
      </c>
      <c r="B265698" t="s">
        <v>402803</v>
      </c>
      <c r="C265698">
        <v>2</v>
      </c>
    </row>
    <row r="265699" spans="1:3" x14ac:dyDescent="0.3">
      <c r="A265699" t="s">
        <v>326135</v>
      </c>
      <c r="B265699" t="s">
        <v>326134</v>
      </c>
      <c r="C265699">
        <v>1</v>
      </c>
    </row>
    <row r="265700" spans="1:3" x14ac:dyDescent="0.3">
      <c r="A265700" t="s">
        <v>402804</v>
      </c>
      <c r="B265700" t="s">
        <v>402805</v>
      </c>
      <c r="C265700">
        <v>1</v>
      </c>
    </row>
    <row r="265701" spans="1:3" x14ac:dyDescent="0.3">
      <c r="A265701" t="s">
        <v>402806</v>
      </c>
      <c r="B265701" t="s">
        <v>402807</v>
      </c>
      <c r="C265701">
        <v>1</v>
      </c>
    </row>
    <row r="265702" spans="1:3" x14ac:dyDescent="0.3">
      <c r="A265702" t="s">
        <v>31604</v>
      </c>
      <c r="B265702" t="s">
        <v>31603</v>
      </c>
      <c r="C265702">
        <v>1</v>
      </c>
    </row>
    <row r="265703" spans="1:3" x14ac:dyDescent="0.3">
      <c r="A265703" t="s">
        <v>402808</v>
      </c>
      <c r="B265703" t="s">
        <v>402809</v>
      </c>
      <c r="C265703">
        <v>1</v>
      </c>
    </row>
    <row r="265704" spans="1:3" x14ac:dyDescent="0.3">
      <c r="A265704" t="s">
        <v>244858</v>
      </c>
      <c r="B265704" t="s">
        <v>244857</v>
      </c>
      <c r="C265704">
        <v>1</v>
      </c>
    </row>
    <row r="265705" spans="1:3" x14ac:dyDescent="0.3">
      <c r="A265705" t="s">
        <v>28439</v>
      </c>
      <c r="B265705" t="s">
        <v>28438</v>
      </c>
      <c r="C265705">
        <v>1</v>
      </c>
    </row>
    <row r="265706" spans="1:3" x14ac:dyDescent="0.3">
      <c r="A265706" t="s">
        <v>402810</v>
      </c>
      <c r="B265706" t="s">
        <v>402811</v>
      </c>
      <c r="C265706">
        <v>2</v>
      </c>
    </row>
    <row r="265707" spans="1:3" x14ac:dyDescent="0.3">
      <c r="A265707" t="s">
        <v>402812</v>
      </c>
      <c r="B265707" t="s">
        <v>402813</v>
      </c>
      <c r="C265707">
        <v>2</v>
      </c>
    </row>
    <row r="265708" spans="1:3" x14ac:dyDescent="0.3">
      <c r="A265708" t="s">
        <v>402814</v>
      </c>
      <c r="B265708" t="s">
        <v>402815</v>
      </c>
      <c r="C265708">
        <v>2</v>
      </c>
    </row>
    <row r="265709" spans="1:3" x14ac:dyDescent="0.3">
      <c r="A265709" t="s">
        <v>402816</v>
      </c>
      <c r="B265709" t="s">
        <v>402817</v>
      </c>
      <c r="C265709">
        <v>1</v>
      </c>
    </row>
    <row r="265710" spans="1:3" x14ac:dyDescent="0.3">
      <c r="A265710" t="s">
        <v>402818</v>
      </c>
      <c r="B265710" t="s">
        <v>402819</v>
      </c>
      <c r="C265710">
        <v>1</v>
      </c>
    </row>
    <row r="265711" spans="1:3" x14ac:dyDescent="0.3">
      <c r="A265711" t="s">
        <v>402466</v>
      </c>
      <c r="B265711" t="s">
        <v>402465</v>
      </c>
      <c r="C265711">
        <v>1</v>
      </c>
    </row>
    <row r="265712" spans="1:3" x14ac:dyDescent="0.3">
      <c r="A265712" t="s">
        <v>402820</v>
      </c>
      <c r="B265712" t="s">
        <v>402821</v>
      </c>
      <c r="C265712">
        <v>1</v>
      </c>
    </row>
    <row r="265713" spans="1:3" x14ac:dyDescent="0.3">
      <c r="A265713" t="s">
        <v>402822</v>
      </c>
      <c r="B265713" t="s">
        <v>402823</v>
      </c>
      <c r="C265713">
        <v>1</v>
      </c>
    </row>
    <row r="265714" spans="1:3" x14ac:dyDescent="0.3">
      <c r="A265714" t="s">
        <v>151346</v>
      </c>
      <c r="B265714" t="s">
        <v>151345</v>
      </c>
      <c r="C265714">
        <v>1</v>
      </c>
    </row>
    <row r="265715" spans="1:3" x14ac:dyDescent="0.3">
      <c r="A265715" t="s">
        <v>402821</v>
      </c>
      <c r="B265715" t="s">
        <v>402820</v>
      </c>
      <c r="C265715">
        <v>1</v>
      </c>
    </row>
    <row r="265716" spans="1:3" x14ac:dyDescent="0.3">
      <c r="A265716" t="s">
        <v>402824</v>
      </c>
      <c r="B265716" t="s">
        <v>402825</v>
      </c>
      <c r="C265716">
        <v>1</v>
      </c>
    </row>
    <row r="265717" spans="1:3" x14ac:dyDescent="0.3">
      <c r="A265717" t="s">
        <v>402826</v>
      </c>
      <c r="B265717" t="s">
        <v>402827</v>
      </c>
      <c r="C265717">
        <v>2</v>
      </c>
    </row>
    <row r="265718" spans="1:3" x14ac:dyDescent="0.3">
      <c r="A265718" t="s">
        <v>402828</v>
      </c>
      <c r="B265718" t="s">
        <v>402829</v>
      </c>
      <c r="C265718">
        <v>2</v>
      </c>
    </row>
    <row r="265719" spans="1:3" x14ac:dyDescent="0.3">
      <c r="A265719" t="s">
        <v>402817</v>
      </c>
      <c r="B265719" t="s">
        <v>402816</v>
      </c>
      <c r="C265719">
        <v>1</v>
      </c>
    </row>
    <row r="265720" spans="1:3" x14ac:dyDescent="0.3">
      <c r="A265720" t="s">
        <v>402819</v>
      </c>
      <c r="B265720" t="s">
        <v>402818</v>
      </c>
      <c r="C265720">
        <v>1</v>
      </c>
    </row>
    <row r="265721" spans="1:3" x14ac:dyDescent="0.3">
      <c r="A265721" t="s">
        <v>402823</v>
      </c>
      <c r="B265721" t="s">
        <v>402822</v>
      </c>
      <c r="C265721">
        <v>1</v>
      </c>
    </row>
    <row r="265722" spans="1:3" x14ac:dyDescent="0.3">
      <c r="A265722" t="s">
        <v>402830</v>
      </c>
      <c r="B265722" t="s">
        <v>402831</v>
      </c>
      <c r="C265722">
        <v>1</v>
      </c>
    </row>
    <row r="265723" spans="1:3" x14ac:dyDescent="0.3">
      <c r="A265723" t="s">
        <v>151348</v>
      </c>
      <c r="B265723" t="s">
        <v>151347</v>
      </c>
      <c r="C265723">
        <v>1</v>
      </c>
    </row>
    <row r="265724" spans="1:3" x14ac:dyDescent="0.3">
      <c r="A265724" t="s">
        <v>402832</v>
      </c>
      <c r="B265724" t="s">
        <v>402833</v>
      </c>
      <c r="C265724">
        <v>2</v>
      </c>
    </row>
    <row r="265725" spans="1:3" x14ac:dyDescent="0.3">
      <c r="A265725" t="s">
        <v>402689</v>
      </c>
      <c r="B265725" t="s">
        <v>402688</v>
      </c>
      <c r="C265725">
        <v>1</v>
      </c>
    </row>
    <row r="265726" spans="1:3" x14ac:dyDescent="0.3">
      <c r="A265726" t="s">
        <v>402691</v>
      </c>
      <c r="B265726" t="s">
        <v>402690</v>
      </c>
      <c r="C265726">
        <v>1</v>
      </c>
    </row>
    <row r="265727" spans="1:3" x14ac:dyDescent="0.3">
      <c r="A265727" t="s">
        <v>402693</v>
      </c>
      <c r="B265727" t="s">
        <v>402692</v>
      </c>
      <c r="C265727">
        <v>1</v>
      </c>
    </row>
    <row r="265728" spans="1:3" x14ac:dyDescent="0.3">
      <c r="A265728" t="s">
        <v>402834</v>
      </c>
      <c r="B265728" t="s">
        <v>402835</v>
      </c>
      <c r="C265728">
        <v>3</v>
      </c>
    </row>
    <row r="265729" spans="1:3" x14ac:dyDescent="0.3">
      <c r="A265729" t="s">
        <v>32429</v>
      </c>
      <c r="B265729" t="s">
        <v>32428</v>
      </c>
      <c r="C265729">
        <v>1</v>
      </c>
    </row>
    <row r="265730" spans="1:3" x14ac:dyDescent="0.3">
      <c r="A265730" t="s">
        <v>402836</v>
      </c>
      <c r="B265730" t="s">
        <v>402837</v>
      </c>
      <c r="C265730">
        <v>1</v>
      </c>
    </row>
    <row r="265731" spans="1:3" x14ac:dyDescent="0.3">
      <c r="A265731" t="s">
        <v>402838</v>
      </c>
      <c r="B265731" t="s">
        <v>402839</v>
      </c>
      <c r="C265731">
        <v>1</v>
      </c>
    </row>
    <row r="265732" spans="1:3" x14ac:dyDescent="0.3">
      <c r="A265732" t="s">
        <v>402840</v>
      </c>
      <c r="B265732" t="s">
        <v>402841</v>
      </c>
      <c r="C265732">
        <v>1</v>
      </c>
    </row>
    <row r="265733" spans="1:3" x14ac:dyDescent="0.3">
      <c r="A265733" t="s">
        <v>402842</v>
      </c>
      <c r="B265733" t="s">
        <v>402843</v>
      </c>
      <c r="C265733">
        <v>1</v>
      </c>
    </row>
    <row r="265734" spans="1:3" x14ac:dyDescent="0.3">
      <c r="A265734" t="s">
        <v>402844</v>
      </c>
      <c r="B265734" t="s">
        <v>402845</v>
      </c>
      <c r="C265734">
        <v>1</v>
      </c>
    </row>
    <row r="265735" spans="1:3" x14ac:dyDescent="0.3">
      <c r="A265735" t="s">
        <v>402846</v>
      </c>
      <c r="B265735" t="s">
        <v>402847</v>
      </c>
      <c r="C265735">
        <v>1</v>
      </c>
    </row>
    <row r="265736" spans="1:3" x14ac:dyDescent="0.3">
      <c r="A265736" t="s">
        <v>402845</v>
      </c>
      <c r="B265736" t="s">
        <v>402844</v>
      </c>
      <c r="C265736">
        <v>1</v>
      </c>
    </row>
    <row r="265737" spans="1:3" x14ac:dyDescent="0.3">
      <c r="A265737" t="s">
        <v>28499</v>
      </c>
      <c r="B265737" t="s">
        <v>28498</v>
      </c>
      <c r="C265737">
        <v>1</v>
      </c>
    </row>
    <row r="265738" spans="1:3" x14ac:dyDescent="0.3">
      <c r="A265738" t="s">
        <v>402837</v>
      </c>
      <c r="B265738" t="s">
        <v>402836</v>
      </c>
      <c r="C265738">
        <v>1</v>
      </c>
    </row>
    <row r="265739" spans="1:3" x14ac:dyDescent="0.3">
      <c r="A265739" t="s">
        <v>402839</v>
      </c>
      <c r="B265739" t="s">
        <v>402838</v>
      </c>
      <c r="C265739">
        <v>1</v>
      </c>
    </row>
    <row r="265740" spans="1:3" x14ac:dyDescent="0.3">
      <c r="A265740" t="s">
        <v>402841</v>
      </c>
      <c r="B265740" t="s">
        <v>402840</v>
      </c>
      <c r="C265740">
        <v>1</v>
      </c>
    </row>
    <row r="265741" spans="1:3" x14ac:dyDescent="0.3">
      <c r="A265741" t="s">
        <v>402843</v>
      </c>
      <c r="B265741" t="s">
        <v>402842</v>
      </c>
      <c r="C265741">
        <v>1</v>
      </c>
    </row>
    <row r="265742" spans="1:3" x14ac:dyDescent="0.3">
      <c r="A265742" t="s">
        <v>28501</v>
      </c>
      <c r="B265742" t="s">
        <v>28500</v>
      </c>
      <c r="C265742">
        <v>1</v>
      </c>
    </row>
    <row r="265743" spans="1:3" x14ac:dyDescent="0.3">
      <c r="A265743" t="s">
        <v>402847</v>
      </c>
      <c r="B265743" t="s">
        <v>402846</v>
      </c>
      <c r="C265743">
        <v>1</v>
      </c>
    </row>
    <row r="265744" spans="1:3" x14ac:dyDescent="0.3">
      <c r="A265744" t="s">
        <v>133930</v>
      </c>
      <c r="B265744" t="s">
        <v>133929</v>
      </c>
      <c r="C265744">
        <v>1</v>
      </c>
    </row>
    <row r="265745" spans="1:3" x14ac:dyDescent="0.3">
      <c r="A265745" t="s">
        <v>57917</v>
      </c>
      <c r="B265745" t="s">
        <v>57916</v>
      </c>
      <c r="C265745">
        <v>1</v>
      </c>
    </row>
    <row r="265746" spans="1:3" x14ac:dyDescent="0.3">
      <c r="A265746" t="s">
        <v>402848</v>
      </c>
      <c r="B265746" t="s">
        <v>402849</v>
      </c>
      <c r="C265746">
        <v>2</v>
      </c>
    </row>
    <row r="265747" spans="1:3" x14ac:dyDescent="0.3">
      <c r="A265747" t="s">
        <v>21686</v>
      </c>
      <c r="B265747" t="s">
        <v>21685</v>
      </c>
      <c r="C265747">
        <v>1</v>
      </c>
    </row>
    <row r="265748" spans="1:3" x14ac:dyDescent="0.3">
      <c r="A265748" t="s">
        <v>32783</v>
      </c>
      <c r="B265748" t="s">
        <v>32782</v>
      </c>
      <c r="C265748">
        <v>1</v>
      </c>
    </row>
    <row r="265749" spans="1:3" x14ac:dyDescent="0.3">
      <c r="A265749" t="s">
        <v>402850</v>
      </c>
      <c r="B265749" t="s">
        <v>402851</v>
      </c>
      <c r="C265749">
        <v>2</v>
      </c>
    </row>
    <row r="265750" spans="1:3" x14ac:dyDescent="0.3">
      <c r="A265750" t="s">
        <v>402852</v>
      </c>
      <c r="B265750" t="s">
        <v>402853</v>
      </c>
      <c r="C265750">
        <v>1</v>
      </c>
    </row>
    <row r="265751" spans="1:3" x14ac:dyDescent="0.3">
      <c r="A265751" t="s">
        <v>137236</v>
      </c>
      <c r="B265751" t="s">
        <v>137235</v>
      </c>
      <c r="C265751">
        <v>1</v>
      </c>
    </row>
    <row r="265752" spans="1:3" x14ac:dyDescent="0.3">
      <c r="A265752" t="s">
        <v>402854</v>
      </c>
      <c r="B265752" t="s">
        <v>402855</v>
      </c>
      <c r="C265752">
        <v>4</v>
      </c>
    </row>
    <row r="265753" spans="1:3" x14ac:dyDescent="0.3">
      <c r="A265753" t="s">
        <v>248876</v>
      </c>
      <c r="B265753" t="s">
        <v>248875</v>
      </c>
      <c r="C265753">
        <v>1</v>
      </c>
    </row>
    <row r="265754" spans="1:3" x14ac:dyDescent="0.3">
      <c r="A265754" t="s">
        <v>248878</v>
      </c>
      <c r="B265754" t="s">
        <v>248877</v>
      </c>
      <c r="C265754">
        <v>1</v>
      </c>
    </row>
    <row r="265755" spans="1:3" x14ac:dyDescent="0.3">
      <c r="A265755" t="s">
        <v>402856</v>
      </c>
      <c r="B265755" t="s">
        <v>402857</v>
      </c>
      <c r="C265755">
        <v>2</v>
      </c>
    </row>
    <row r="265756" spans="1:3" x14ac:dyDescent="0.3">
      <c r="A265756" t="s">
        <v>248456</v>
      </c>
      <c r="B265756" t="s">
        <v>248455</v>
      </c>
      <c r="C265756">
        <v>1</v>
      </c>
    </row>
    <row r="265757" spans="1:3" x14ac:dyDescent="0.3">
      <c r="A265757" t="s">
        <v>402858</v>
      </c>
      <c r="B265757" t="s">
        <v>402859</v>
      </c>
      <c r="C265757">
        <v>2</v>
      </c>
    </row>
    <row r="265758" spans="1:3" x14ac:dyDescent="0.3">
      <c r="A265758" t="s">
        <v>248882</v>
      </c>
      <c r="B265758" t="s">
        <v>248881</v>
      </c>
      <c r="C265758">
        <v>1</v>
      </c>
    </row>
    <row r="265759" spans="1:3" x14ac:dyDescent="0.3">
      <c r="A265759" t="s">
        <v>248884</v>
      </c>
      <c r="B265759" t="s">
        <v>248883</v>
      </c>
      <c r="C265759">
        <v>1</v>
      </c>
    </row>
    <row r="265760" spans="1:3" x14ac:dyDescent="0.3">
      <c r="A265760" t="s">
        <v>248886</v>
      </c>
      <c r="B265760" t="s">
        <v>248885</v>
      </c>
      <c r="C265760">
        <v>1</v>
      </c>
    </row>
    <row r="265761" spans="1:3" x14ac:dyDescent="0.3">
      <c r="A265761" t="s">
        <v>248888</v>
      </c>
      <c r="B265761" t="s">
        <v>248887</v>
      </c>
      <c r="C265761">
        <v>1</v>
      </c>
    </row>
    <row r="265762" spans="1:3" x14ac:dyDescent="0.3">
      <c r="A265762" t="s">
        <v>248890</v>
      </c>
      <c r="B265762" t="s">
        <v>248889</v>
      </c>
      <c r="C265762">
        <v>1</v>
      </c>
    </row>
    <row r="265763" spans="1:3" x14ac:dyDescent="0.3">
      <c r="A265763" t="s">
        <v>248892</v>
      </c>
      <c r="B265763" t="s">
        <v>248891</v>
      </c>
      <c r="C265763">
        <v>1</v>
      </c>
    </row>
    <row r="265764" spans="1:3" x14ac:dyDescent="0.3">
      <c r="A265764" t="s">
        <v>402860</v>
      </c>
      <c r="B265764" t="s">
        <v>402861</v>
      </c>
      <c r="C265764">
        <v>2</v>
      </c>
    </row>
    <row r="265765" spans="1:3" x14ac:dyDescent="0.3">
      <c r="A265765" t="s">
        <v>248874</v>
      </c>
      <c r="B265765" t="s">
        <v>248873</v>
      </c>
      <c r="C265765">
        <v>1</v>
      </c>
    </row>
    <row r="265766" spans="1:3" x14ac:dyDescent="0.3">
      <c r="A265766" t="s">
        <v>248894</v>
      </c>
      <c r="B265766" t="s">
        <v>248893</v>
      </c>
      <c r="C265766">
        <v>1</v>
      </c>
    </row>
    <row r="265767" spans="1:3" x14ac:dyDescent="0.3">
      <c r="A265767" t="s">
        <v>248896</v>
      </c>
      <c r="B265767" t="s">
        <v>248895</v>
      </c>
      <c r="C265767">
        <v>1</v>
      </c>
    </row>
    <row r="265768" spans="1:3" x14ac:dyDescent="0.3">
      <c r="A265768" t="s">
        <v>248898</v>
      </c>
      <c r="B265768" t="s">
        <v>248897</v>
      </c>
      <c r="C265768">
        <v>1</v>
      </c>
    </row>
    <row r="265769" spans="1:3" x14ac:dyDescent="0.3">
      <c r="A265769" t="s">
        <v>248900</v>
      </c>
      <c r="B265769" t="s">
        <v>248899</v>
      </c>
      <c r="C265769">
        <v>1</v>
      </c>
    </row>
    <row r="265770" spans="1:3" x14ac:dyDescent="0.3">
      <c r="A265770" t="s">
        <v>248902</v>
      </c>
      <c r="B265770" t="s">
        <v>248901</v>
      </c>
      <c r="C265770">
        <v>1</v>
      </c>
    </row>
    <row r="265771" spans="1:3" x14ac:dyDescent="0.3">
      <c r="A265771" t="s">
        <v>402862</v>
      </c>
      <c r="B265771" t="s">
        <v>402863</v>
      </c>
      <c r="C265771">
        <v>3</v>
      </c>
    </row>
    <row r="265772" spans="1:3" x14ac:dyDescent="0.3">
      <c r="A265772" t="s">
        <v>402864</v>
      </c>
      <c r="B265772" t="s">
        <v>402865</v>
      </c>
      <c r="C265772">
        <v>2</v>
      </c>
    </row>
    <row r="265773" spans="1:3" x14ac:dyDescent="0.3">
      <c r="A265773" t="s">
        <v>3084</v>
      </c>
      <c r="B265773" t="s">
        <v>3083</v>
      </c>
      <c r="C265773">
        <v>1</v>
      </c>
    </row>
    <row r="265774" spans="1:3" x14ac:dyDescent="0.3">
      <c r="A265774" t="s">
        <v>142244</v>
      </c>
      <c r="B265774" t="s">
        <v>142243</v>
      </c>
      <c r="C265774">
        <v>1</v>
      </c>
    </row>
    <row r="265775" spans="1:3" x14ac:dyDescent="0.3">
      <c r="A265775" t="s">
        <v>402866</v>
      </c>
      <c r="B265775" t="s">
        <v>402867</v>
      </c>
      <c r="C265775">
        <v>2</v>
      </c>
    </row>
    <row r="265776" spans="1:3" x14ac:dyDescent="0.3">
      <c r="A265776" t="s">
        <v>402868</v>
      </c>
      <c r="B265776" t="s">
        <v>402869</v>
      </c>
      <c r="C265776">
        <v>2</v>
      </c>
    </row>
    <row r="265777" spans="1:3" x14ac:dyDescent="0.3">
      <c r="A265777" t="s">
        <v>402870</v>
      </c>
      <c r="B265777" t="s">
        <v>402871</v>
      </c>
      <c r="C265777">
        <v>2</v>
      </c>
    </row>
    <row r="265778" spans="1:3" x14ac:dyDescent="0.3">
      <c r="A265778" t="s">
        <v>402872</v>
      </c>
      <c r="B265778" t="s">
        <v>402873</v>
      </c>
      <c r="C265778">
        <v>3</v>
      </c>
    </row>
    <row r="265779" spans="1:3" x14ac:dyDescent="0.3">
      <c r="A265779" t="s">
        <v>402874</v>
      </c>
      <c r="B265779" t="s">
        <v>402875</v>
      </c>
      <c r="C265779">
        <v>2</v>
      </c>
    </row>
    <row r="265780" spans="1:3" x14ac:dyDescent="0.3">
      <c r="A265780" t="s">
        <v>402876</v>
      </c>
      <c r="B265780" t="s">
        <v>402877</v>
      </c>
      <c r="C265780">
        <v>2</v>
      </c>
    </row>
    <row r="265781" spans="1:3" x14ac:dyDescent="0.3">
      <c r="A265781" t="s">
        <v>402878</v>
      </c>
      <c r="B265781" t="s">
        <v>402879</v>
      </c>
      <c r="C265781">
        <v>2</v>
      </c>
    </row>
    <row r="265782" spans="1:3" x14ac:dyDescent="0.3">
      <c r="A265782" t="s">
        <v>402880</v>
      </c>
      <c r="B265782" t="s">
        <v>402881</v>
      </c>
      <c r="C265782">
        <v>3</v>
      </c>
    </row>
    <row r="265783" spans="1:3" x14ac:dyDescent="0.3">
      <c r="A265783" t="s">
        <v>402882</v>
      </c>
      <c r="B265783" t="s">
        <v>402883</v>
      </c>
      <c r="C265783">
        <v>3</v>
      </c>
    </row>
    <row r="265784" spans="1:3" x14ac:dyDescent="0.3">
      <c r="A265784" t="s">
        <v>402884</v>
      </c>
      <c r="B265784" t="s">
        <v>402885</v>
      </c>
      <c r="C265784">
        <v>2</v>
      </c>
    </row>
    <row r="265785" spans="1:3" x14ac:dyDescent="0.3">
      <c r="A265785" t="s">
        <v>402886</v>
      </c>
      <c r="B265785" t="s">
        <v>402887</v>
      </c>
      <c r="C265785">
        <v>2</v>
      </c>
    </row>
    <row r="265786" spans="1:3" x14ac:dyDescent="0.3">
      <c r="A265786" t="s">
        <v>141832</v>
      </c>
      <c r="B265786" t="s">
        <v>141831</v>
      </c>
      <c r="C265786">
        <v>1</v>
      </c>
    </row>
    <row r="265787" spans="1:3" x14ac:dyDescent="0.3">
      <c r="A265787" t="s">
        <v>141836</v>
      </c>
      <c r="B265787" t="s">
        <v>141835</v>
      </c>
      <c r="C265787">
        <v>1</v>
      </c>
    </row>
    <row r="265788" spans="1:3" x14ac:dyDescent="0.3">
      <c r="A265788" t="s">
        <v>139174</v>
      </c>
      <c r="B265788" t="s">
        <v>139173</v>
      </c>
      <c r="C265788">
        <v>1</v>
      </c>
    </row>
    <row r="265789" spans="1:3" x14ac:dyDescent="0.3">
      <c r="A265789" t="s">
        <v>402888</v>
      </c>
      <c r="B265789" t="s">
        <v>402889</v>
      </c>
      <c r="C265789">
        <v>3</v>
      </c>
    </row>
    <row r="265790" spans="1:3" x14ac:dyDescent="0.3">
      <c r="A265790" t="s">
        <v>273537</v>
      </c>
      <c r="B265790" t="s">
        <v>273536</v>
      </c>
      <c r="C265790">
        <v>1</v>
      </c>
    </row>
    <row r="265791" spans="1:3" x14ac:dyDescent="0.3">
      <c r="A265791" t="s">
        <v>401538</v>
      </c>
      <c r="B265791" t="s">
        <v>401537</v>
      </c>
      <c r="C265791">
        <v>1</v>
      </c>
    </row>
    <row r="265792" spans="1:3" x14ac:dyDescent="0.3">
      <c r="A265792" t="s">
        <v>32188</v>
      </c>
      <c r="B265792" t="s">
        <v>32187</v>
      </c>
      <c r="C265792">
        <v>1</v>
      </c>
    </row>
    <row r="265793" spans="1:3" x14ac:dyDescent="0.3">
      <c r="A265793" t="s">
        <v>28715</v>
      </c>
      <c r="B265793" t="s">
        <v>28714</v>
      </c>
      <c r="C265793">
        <v>1</v>
      </c>
    </row>
    <row r="265794" spans="1:3" x14ac:dyDescent="0.3">
      <c r="A265794" t="s">
        <v>402890</v>
      </c>
      <c r="B265794" t="s">
        <v>402891</v>
      </c>
      <c r="C265794">
        <v>4</v>
      </c>
    </row>
    <row r="265795" spans="1:3" x14ac:dyDescent="0.3">
      <c r="A265795" t="s">
        <v>33507</v>
      </c>
      <c r="B265795" t="s">
        <v>33506</v>
      </c>
      <c r="C265795">
        <v>1</v>
      </c>
    </row>
    <row r="265796" spans="1:3" x14ac:dyDescent="0.3">
      <c r="A265796" t="s">
        <v>30305</v>
      </c>
      <c r="B265796" t="s">
        <v>30304</v>
      </c>
      <c r="C265796">
        <v>1</v>
      </c>
    </row>
    <row r="265797" spans="1:3" x14ac:dyDescent="0.3">
      <c r="A265797" t="s">
        <v>402892</v>
      </c>
      <c r="B265797" t="s">
        <v>402893</v>
      </c>
      <c r="C265797">
        <v>2</v>
      </c>
    </row>
    <row r="265798" spans="1:3" x14ac:dyDescent="0.3">
      <c r="A265798" t="s">
        <v>29245</v>
      </c>
      <c r="B265798" t="s">
        <v>29244</v>
      </c>
      <c r="C265798">
        <v>1</v>
      </c>
    </row>
    <row r="265799" spans="1:3" x14ac:dyDescent="0.3">
      <c r="A265799" t="s">
        <v>142668</v>
      </c>
      <c r="B265799" t="s">
        <v>142667</v>
      </c>
      <c r="C265799">
        <v>1</v>
      </c>
    </row>
    <row r="265800" spans="1:3" x14ac:dyDescent="0.3">
      <c r="A265800" t="s">
        <v>402894</v>
      </c>
      <c r="B265800" t="s">
        <v>402895</v>
      </c>
      <c r="C265800">
        <v>1</v>
      </c>
    </row>
    <row r="265801" spans="1:3" x14ac:dyDescent="0.3">
      <c r="A265801" t="s">
        <v>402896</v>
      </c>
      <c r="B265801" t="s">
        <v>402897</v>
      </c>
      <c r="C265801">
        <v>1</v>
      </c>
    </row>
    <row r="265802" spans="1:3" x14ac:dyDescent="0.3">
      <c r="A265802" t="s">
        <v>402898</v>
      </c>
      <c r="B265802" t="s">
        <v>402899</v>
      </c>
      <c r="C265802">
        <v>3</v>
      </c>
    </row>
    <row r="265803" spans="1:3" x14ac:dyDescent="0.3">
      <c r="A265803" t="s">
        <v>402900</v>
      </c>
      <c r="B265803" t="s">
        <v>402901</v>
      </c>
      <c r="C265803">
        <v>1</v>
      </c>
    </row>
    <row r="265804" spans="1:3" x14ac:dyDescent="0.3">
      <c r="A265804" t="s">
        <v>402902</v>
      </c>
      <c r="B265804" t="s">
        <v>402903</v>
      </c>
      <c r="C265804">
        <v>3</v>
      </c>
    </row>
    <row r="265805" spans="1:3" x14ac:dyDescent="0.3">
      <c r="A265805" t="s">
        <v>402904</v>
      </c>
      <c r="B265805" t="s">
        <v>402905</v>
      </c>
      <c r="C265805">
        <v>2</v>
      </c>
    </row>
    <row r="265806" spans="1:3" x14ac:dyDescent="0.3">
      <c r="A265806" t="s">
        <v>137366</v>
      </c>
      <c r="B265806" t="s">
        <v>137365</v>
      </c>
      <c r="C265806">
        <v>1</v>
      </c>
    </row>
    <row r="265807" spans="1:3" x14ac:dyDescent="0.3">
      <c r="A265807" t="s">
        <v>137368</v>
      </c>
      <c r="B265807" t="s">
        <v>137367</v>
      </c>
      <c r="C265807">
        <v>1</v>
      </c>
    </row>
    <row r="265808" spans="1:3" x14ac:dyDescent="0.3">
      <c r="A265808" t="s">
        <v>33853</v>
      </c>
      <c r="B265808" t="s">
        <v>33852</v>
      </c>
      <c r="C265808">
        <v>1</v>
      </c>
    </row>
    <row r="265809" spans="1:3" x14ac:dyDescent="0.3">
      <c r="A265809" t="s">
        <v>33855</v>
      </c>
      <c r="B265809" t="s">
        <v>33854</v>
      </c>
      <c r="C265809">
        <v>1</v>
      </c>
    </row>
    <row r="265810" spans="1:3" x14ac:dyDescent="0.3">
      <c r="A265810" t="s">
        <v>402906</v>
      </c>
      <c r="B265810" t="s">
        <v>402907</v>
      </c>
      <c r="C265810">
        <v>3</v>
      </c>
    </row>
    <row r="265811" spans="1:3" x14ac:dyDescent="0.3">
      <c r="A265811" t="s">
        <v>402908</v>
      </c>
      <c r="B265811" t="s">
        <v>402909</v>
      </c>
      <c r="C265811">
        <v>3</v>
      </c>
    </row>
    <row r="265812" spans="1:3" x14ac:dyDescent="0.3">
      <c r="A265812" t="s">
        <v>402910</v>
      </c>
      <c r="B265812" t="s">
        <v>402911</v>
      </c>
      <c r="C265812">
        <v>2</v>
      </c>
    </row>
    <row r="265813" spans="1:3" x14ac:dyDescent="0.3">
      <c r="A265813" t="s">
        <v>402912</v>
      </c>
      <c r="B265813" t="s">
        <v>402913</v>
      </c>
      <c r="C265813">
        <v>1</v>
      </c>
    </row>
    <row r="265814" spans="1:3" x14ac:dyDescent="0.3">
      <c r="A265814" t="s">
        <v>38692</v>
      </c>
      <c r="B265814" t="s">
        <v>38691</v>
      </c>
      <c r="C265814">
        <v>1</v>
      </c>
    </row>
    <row r="265815" spans="1:3" x14ac:dyDescent="0.3">
      <c r="A265815" t="s">
        <v>402914</v>
      </c>
      <c r="B265815" t="s">
        <v>402915</v>
      </c>
      <c r="C265815">
        <v>3</v>
      </c>
    </row>
    <row r="265816" spans="1:3" x14ac:dyDescent="0.3">
      <c r="A265816" t="s">
        <v>402916</v>
      </c>
      <c r="B265816" t="s">
        <v>402917</v>
      </c>
      <c r="C265816">
        <v>4</v>
      </c>
    </row>
    <row r="265817" spans="1:3" x14ac:dyDescent="0.3">
      <c r="A265817" t="s">
        <v>144954</v>
      </c>
      <c r="B265817" t="s">
        <v>144953</v>
      </c>
      <c r="C265817">
        <v>1</v>
      </c>
    </row>
    <row r="265818" spans="1:3" x14ac:dyDescent="0.3">
      <c r="A265818" t="s">
        <v>402918</v>
      </c>
      <c r="B265818" t="s">
        <v>402919</v>
      </c>
      <c r="C265818">
        <v>3</v>
      </c>
    </row>
    <row r="265819" spans="1:3" x14ac:dyDescent="0.3">
      <c r="A265819" t="s">
        <v>402920</v>
      </c>
      <c r="B265819" t="s">
        <v>402921</v>
      </c>
      <c r="C265819">
        <v>4</v>
      </c>
    </row>
    <row r="265820" spans="1:3" x14ac:dyDescent="0.3">
      <c r="A265820" t="s">
        <v>402922</v>
      </c>
      <c r="B265820" t="s">
        <v>402923</v>
      </c>
      <c r="C265820">
        <v>3</v>
      </c>
    </row>
    <row r="265821" spans="1:3" x14ac:dyDescent="0.3">
      <c r="A265821" t="s">
        <v>402924</v>
      </c>
      <c r="B265821" t="s">
        <v>402925</v>
      </c>
      <c r="C265821">
        <v>2</v>
      </c>
    </row>
    <row r="265822" spans="1:3" x14ac:dyDescent="0.3">
      <c r="A265822" t="s">
        <v>33861</v>
      </c>
      <c r="B265822" t="s">
        <v>33860</v>
      </c>
      <c r="C265822">
        <v>1</v>
      </c>
    </row>
    <row r="265823" spans="1:3" x14ac:dyDescent="0.3">
      <c r="A265823" t="s">
        <v>402926</v>
      </c>
      <c r="B265823" t="s">
        <v>402927</v>
      </c>
      <c r="C265823">
        <v>1</v>
      </c>
    </row>
    <row r="265824" spans="1:3" x14ac:dyDescent="0.3">
      <c r="A265824" t="s">
        <v>402928</v>
      </c>
      <c r="B265824" t="s">
        <v>402929</v>
      </c>
      <c r="C265824">
        <v>2</v>
      </c>
    </row>
    <row r="265825" spans="1:3" x14ac:dyDescent="0.3">
      <c r="A265825" t="s">
        <v>402930</v>
      </c>
      <c r="B265825" t="s">
        <v>402931</v>
      </c>
      <c r="C265825">
        <v>2</v>
      </c>
    </row>
    <row r="265826" spans="1:3" x14ac:dyDescent="0.3">
      <c r="A265826" t="s">
        <v>402932</v>
      </c>
      <c r="B265826" t="s">
        <v>402933</v>
      </c>
      <c r="C265826">
        <v>2</v>
      </c>
    </row>
    <row r="265827" spans="1:3" x14ac:dyDescent="0.3">
      <c r="A265827" t="s">
        <v>402934</v>
      </c>
      <c r="B265827" t="s">
        <v>402935</v>
      </c>
      <c r="C265827">
        <v>2</v>
      </c>
    </row>
    <row r="265828" spans="1:3" x14ac:dyDescent="0.3">
      <c r="A265828" t="s">
        <v>402936</v>
      </c>
      <c r="B265828" t="s">
        <v>402937</v>
      </c>
      <c r="C265828">
        <v>2</v>
      </c>
    </row>
    <row r="265829" spans="1:3" x14ac:dyDescent="0.3">
      <c r="A265829" t="s">
        <v>402938</v>
      </c>
      <c r="B265829" t="s">
        <v>402939</v>
      </c>
      <c r="C265829">
        <v>2</v>
      </c>
    </row>
    <row r="265830" spans="1:3" x14ac:dyDescent="0.3">
      <c r="A265830" t="s">
        <v>402940</v>
      </c>
      <c r="B265830" t="s">
        <v>402941</v>
      </c>
      <c r="C265830">
        <v>2</v>
      </c>
    </row>
    <row r="265831" spans="1:3" x14ac:dyDescent="0.3">
      <c r="A265831" t="s">
        <v>402942</v>
      </c>
      <c r="B265831" t="s">
        <v>402943</v>
      </c>
      <c r="C265831">
        <v>2</v>
      </c>
    </row>
    <row r="265832" spans="1:3" x14ac:dyDescent="0.3">
      <c r="A265832" t="s">
        <v>402944</v>
      </c>
      <c r="B265832" t="s">
        <v>402945</v>
      </c>
      <c r="C265832">
        <v>2</v>
      </c>
    </row>
    <row r="265833" spans="1:3" x14ac:dyDescent="0.3">
      <c r="A265833" t="s">
        <v>402946</v>
      </c>
      <c r="B265833" t="s">
        <v>402947</v>
      </c>
      <c r="C265833">
        <v>2</v>
      </c>
    </row>
    <row r="265834" spans="1:3" x14ac:dyDescent="0.3">
      <c r="A265834" t="s">
        <v>402948</v>
      </c>
      <c r="B265834" t="s">
        <v>402949</v>
      </c>
      <c r="C265834">
        <v>3</v>
      </c>
    </row>
    <row r="265835" spans="1:3" x14ac:dyDescent="0.3">
      <c r="A265835" t="s">
        <v>402950</v>
      </c>
      <c r="B265835" t="s">
        <v>402951</v>
      </c>
      <c r="C265835">
        <v>2</v>
      </c>
    </row>
    <row r="265836" spans="1:3" x14ac:dyDescent="0.3">
      <c r="A265836" t="s">
        <v>402952</v>
      </c>
      <c r="B265836" t="s">
        <v>402953</v>
      </c>
      <c r="C265836">
        <v>2</v>
      </c>
    </row>
    <row r="265837" spans="1:3" x14ac:dyDescent="0.3">
      <c r="A265837" t="s">
        <v>402954</v>
      </c>
      <c r="B265837" t="s">
        <v>402955</v>
      </c>
      <c r="C265837">
        <v>2</v>
      </c>
    </row>
    <row r="265838" spans="1:3" x14ac:dyDescent="0.3">
      <c r="A265838" t="s">
        <v>402956</v>
      </c>
      <c r="B265838" t="s">
        <v>402957</v>
      </c>
      <c r="C265838">
        <v>3</v>
      </c>
    </row>
    <row r="265839" spans="1:3" x14ac:dyDescent="0.3">
      <c r="A265839" t="s">
        <v>402958</v>
      </c>
      <c r="B265839" t="s">
        <v>402959</v>
      </c>
      <c r="C265839">
        <v>3</v>
      </c>
    </row>
    <row r="265840" spans="1:3" x14ac:dyDescent="0.3">
      <c r="A265840" t="s">
        <v>402960</v>
      </c>
      <c r="B265840" t="s">
        <v>402961</v>
      </c>
      <c r="C265840">
        <v>10</v>
      </c>
    </row>
    <row r="265841" spans="1:3" x14ac:dyDescent="0.3">
      <c r="A265841" t="s">
        <v>402962</v>
      </c>
      <c r="B265841" t="s">
        <v>402963</v>
      </c>
      <c r="C265841">
        <v>6</v>
      </c>
    </row>
    <row r="265842" spans="1:3" x14ac:dyDescent="0.3">
      <c r="A265842" t="s">
        <v>402964</v>
      </c>
      <c r="B265842" t="s">
        <v>402965</v>
      </c>
      <c r="C265842">
        <v>2</v>
      </c>
    </row>
    <row r="265843" spans="1:3" x14ac:dyDescent="0.3">
      <c r="A265843" t="s">
        <v>402966</v>
      </c>
      <c r="B265843" t="s">
        <v>402967</v>
      </c>
      <c r="C265843">
        <v>2</v>
      </c>
    </row>
    <row r="265844" spans="1:3" x14ac:dyDescent="0.3">
      <c r="A265844" t="s">
        <v>402968</v>
      </c>
      <c r="B265844" t="s">
        <v>402969</v>
      </c>
      <c r="C265844">
        <v>2</v>
      </c>
    </row>
    <row r="265845" spans="1:3" x14ac:dyDescent="0.3">
      <c r="A265845" t="s">
        <v>402970</v>
      </c>
      <c r="B265845" t="s">
        <v>402971</v>
      </c>
      <c r="C265845">
        <v>5</v>
      </c>
    </row>
    <row r="265846" spans="1:3" x14ac:dyDescent="0.3">
      <c r="A265846" t="s">
        <v>402972</v>
      </c>
      <c r="B265846" t="s">
        <v>402973</v>
      </c>
      <c r="C265846">
        <v>5</v>
      </c>
    </row>
    <row r="265847" spans="1:3" x14ac:dyDescent="0.3">
      <c r="A265847" t="s">
        <v>402974</v>
      </c>
      <c r="B265847" t="s">
        <v>402975</v>
      </c>
      <c r="C265847">
        <v>4</v>
      </c>
    </row>
    <row r="265848" spans="1:3" x14ac:dyDescent="0.3">
      <c r="A265848" t="s">
        <v>402976</v>
      </c>
      <c r="B265848" t="s">
        <v>402977</v>
      </c>
      <c r="C265848">
        <v>3</v>
      </c>
    </row>
    <row r="265849" spans="1:3" x14ac:dyDescent="0.3">
      <c r="A265849" t="s">
        <v>402978</v>
      </c>
      <c r="B265849" t="s">
        <v>402979</v>
      </c>
      <c r="C265849">
        <v>3</v>
      </c>
    </row>
    <row r="265850" spans="1:3" x14ac:dyDescent="0.3">
      <c r="A265850" t="s">
        <v>402980</v>
      </c>
      <c r="B265850" t="s">
        <v>402981</v>
      </c>
      <c r="C265850">
        <v>2</v>
      </c>
    </row>
    <row r="265851" spans="1:3" x14ac:dyDescent="0.3">
      <c r="A265851" t="s">
        <v>402982</v>
      </c>
      <c r="B265851" t="s">
        <v>402983</v>
      </c>
      <c r="C265851">
        <v>2</v>
      </c>
    </row>
    <row r="265852" spans="1:3" x14ac:dyDescent="0.3">
      <c r="A265852" t="s">
        <v>402984</v>
      </c>
      <c r="B265852" t="s">
        <v>402985</v>
      </c>
      <c r="C265852">
        <v>6</v>
      </c>
    </row>
    <row r="265853" spans="1:3" x14ac:dyDescent="0.3">
      <c r="A265853" t="s">
        <v>402986</v>
      </c>
      <c r="B265853" t="s">
        <v>402987</v>
      </c>
      <c r="C265853">
        <v>2</v>
      </c>
    </row>
    <row r="265854" spans="1:3" x14ac:dyDescent="0.3">
      <c r="A265854" t="s">
        <v>402988</v>
      </c>
      <c r="B265854" t="s">
        <v>402989</v>
      </c>
      <c r="C265854">
        <v>8</v>
      </c>
    </row>
    <row r="265855" spans="1:3" x14ac:dyDescent="0.3">
      <c r="A265855" t="s">
        <v>402990</v>
      </c>
      <c r="B265855" t="s">
        <v>402991</v>
      </c>
      <c r="C265855">
        <v>2</v>
      </c>
    </row>
    <row r="265856" spans="1:3" x14ac:dyDescent="0.3">
      <c r="A265856" t="s">
        <v>402992</v>
      </c>
      <c r="B265856" t="s">
        <v>402993</v>
      </c>
      <c r="C265856">
        <v>2</v>
      </c>
    </row>
    <row r="265857" spans="1:3" x14ac:dyDescent="0.3">
      <c r="A265857" t="s">
        <v>402994</v>
      </c>
      <c r="B265857" t="s">
        <v>402995</v>
      </c>
      <c r="C265857">
        <v>2</v>
      </c>
    </row>
    <row r="265858" spans="1:3" x14ac:dyDescent="0.3">
      <c r="A265858" t="s">
        <v>402996</v>
      </c>
      <c r="B265858" t="s">
        <v>402997</v>
      </c>
      <c r="C265858">
        <v>5</v>
      </c>
    </row>
    <row r="265859" spans="1:3" x14ac:dyDescent="0.3">
      <c r="A265859" t="s">
        <v>402998</v>
      </c>
      <c r="B265859" t="s">
        <v>402999</v>
      </c>
      <c r="C265859">
        <v>5</v>
      </c>
    </row>
    <row r="265860" spans="1:3" x14ac:dyDescent="0.3">
      <c r="A265860" t="s">
        <v>403000</v>
      </c>
      <c r="B265860" t="s">
        <v>403001</v>
      </c>
      <c r="C265860">
        <v>2</v>
      </c>
    </row>
    <row r="265861" spans="1:3" x14ac:dyDescent="0.3">
      <c r="A265861" t="s">
        <v>403002</v>
      </c>
      <c r="B265861" t="s">
        <v>403003</v>
      </c>
      <c r="C265861">
        <v>2</v>
      </c>
    </row>
    <row r="265862" spans="1:3" x14ac:dyDescent="0.3">
      <c r="A265862" t="s">
        <v>403004</v>
      </c>
      <c r="B265862" t="s">
        <v>403005</v>
      </c>
      <c r="C265862">
        <v>2</v>
      </c>
    </row>
    <row r="265863" spans="1:3" x14ac:dyDescent="0.3">
      <c r="A265863" t="s">
        <v>403006</v>
      </c>
      <c r="B265863" t="s">
        <v>403007</v>
      </c>
      <c r="C265863">
        <v>2</v>
      </c>
    </row>
    <row r="265864" spans="1:3" x14ac:dyDescent="0.3">
      <c r="A265864" t="s">
        <v>403008</v>
      </c>
      <c r="B265864" t="s">
        <v>403009</v>
      </c>
      <c r="C265864">
        <v>2</v>
      </c>
    </row>
    <row r="265865" spans="1:3" x14ac:dyDescent="0.3">
      <c r="A265865" t="s">
        <v>403010</v>
      </c>
      <c r="B265865" t="s">
        <v>403011</v>
      </c>
      <c r="C265865">
        <v>2</v>
      </c>
    </row>
    <row r="265866" spans="1:3" x14ac:dyDescent="0.3">
      <c r="A265866" t="s">
        <v>403012</v>
      </c>
      <c r="B265866" t="s">
        <v>403013</v>
      </c>
      <c r="C265866">
        <v>2</v>
      </c>
    </row>
    <row r="265867" spans="1:3" x14ac:dyDescent="0.3">
      <c r="A265867" t="s">
        <v>403014</v>
      </c>
      <c r="B265867" t="s">
        <v>403015</v>
      </c>
      <c r="C265867">
        <v>2</v>
      </c>
    </row>
    <row r="265868" spans="1:3" x14ac:dyDescent="0.3">
      <c r="A265868" t="s">
        <v>403016</v>
      </c>
      <c r="B265868" t="s">
        <v>403017</v>
      </c>
      <c r="C265868">
        <v>5</v>
      </c>
    </row>
    <row r="265869" spans="1:3" x14ac:dyDescent="0.3">
      <c r="A265869" t="s">
        <v>403018</v>
      </c>
      <c r="B265869" t="s">
        <v>403019</v>
      </c>
      <c r="C265869">
        <v>3</v>
      </c>
    </row>
    <row r="265870" spans="1:3" x14ac:dyDescent="0.3">
      <c r="A265870" t="s">
        <v>403020</v>
      </c>
      <c r="B265870" t="s">
        <v>403021</v>
      </c>
      <c r="C265870">
        <v>3</v>
      </c>
    </row>
    <row r="265871" spans="1:3" x14ac:dyDescent="0.3">
      <c r="A265871" t="s">
        <v>403022</v>
      </c>
      <c r="B265871" t="s">
        <v>403023</v>
      </c>
      <c r="C265871">
        <v>3</v>
      </c>
    </row>
    <row r="265872" spans="1:3" x14ac:dyDescent="0.3">
      <c r="A265872" t="s">
        <v>403024</v>
      </c>
      <c r="B265872" t="s">
        <v>403025</v>
      </c>
      <c r="C265872">
        <v>3</v>
      </c>
    </row>
    <row r="265873" spans="1:3" x14ac:dyDescent="0.3">
      <c r="A265873" t="s">
        <v>403026</v>
      </c>
      <c r="B265873" t="s">
        <v>403027</v>
      </c>
      <c r="C265873">
        <v>3</v>
      </c>
    </row>
    <row r="265874" spans="1:3" x14ac:dyDescent="0.3">
      <c r="A265874" t="s">
        <v>403028</v>
      </c>
      <c r="B265874" t="s">
        <v>403029</v>
      </c>
      <c r="C265874">
        <v>2</v>
      </c>
    </row>
    <row r="265875" spans="1:3" x14ac:dyDescent="0.3">
      <c r="A265875" t="s">
        <v>403030</v>
      </c>
      <c r="B265875" t="s">
        <v>403031</v>
      </c>
      <c r="C265875">
        <v>2</v>
      </c>
    </row>
    <row r="265876" spans="1:3" x14ac:dyDescent="0.3">
      <c r="A265876" t="s">
        <v>403032</v>
      </c>
      <c r="B265876" t="s">
        <v>403033</v>
      </c>
      <c r="C265876">
        <v>2</v>
      </c>
    </row>
    <row r="265877" spans="1:3" x14ac:dyDescent="0.3">
      <c r="A265877" t="s">
        <v>403034</v>
      </c>
      <c r="B265877" t="s">
        <v>403035</v>
      </c>
      <c r="C265877">
        <v>2</v>
      </c>
    </row>
    <row r="265878" spans="1:3" x14ac:dyDescent="0.3">
      <c r="A265878" t="s">
        <v>403036</v>
      </c>
      <c r="B265878" t="s">
        <v>403037</v>
      </c>
      <c r="C265878">
        <v>2</v>
      </c>
    </row>
    <row r="265879" spans="1:3" x14ac:dyDescent="0.3">
      <c r="A265879" t="s">
        <v>403038</v>
      </c>
      <c r="B265879" t="s">
        <v>403039</v>
      </c>
      <c r="C265879">
        <v>2</v>
      </c>
    </row>
    <row r="265880" spans="1:3" x14ac:dyDescent="0.3">
      <c r="A265880" t="s">
        <v>403040</v>
      </c>
      <c r="B265880" t="s">
        <v>403041</v>
      </c>
      <c r="C265880">
        <v>2</v>
      </c>
    </row>
    <row r="265881" spans="1:3" x14ac:dyDescent="0.3">
      <c r="A265881" t="s">
        <v>403042</v>
      </c>
      <c r="B265881" t="s">
        <v>403043</v>
      </c>
      <c r="C265881">
        <v>2</v>
      </c>
    </row>
    <row r="265882" spans="1:3" x14ac:dyDescent="0.3">
      <c r="A265882" t="s">
        <v>403044</v>
      </c>
      <c r="B265882" t="s">
        <v>403045</v>
      </c>
      <c r="C265882">
        <v>2</v>
      </c>
    </row>
    <row r="265883" spans="1:3" x14ac:dyDescent="0.3">
      <c r="A265883" t="s">
        <v>403046</v>
      </c>
      <c r="B265883" t="s">
        <v>403047</v>
      </c>
      <c r="C265883">
        <v>1</v>
      </c>
    </row>
    <row r="265884" spans="1:3" x14ac:dyDescent="0.3">
      <c r="A265884" t="s">
        <v>403048</v>
      </c>
      <c r="B265884" t="s">
        <v>403049</v>
      </c>
      <c r="C265884">
        <v>10</v>
      </c>
    </row>
    <row r="265885" spans="1:3" x14ac:dyDescent="0.3">
      <c r="A265885" t="s">
        <v>403050</v>
      </c>
      <c r="B265885" t="s">
        <v>403051</v>
      </c>
      <c r="C265885">
        <v>4</v>
      </c>
    </row>
    <row r="265886" spans="1:3" x14ac:dyDescent="0.3">
      <c r="A265886" t="s">
        <v>403052</v>
      </c>
      <c r="B265886" t="s">
        <v>403053</v>
      </c>
      <c r="C265886">
        <v>3</v>
      </c>
    </row>
    <row r="265887" spans="1:3" x14ac:dyDescent="0.3">
      <c r="A265887" t="s">
        <v>403054</v>
      </c>
      <c r="B265887" t="s">
        <v>403055</v>
      </c>
      <c r="C265887">
        <v>3</v>
      </c>
    </row>
    <row r="265888" spans="1:3" x14ac:dyDescent="0.3">
      <c r="A265888" t="s">
        <v>403056</v>
      </c>
      <c r="B265888" t="s">
        <v>403057</v>
      </c>
      <c r="C265888">
        <v>3</v>
      </c>
    </row>
    <row r="265889" spans="1:3" x14ac:dyDescent="0.3">
      <c r="A265889" t="s">
        <v>403058</v>
      </c>
      <c r="B265889" t="s">
        <v>403059</v>
      </c>
      <c r="C265889">
        <v>3</v>
      </c>
    </row>
    <row r="265890" spans="1:3" x14ac:dyDescent="0.3">
      <c r="A265890" t="s">
        <v>403060</v>
      </c>
      <c r="B265890" t="s">
        <v>403061</v>
      </c>
      <c r="C265890">
        <v>1</v>
      </c>
    </row>
    <row r="265891" spans="1:3" x14ac:dyDescent="0.3">
      <c r="A265891" t="s">
        <v>403062</v>
      </c>
      <c r="B265891" t="s">
        <v>403063</v>
      </c>
      <c r="C265891">
        <v>2</v>
      </c>
    </row>
    <row r="265892" spans="1:3" x14ac:dyDescent="0.3">
      <c r="A265892" t="s">
        <v>144550</v>
      </c>
      <c r="B265892" t="s">
        <v>144549</v>
      </c>
      <c r="C265892">
        <v>1</v>
      </c>
    </row>
    <row r="265893" spans="1:3" x14ac:dyDescent="0.3">
      <c r="A265893" t="s">
        <v>146427</v>
      </c>
      <c r="B265893" t="s">
        <v>146426</v>
      </c>
      <c r="C265893">
        <v>1</v>
      </c>
    </row>
    <row r="265894" spans="1:3" x14ac:dyDescent="0.3">
      <c r="A265894" t="s">
        <v>403064</v>
      </c>
      <c r="B265894" t="s">
        <v>403065</v>
      </c>
      <c r="C265894">
        <v>1</v>
      </c>
    </row>
    <row r="265895" spans="1:3" x14ac:dyDescent="0.3">
      <c r="A265895" t="s">
        <v>403066</v>
      </c>
      <c r="B265895" t="s">
        <v>403067</v>
      </c>
      <c r="C265895">
        <v>2</v>
      </c>
    </row>
    <row r="265896" spans="1:3" x14ac:dyDescent="0.3">
      <c r="A265896" t="s">
        <v>403068</v>
      </c>
      <c r="B265896" t="s">
        <v>403069</v>
      </c>
      <c r="C265896">
        <v>2</v>
      </c>
    </row>
    <row r="265897" spans="1:3" x14ac:dyDescent="0.3">
      <c r="A265897" t="s">
        <v>32823</v>
      </c>
      <c r="B265897" t="s">
        <v>32822</v>
      </c>
      <c r="C265897">
        <v>1</v>
      </c>
    </row>
    <row r="265898" spans="1:3" x14ac:dyDescent="0.3">
      <c r="A265898" t="s">
        <v>57790</v>
      </c>
      <c r="B265898" t="s">
        <v>57789</v>
      </c>
      <c r="C265898">
        <v>1</v>
      </c>
    </row>
    <row r="265899" spans="1:3" x14ac:dyDescent="0.3">
      <c r="A265899" t="s">
        <v>29147</v>
      </c>
      <c r="B265899" t="s">
        <v>29146</v>
      </c>
      <c r="C265899">
        <v>1</v>
      </c>
    </row>
    <row r="265900" spans="1:3" x14ac:dyDescent="0.3">
      <c r="A265900" t="s">
        <v>32607</v>
      </c>
      <c r="B265900" t="s">
        <v>32606</v>
      </c>
      <c r="C265900">
        <v>1</v>
      </c>
    </row>
    <row r="265901" spans="1:3" x14ac:dyDescent="0.3">
      <c r="A265901" t="s">
        <v>32609</v>
      </c>
      <c r="B265901" t="s">
        <v>32608</v>
      </c>
      <c r="C265901">
        <v>1</v>
      </c>
    </row>
    <row r="265902" spans="1:3" x14ac:dyDescent="0.3">
      <c r="A265902" t="s">
        <v>32611</v>
      </c>
      <c r="B265902" t="s">
        <v>32610</v>
      </c>
      <c r="C265902">
        <v>1</v>
      </c>
    </row>
    <row r="265903" spans="1:3" x14ac:dyDescent="0.3">
      <c r="A265903" t="s">
        <v>32613</v>
      </c>
      <c r="B265903" t="s">
        <v>32612</v>
      </c>
      <c r="C265903">
        <v>1</v>
      </c>
    </row>
    <row r="265904" spans="1:3" x14ac:dyDescent="0.3">
      <c r="A265904" t="s">
        <v>403070</v>
      </c>
      <c r="B265904" t="s">
        <v>403071</v>
      </c>
      <c r="C265904">
        <v>2</v>
      </c>
    </row>
    <row r="265905" spans="1:3" x14ac:dyDescent="0.3">
      <c r="A265905" t="s">
        <v>32617</v>
      </c>
      <c r="B265905" t="s">
        <v>32616</v>
      </c>
      <c r="C265905">
        <v>1</v>
      </c>
    </row>
    <row r="265906" spans="1:3" x14ac:dyDescent="0.3">
      <c r="A265906" t="s">
        <v>32619</v>
      </c>
      <c r="B265906" t="s">
        <v>32618</v>
      </c>
      <c r="C265906">
        <v>1</v>
      </c>
    </row>
    <row r="265907" spans="1:3" x14ac:dyDescent="0.3">
      <c r="A265907" t="s">
        <v>32621</v>
      </c>
      <c r="B265907" t="s">
        <v>32620</v>
      </c>
      <c r="C265907">
        <v>1</v>
      </c>
    </row>
    <row r="265908" spans="1:3" x14ac:dyDescent="0.3">
      <c r="A265908" t="s">
        <v>325615</v>
      </c>
      <c r="B265908" t="s">
        <v>325614</v>
      </c>
      <c r="C265908">
        <v>1</v>
      </c>
    </row>
    <row r="265909" spans="1:3" x14ac:dyDescent="0.3">
      <c r="A265909" t="s">
        <v>120646</v>
      </c>
      <c r="B265909" t="s">
        <v>120645</v>
      </c>
      <c r="C265909">
        <v>1</v>
      </c>
    </row>
    <row r="265910" spans="1:3" x14ac:dyDescent="0.3">
      <c r="A265910" t="s">
        <v>403072</v>
      </c>
      <c r="B265910" t="s">
        <v>403073</v>
      </c>
      <c r="C265910">
        <v>2</v>
      </c>
    </row>
    <row r="265911" spans="1:3" x14ac:dyDescent="0.3">
      <c r="A265911" t="s">
        <v>120676</v>
      </c>
      <c r="B265911" t="s">
        <v>120675</v>
      </c>
      <c r="C265911">
        <v>1</v>
      </c>
    </row>
    <row r="265912" spans="1:3" x14ac:dyDescent="0.3">
      <c r="A265912" t="s">
        <v>403074</v>
      </c>
      <c r="B265912" t="s">
        <v>403075</v>
      </c>
      <c r="C265912">
        <v>1</v>
      </c>
    </row>
    <row r="265913" spans="1:3" x14ac:dyDescent="0.3">
      <c r="A265913" t="s">
        <v>181123</v>
      </c>
      <c r="B265913" t="s">
        <v>181122</v>
      </c>
      <c r="C265913">
        <v>1</v>
      </c>
    </row>
    <row r="265914" spans="1:3" x14ac:dyDescent="0.3">
      <c r="A265914" t="s">
        <v>181125</v>
      </c>
      <c r="B265914" t="s">
        <v>181124</v>
      </c>
      <c r="C265914">
        <v>1</v>
      </c>
    </row>
    <row r="265915" spans="1:3" x14ac:dyDescent="0.3">
      <c r="A265915" t="s">
        <v>181127</v>
      </c>
      <c r="B265915" t="s">
        <v>181126</v>
      </c>
      <c r="C265915">
        <v>1</v>
      </c>
    </row>
    <row r="265916" spans="1:3" x14ac:dyDescent="0.3">
      <c r="A265916" t="s">
        <v>181129</v>
      </c>
      <c r="B265916" t="s">
        <v>181128</v>
      </c>
      <c r="C265916">
        <v>1</v>
      </c>
    </row>
    <row r="265917" spans="1:3" x14ac:dyDescent="0.3">
      <c r="A265917" t="s">
        <v>181133</v>
      </c>
      <c r="B265917" t="s">
        <v>181132</v>
      </c>
      <c r="C265917">
        <v>1</v>
      </c>
    </row>
    <row r="265918" spans="1:3" x14ac:dyDescent="0.3">
      <c r="A265918" t="s">
        <v>181135</v>
      </c>
      <c r="B265918" t="s">
        <v>181134</v>
      </c>
      <c r="C265918">
        <v>1</v>
      </c>
    </row>
    <row r="265919" spans="1:3" x14ac:dyDescent="0.3">
      <c r="A265919" t="s">
        <v>403076</v>
      </c>
      <c r="B265919" t="s">
        <v>403077</v>
      </c>
      <c r="C265919">
        <v>2</v>
      </c>
    </row>
    <row r="265920" spans="1:3" x14ac:dyDescent="0.3">
      <c r="A265920" t="s">
        <v>403078</v>
      </c>
      <c r="B265920" t="s">
        <v>403079</v>
      </c>
      <c r="C265920">
        <v>2</v>
      </c>
    </row>
    <row r="265921" spans="1:3" x14ac:dyDescent="0.3">
      <c r="A265921" t="s">
        <v>33653</v>
      </c>
      <c r="B265921" t="s">
        <v>33652</v>
      </c>
      <c r="C265921">
        <v>1</v>
      </c>
    </row>
    <row r="265922" spans="1:3" x14ac:dyDescent="0.3">
      <c r="A265922" t="s">
        <v>403080</v>
      </c>
      <c r="B265922" t="s">
        <v>403081</v>
      </c>
      <c r="C265922">
        <v>2</v>
      </c>
    </row>
    <row r="265923" spans="1:3" x14ac:dyDescent="0.3">
      <c r="A265923" t="s">
        <v>403082</v>
      </c>
      <c r="B265923" t="s">
        <v>403083</v>
      </c>
      <c r="C265923">
        <v>1</v>
      </c>
    </row>
    <row r="265924" spans="1:3" x14ac:dyDescent="0.3">
      <c r="A265924" t="s">
        <v>403084</v>
      </c>
      <c r="B265924" t="s">
        <v>403085</v>
      </c>
      <c r="C265924">
        <v>2</v>
      </c>
    </row>
    <row r="265925" spans="1:3" x14ac:dyDescent="0.3">
      <c r="A265925" t="s">
        <v>403086</v>
      </c>
      <c r="B265925" t="s">
        <v>403087</v>
      </c>
      <c r="C265925">
        <v>1</v>
      </c>
    </row>
    <row r="265926" spans="1:3" x14ac:dyDescent="0.3">
      <c r="A265926" t="s">
        <v>401284</v>
      </c>
      <c r="B265926" t="s">
        <v>401283</v>
      </c>
      <c r="C265926">
        <v>1</v>
      </c>
    </row>
    <row r="265927" spans="1:3" x14ac:dyDescent="0.3">
      <c r="A265927" t="s">
        <v>403075</v>
      </c>
      <c r="B265927" t="s">
        <v>403074</v>
      </c>
      <c r="C265927">
        <v>1</v>
      </c>
    </row>
    <row r="265928" spans="1:3" x14ac:dyDescent="0.3">
      <c r="A265928" t="s">
        <v>272347</v>
      </c>
      <c r="B265928" t="s">
        <v>272346</v>
      </c>
      <c r="C265928">
        <v>1</v>
      </c>
    </row>
    <row r="265929" spans="1:3" x14ac:dyDescent="0.3">
      <c r="A265929" t="s">
        <v>32495</v>
      </c>
      <c r="B265929" t="s">
        <v>32494</v>
      </c>
      <c r="C265929">
        <v>1</v>
      </c>
    </row>
    <row r="265930" spans="1:3" x14ac:dyDescent="0.3">
      <c r="A265930" t="s">
        <v>403088</v>
      </c>
      <c r="B265930" t="s">
        <v>403089</v>
      </c>
      <c r="C265930">
        <v>1</v>
      </c>
    </row>
    <row r="265931" spans="1:3" x14ac:dyDescent="0.3">
      <c r="A265931" t="s">
        <v>403090</v>
      </c>
      <c r="B265931" t="s">
        <v>403091</v>
      </c>
      <c r="C265931">
        <v>1</v>
      </c>
    </row>
    <row r="265932" spans="1:3" x14ac:dyDescent="0.3">
      <c r="A265932" t="s">
        <v>326977</v>
      </c>
      <c r="B265932" t="s">
        <v>326976</v>
      </c>
      <c r="C265932">
        <v>1</v>
      </c>
    </row>
    <row r="265933" spans="1:3" x14ac:dyDescent="0.3">
      <c r="A265933" t="s">
        <v>270915</v>
      </c>
      <c r="B265933" t="s">
        <v>270914</v>
      </c>
      <c r="C265933">
        <v>1</v>
      </c>
    </row>
    <row r="265934" spans="1:3" x14ac:dyDescent="0.3">
      <c r="A265934" t="s">
        <v>318959</v>
      </c>
      <c r="B265934" t="s">
        <v>318958</v>
      </c>
      <c r="C265934">
        <v>1</v>
      </c>
    </row>
    <row r="265935" spans="1:3" x14ac:dyDescent="0.3">
      <c r="A265935" t="s">
        <v>181163</v>
      </c>
      <c r="B265935" t="s">
        <v>181162</v>
      </c>
      <c r="C265935">
        <v>1</v>
      </c>
    </row>
    <row r="265936" spans="1:3" x14ac:dyDescent="0.3">
      <c r="A265936" t="s">
        <v>401572</v>
      </c>
      <c r="B265936" t="s">
        <v>401571</v>
      </c>
      <c r="C265936">
        <v>1</v>
      </c>
    </row>
    <row r="265937" spans="1:3" x14ac:dyDescent="0.3">
      <c r="A265937" t="s">
        <v>401670</v>
      </c>
      <c r="B265937" t="s">
        <v>401669</v>
      </c>
      <c r="C265937">
        <v>1</v>
      </c>
    </row>
    <row r="265938" spans="1:3" x14ac:dyDescent="0.3">
      <c r="A265938" t="s">
        <v>326197</v>
      </c>
      <c r="B265938" t="s">
        <v>326196</v>
      </c>
      <c r="C265938">
        <v>1</v>
      </c>
    </row>
    <row r="265939" spans="1:3" x14ac:dyDescent="0.3">
      <c r="A265939" t="s">
        <v>403092</v>
      </c>
      <c r="B265939" t="s">
        <v>403093</v>
      </c>
      <c r="C265939">
        <v>1</v>
      </c>
    </row>
    <row r="265940" spans="1:3" x14ac:dyDescent="0.3">
      <c r="A265940" t="s">
        <v>403094</v>
      </c>
      <c r="B265940" t="s">
        <v>403095</v>
      </c>
      <c r="C265940">
        <v>1</v>
      </c>
    </row>
    <row r="265941" spans="1:3" x14ac:dyDescent="0.3">
      <c r="A265941" t="s">
        <v>403096</v>
      </c>
      <c r="B265941" t="s">
        <v>403097</v>
      </c>
      <c r="C265941">
        <v>1</v>
      </c>
    </row>
    <row r="265942" spans="1:3" x14ac:dyDescent="0.3">
      <c r="A265942" t="s">
        <v>403098</v>
      </c>
      <c r="B265942" t="s">
        <v>403099</v>
      </c>
      <c r="C265942">
        <v>1</v>
      </c>
    </row>
    <row r="265943" spans="1:3" x14ac:dyDescent="0.3">
      <c r="A265943" t="s">
        <v>403100</v>
      </c>
      <c r="B265943" t="s">
        <v>403101</v>
      </c>
      <c r="C265943">
        <v>1</v>
      </c>
    </row>
    <row r="265944" spans="1:3" x14ac:dyDescent="0.3">
      <c r="A265944" t="s">
        <v>403102</v>
      </c>
      <c r="B265944" t="s">
        <v>403103</v>
      </c>
      <c r="C265944">
        <v>1</v>
      </c>
    </row>
    <row r="265945" spans="1:3" x14ac:dyDescent="0.3">
      <c r="A265945" t="s">
        <v>403104</v>
      </c>
      <c r="B265945" t="s">
        <v>403105</v>
      </c>
      <c r="C265945">
        <v>1</v>
      </c>
    </row>
    <row r="265946" spans="1:3" x14ac:dyDescent="0.3">
      <c r="A265946" t="s">
        <v>403106</v>
      </c>
      <c r="B265946" t="s">
        <v>403107</v>
      </c>
      <c r="C265946">
        <v>1</v>
      </c>
    </row>
    <row r="265947" spans="1:3" x14ac:dyDescent="0.3">
      <c r="A265947" t="s">
        <v>29069</v>
      </c>
      <c r="B265947" t="s">
        <v>29068</v>
      </c>
      <c r="C265947">
        <v>1</v>
      </c>
    </row>
    <row r="265948" spans="1:3" x14ac:dyDescent="0.3">
      <c r="A265948" t="s">
        <v>32657</v>
      </c>
      <c r="B265948" t="s">
        <v>32656</v>
      </c>
      <c r="C265948">
        <v>1</v>
      </c>
    </row>
    <row r="265949" spans="1:3" x14ac:dyDescent="0.3">
      <c r="A265949" t="s">
        <v>47686</v>
      </c>
      <c r="B265949" t="s">
        <v>47685</v>
      </c>
      <c r="C265949">
        <v>1</v>
      </c>
    </row>
    <row r="265950" spans="1:3" x14ac:dyDescent="0.3">
      <c r="A265950" t="s">
        <v>403108</v>
      </c>
      <c r="B265950" t="s">
        <v>403109</v>
      </c>
      <c r="C265950">
        <v>3</v>
      </c>
    </row>
    <row r="265951" spans="1:3" x14ac:dyDescent="0.3">
      <c r="A265951" t="s">
        <v>403110</v>
      </c>
      <c r="B265951" t="s">
        <v>403111</v>
      </c>
      <c r="C265951">
        <v>2</v>
      </c>
    </row>
    <row r="265952" spans="1:3" x14ac:dyDescent="0.3">
      <c r="A265952" t="s">
        <v>403112</v>
      </c>
      <c r="B265952" t="s">
        <v>403113</v>
      </c>
      <c r="C265952">
        <v>1</v>
      </c>
    </row>
    <row r="265953" spans="1:3" x14ac:dyDescent="0.3">
      <c r="A265953" t="s">
        <v>403114</v>
      </c>
      <c r="B265953" t="s">
        <v>403115</v>
      </c>
      <c r="C265953">
        <v>1</v>
      </c>
    </row>
    <row r="265954" spans="1:3" x14ac:dyDescent="0.3">
      <c r="A265954" t="s">
        <v>135392</v>
      </c>
      <c r="B265954" t="s">
        <v>135391</v>
      </c>
      <c r="C265954">
        <v>1</v>
      </c>
    </row>
    <row r="265955" spans="1:3" x14ac:dyDescent="0.3">
      <c r="A265955" t="s">
        <v>47696</v>
      </c>
      <c r="B265955" t="s">
        <v>47695</v>
      </c>
      <c r="C265955">
        <v>1</v>
      </c>
    </row>
    <row r="265956" spans="1:3" x14ac:dyDescent="0.3">
      <c r="A265956" t="s">
        <v>403116</v>
      </c>
      <c r="B265956" t="s">
        <v>403117</v>
      </c>
      <c r="C265956">
        <v>2</v>
      </c>
    </row>
    <row r="265957" spans="1:3" x14ac:dyDescent="0.3">
      <c r="A265957" t="s">
        <v>403118</v>
      </c>
      <c r="B265957" t="s">
        <v>403119</v>
      </c>
      <c r="C265957">
        <v>3</v>
      </c>
    </row>
    <row r="265958" spans="1:3" x14ac:dyDescent="0.3">
      <c r="A265958" t="s">
        <v>403120</v>
      </c>
      <c r="B265958" t="s">
        <v>403121</v>
      </c>
      <c r="C265958">
        <v>2</v>
      </c>
    </row>
    <row r="265959" spans="1:3" x14ac:dyDescent="0.3">
      <c r="A265959" t="s">
        <v>403113</v>
      </c>
      <c r="B265959" t="s">
        <v>403112</v>
      </c>
      <c r="C265959">
        <v>1</v>
      </c>
    </row>
    <row r="265960" spans="1:3" x14ac:dyDescent="0.3">
      <c r="A265960" t="s">
        <v>403115</v>
      </c>
      <c r="B265960" t="s">
        <v>403114</v>
      </c>
      <c r="C265960">
        <v>1</v>
      </c>
    </row>
    <row r="265961" spans="1:3" x14ac:dyDescent="0.3">
      <c r="A265961" t="s">
        <v>29271</v>
      </c>
      <c r="B265961" t="s">
        <v>29270</v>
      </c>
      <c r="C265961">
        <v>1</v>
      </c>
    </row>
    <row r="265962" spans="1:3" x14ac:dyDescent="0.3">
      <c r="A265962" t="s">
        <v>403122</v>
      </c>
      <c r="B265962" t="s">
        <v>403123</v>
      </c>
      <c r="C265962">
        <v>2</v>
      </c>
    </row>
    <row r="265963" spans="1:3" x14ac:dyDescent="0.3">
      <c r="A265963" t="s">
        <v>403124</v>
      </c>
      <c r="B265963" t="s">
        <v>403125</v>
      </c>
      <c r="C265963">
        <v>2</v>
      </c>
    </row>
    <row r="265964" spans="1:3" x14ac:dyDescent="0.3">
      <c r="A265964" t="s">
        <v>30303</v>
      </c>
      <c r="B265964" t="s">
        <v>30302</v>
      </c>
      <c r="C265964">
        <v>1</v>
      </c>
    </row>
    <row r="265965" spans="1:3" x14ac:dyDescent="0.3">
      <c r="A265965" t="s">
        <v>325525</v>
      </c>
      <c r="B265965" t="s">
        <v>325524</v>
      </c>
      <c r="C265965">
        <v>1</v>
      </c>
    </row>
    <row r="265966" spans="1:3" x14ac:dyDescent="0.3">
      <c r="A265966" t="s">
        <v>325527</v>
      </c>
      <c r="B265966" t="s">
        <v>325526</v>
      </c>
      <c r="C265966">
        <v>1</v>
      </c>
    </row>
    <row r="265967" spans="1:3" x14ac:dyDescent="0.3">
      <c r="A265967" t="s">
        <v>325529</v>
      </c>
      <c r="B265967" t="s">
        <v>325528</v>
      </c>
      <c r="C265967">
        <v>1</v>
      </c>
    </row>
    <row r="265968" spans="1:3" x14ac:dyDescent="0.3">
      <c r="A265968" t="s">
        <v>325531</v>
      </c>
      <c r="B265968" t="s">
        <v>325530</v>
      </c>
      <c r="C265968">
        <v>1</v>
      </c>
    </row>
    <row r="265969" spans="1:3" x14ac:dyDescent="0.3">
      <c r="A265969" t="s">
        <v>325533</v>
      </c>
      <c r="B265969" t="s">
        <v>325532</v>
      </c>
      <c r="C265969">
        <v>1</v>
      </c>
    </row>
    <row r="265970" spans="1:3" x14ac:dyDescent="0.3">
      <c r="A265970" t="s">
        <v>325535</v>
      </c>
      <c r="B265970" t="s">
        <v>325534</v>
      </c>
      <c r="C265970">
        <v>1</v>
      </c>
    </row>
    <row r="265971" spans="1:3" x14ac:dyDescent="0.3">
      <c r="A265971" t="s">
        <v>325537</v>
      </c>
      <c r="B265971" t="s">
        <v>325536</v>
      </c>
      <c r="C265971">
        <v>1</v>
      </c>
    </row>
    <row r="265972" spans="1:3" x14ac:dyDescent="0.3">
      <c r="A265972" t="s">
        <v>325539</v>
      </c>
      <c r="B265972" t="s">
        <v>325538</v>
      </c>
      <c r="C265972">
        <v>1</v>
      </c>
    </row>
    <row r="265973" spans="1:3" x14ac:dyDescent="0.3">
      <c r="A265973" t="s">
        <v>325541</v>
      </c>
      <c r="B265973" t="s">
        <v>325540</v>
      </c>
      <c r="C265973">
        <v>1</v>
      </c>
    </row>
    <row r="265974" spans="1:3" x14ac:dyDescent="0.3">
      <c r="A265974" t="s">
        <v>325543</v>
      </c>
      <c r="B265974" t="s">
        <v>325542</v>
      </c>
      <c r="C265974">
        <v>1</v>
      </c>
    </row>
    <row r="265975" spans="1:3" x14ac:dyDescent="0.3">
      <c r="A265975" t="s">
        <v>325545</v>
      </c>
      <c r="B265975" t="s">
        <v>325544</v>
      </c>
      <c r="C265975">
        <v>1</v>
      </c>
    </row>
    <row r="265976" spans="1:3" x14ac:dyDescent="0.3">
      <c r="A265976" t="s">
        <v>325547</v>
      </c>
      <c r="B265976" t="s">
        <v>325546</v>
      </c>
      <c r="C265976">
        <v>1</v>
      </c>
    </row>
    <row r="265977" spans="1:3" x14ac:dyDescent="0.3">
      <c r="A265977" t="s">
        <v>325549</v>
      </c>
      <c r="B265977" t="s">
        <v>325548</v>
      </c>
      <c r="C265977">
        <v>1</v>
      </c>
    </row>
    <row r="265978" spans="1:3" x14ac:dyDescent="0.3">
      <c r="A265978" t="s">
        <v>325551</v>
      </c>
      <c r="B265978" t="s">
        <v>325550</v>
      </c>
      <c r="C265978">
        <v>1</v>
      </c>
    </row>
    <row r="265979" spans="1:3" x14ac:dyDescent="0.3">
      <c r="A265979" t="s">
        <v>325553</v>
      </c>
      <c r="B265979" t="s">
        <v>325552</v>
      </c>
      <c r="C265979">
        <v>1</v>
      </c>
    </row>
    <row r="265980" spans="1:3" x14ac:dyDescent="0.3">
      <c r="A265980" t="s">
        <v>325555</v>
      </c>
      <c r="B265980" t="s">
        <v>325554</v>
      </c>
      <c r="C265980">
        <v>1</v>
      </c>
    </row>
    <row r="265981" spans="1:3" x14ac:dyDescent="0.3">
      <c r="A265981" t="s">
        <v>325557</v>
      </c>
      <c r="B265981" t="s">
        <v>325556</v>
      </c>
      <c r="C265981">
        <v>1</v>
      </c>
    </row>
    <row r="265982" spans="1:3" x14ac:dyDescent="0.3">
      <c r="A265982" t="s">
        <v>325559</v>
      </c>
      <c r="B265982" t="s">
        <v>325558</v>
      </c>
      <c r="C265982">
        <v>1</v>
      </c>
    </row>
    <row r="265983" spans="1:3" x14ac:dyDescent="0.3">
      <c r="A265983" t="s">
        <v>325561</v>
      </c>
      <c r="B265983" t="s">
        <v>325560</v>
      </c>
      <c r="C265983">
        <v>1</v>
      </c>
    </row>
    <row r="265984" spans="1:3" x14ac:dyDescent="0.3">
      <c r="A265984" t="s">
        <v>298483</v>
      </c>
      <c r="B265984" t="s">
        <v>298482</v>
      </c>
      <c r="C265984">
        <v>1</v>
      </c>
    </row>
    <row r="265985" spans="1:3" x14ac:dyDescent="0.3">
      <c r="A265985" t="s">
        <v>33643</v>
      </c>
      <c r="B265985" t="s">
        <v>33642</v>
      </c>
      <c r="C265985">
        <v>1</v>
      </c>
    </row>
    <row r="265986" spans="1:3" x14ac:dyDescent="0.3">
      <c r="A265986" t="s">
        <v>403126</v>
      </c>
      <c r="B265986" t="s">
        <v>403127</v>
      </c>
      <c r="C265986">
        <v>1</v>
      </c>
    </row>
    <row r="265987" spans="1:3" x14ac:dyDescent="0.3">
      <c r="A265987" t="s">
        <v>181161</v>
      </c>
      <c r="B265987" t="s">
        <v>181160</v>
      </c>
      <c r="C265987">
        <v>1</v>
      </c>
    </row>
    <row r="265988" spans="1:3" x14ac:dyDescent="0.3">
      <c r="A265988" t="s">
        <v>401558</v>
      </c>
      <c r="B265988" t="s">
        <v>401557</v>
      </c>
      <c r="C265988">
        <v>1</v>
      </c>
    </row>
    <row r="265989" spans="1:3" x14ac:dyDescent="0.3">
      <c r="A265989" t="s">
        <v>21496</v>
      </c>
      <c r="B265989" t="s">
        <v>21495</v>
      </c>
      <c r="C265989">
        <v>1</v>
      </c>
    </row>
    <row r="265990" spans="1:3" x14ac:dyDescent="0.3">
      <c r="A265990" t="s">
        <v>237458</v>
      </c>
      <c r="B265990" t="s">
        <v>237457</v>
      </c>
      <c r="C265990">
        <v>1</v>
      </c>
    </row>
    <row r="265991" spans="1:3" x14ac:dyDescent="0.3">
      <c r="A265991" t="s">
        <v>403128</v>
      </c>
      <c r="B265991" t="s">
        <v>403129</v>
      </c>
      <c r="C265991">
        <v>2</v>
      </c>
    </row>
    <row r="265992" spans="1:3" x14ac:dyDescent="0.3">
      <c r="A265992" t="s">
        <v>32901</v>
      </c>
      <c r="B265992" t="s">
        <v>32900</v>
      </c>
      <c r="C265992">
        <v>1</v>
      </c>
    </row>
    <row r="265993" spans="1:3" x14ac:dyDescent="0.3">
      <c r="A265993" t="s">
        <v>181197</v>
      </c>
      <c r="B265993" t="s">
        <v>181196</v>
      </c>
      <c r="C265993">
        <v>1</v>
      </c>
    </row>
    <row r="265994" spans="1:3" x14ac:dyDescent="0.3">
      <c r="A265994" t="s">
        <v>181199</v>
      </c>
      <c r="B265994" t="s">
        <v>181198</v>
      </c>
      <c r="C265994">
        <v>1</v>
      </c>
    </row>
    <row r="265995" spans="1:3" x14ac:dyDescent="0.3">
      <c r="A265995" t="s">
        <v>181201</v>
      </c>
      <c r="B265995" t="s">
        <v>181200</v>
      </c>
      <c r="C265995">
        <v>1</v>
      </c>
    </row>
    <row r="265996" spans="1:3" x14ac:dyDescent="0.3">
      <c r="A265996" t="s">
        <v>403130</v>
      </c>
      <c r="B265996" t="s">
        <v>403131</v>
      </c>
      <c r="C265996">
        <v>2</v>
      </c>
    </row>
    <row r="265997" spans="1:3" x14ac:dyDescent="0.3">
      <c r="A265997" t="s">
        <v>403132</v>
      </c>
      <c r="B265997" t="s">
        <v>403133</v>
      </c>
      <c r="C265997">
        <v>1</v>
      </c>
    </row>
    <row r="265998" spans="1:3" x14ac:dyDescent="0.3">
      <c r="A265998" t="s">
        <v>403134</v>
      </c>
      <c r="B265998" t="s">
        <v>403135</v>
      </c>
      <c r="C265998">
        <v>2</v>
      </c>
    </row>
    <row r="265999" spans="1:3" x14ac:dyDescent="0.3">
      <c r="A265999" t="s">
        <v>272509</v>
      </c>
      <c r="B265999" t="s">
        <v>272508</v>
      </c>
      <c r="C265999">
        <v>1</v>
      </c>
    </row>
    <row r="266000" spans="1:3" x14ac:dyDescent="0.3">
      <c r="A266000" t="s">
        <v>403136</v>
      </c>
      <c r="B266000" t="s">
        <v>403137</v>
      </c>
      <c r="C266000">
        <v>3</v>
      </c>
    </row>
    <row r="266001" spans="1:3" x14ac:dyDescent="0.3">
      <c r="A266001" t="s">
        <v>403133</v>
      </c>
      <c r="B266001" t="s">
        <v>403132</v>
      </c>
      <c r="C266001">
        <v>1</v>
      </c>
    </row>
    <row r="266002" spans="1:3" x14ac:dyDescent="0.3">
      <c r="A266002" t="s">
        <v>37977</v>
      </c>
      <c r="B266002" t="s">
        <v>37976</v>
      </c>
      <c r="C266002">
        <v>1</v>
      </c>
    </row>
    <row r="266003" spans="1:3" x14ac:dyDescent="0.3">
      <c r="A266003" t="s">
        <v>403138</v>
      </c>
      <c r="B266003" t="s">
        <v>403139</v>
      </c>
      <c r="C266003">
        <v>2</v>
      </c>
    </row>
    <row r="266004" spans="1:3" x14ac:dyDescent="0.3">
      <c r="A266004" t="s">
        <v>403140</v>
      </c>
      <c r="B266004" t="s">
        <v>403141</v>
      </c>
      <c r="C266004">
        <v>1</v>
      </c>
    </row>
    <row r="266005" spans="1:3" x14ac:dyDescent="0.3">
      <c r="A266005" t="s">
        <v>403142</v>
      </c>
      <c r="B266005" t="s">
        <v>403143</v>
      </c>
      <c r="C266005">
        <v>1</v>
      </c>
    </row>
    <row r="266006" spans="1:3" x14ac:dyDescent="0.3">
      <c r="A266006" t="s">
        <v>29317</v>
      </c>
      <c r="B266006" t="s">
        <v>29316</v>
      </c>
      <c r="C266006">
        <v>1</v>
      </c>
    </row>
    <row r="266007" spans="1:3" x14ac:dyDescent="0.3">
      <c r="A266007" t="s">
        <v>29319</v>
      </c>
      <c r="B266007" t="s">
        <v>29318</v>
      </c>
      <c r="C266007">
        <v>1</v>
      </c>
    </row>
    <row r="266008" spans="1:3" x14ac:dyDescent="0.3">
      <c r="A266008" t="s">
        <v>403144</v>
      </c>
      <c r="B266008" t="s">
        <v>403145</v>
      </c>
      <c r="C266008">
        <v>1</v>
      </c>
    </row>
    <row r="266009" spans="1:3" x14ac:dyDescent="0.3">
      <c r="A266009" t="s">
        <v>403146</v>
      </c>
      <c r="B266009" t="s">
        <v>403147</v>
      </c>
      <c r="C266009">
        <v>1</v>
      </c>
    </row>
    <row r="266010" spans="1:3" x14ac:dyDescent="0.3">
      <c r="A266010" t="s">
        <v>403148</v>
      </c>
      <c r="B266010" t="s">
        <v>403149</v>
      </c>
      <c r="C266010">
        <v>3</v>
      </c>
    </row>
    <row r="266011" spans="1:3" x14ac:dyDescent="0.3">
      <c r="A266011" t="s">
        <v>403150</v>
      </c>
      <c r="B266011" t="s">
        <v>403151</v>
      </c>
      <c r="C266011">
        <v>3</v>
      </c>
    </row>
    <row r="266012" spans="1:3" x14ac:dyDescent="0.3">
      <c r="A266012" t="s">
        <v>401278</v>
      </c>
      <c r="B266012" t="s">
        <v>401277</v>
      </c>
      <c r="C266012">
        <v>1</v>
      </c>
    </row>
    <row r="266013" spans="1:3" x14ac:dyDescent="0.3">
      <c r="A266013" t="s">
        <v>403152</v>
      </c>
      <c r="B266013" t="s">
        <v>403153</v>
      </c>
      <c r="C266013">
        <v>1</v>
      </c>
    </row>
    <row r="266014" spans="1:3" x14ac:dyDescent="0.3">
      <c r="A266014" t="s">
        <v>403154</v>
      </c>
      <c r="B266014" t="s">
        <v>403155</v>
      </c>
      <c r="C266014">
        <v>1</v>
      </c>
    </row>
    <row r="266015" spans="1:3" x14ac:dyDescent="0.3">
      <c r="A266015" t="s">
        <v>403156</v>
      </c>
      <c r="B266015" t="s">
        <v>403157</v>
      </c>
      <c r="C266015">
        <v>1</v>
      </c>
    </row>
    <row r="266016" spans="1:3" x14ac:dyDescent="0.3">
      <c r="A266016" t="s">
        <v>403158</v>
      </c>
      <c r="B266016" t="s">
        <v>403159</v>
      </c>
      <c r="C266016">
        <v>1</v>
      </c>
    </row>
    <row r="266017" spans="1:3" x14ac:dyDescent="0.3">
      <c r="A266017" t="s">
        <v>403155</v>
      </c>
      <c r="B266017" t="s">
        <v>403154</v>
      </c>
      <c r="C266017">
        <v>1</v>
      </c>
    </row>
    <row r="266018" spans="1:3" x14ac:dyDescent="0.3">
      <c r="A266018" t="s">
        <v>124304</v>
      </c>
      <c r="B266018" t="s">
        <v>124303</v>
      </c>
      <c r="C266018">
        <v>1</v>
      </c>
    </row>
    <row r="266019" spans="1:3" x14ac:dyDescent="0.3">
      <c r="A266019" t="s">
        <v>403160</v>
      </c>
      <c r="B266019" t="s">
        <v>403161</v>
      </c>
      <c r="C266019">
        <v>1</v>
      </c>
    </row>
    <row r="266020" spans="1:3" x14ac:dyDescent="0.3">
      <c r="A266020" t="s">
        <v>29453</v>
      </c>
      <c r="B266020" t="s">
        <v>29452</v>
      </c>
      <c r="C266020">
        <v>1</v>
      </c>
    </row>
    <row r="266021" spans="1:3" x14ac:dyDescent="0.3">
      <c r="A266021" t="s">
        <v>29455</v>
      </c>
      <c r="B266021" t="s">
        <v>29454</v>
      </c>
      <c r="C266021">
        <v>1</v>
      </c>
    </row>
    <row r="266022" spans="1:3" x14ac:dyDescent="0.3">
      <c r="A266022" t="s">
        <v>403162</v>
      </c>
      <c r="B266022" t="s">
        <v>403163</v>
      </c>
      <c r="C266022">
        <v>1</v>
      </c>
    </row>
    <row r="266023" spans="1:3" x14ac:dyDescent="0.3">
      <c r="A266023" t="s">
        <v>403164</v>
      </c>
      <c r="B266023" t="s">
        <v>403165</v>
      </c>
      <c r="C266023">
        <v>4</v>
      </c>
    </row>
    <row r="266024" spans="1:3" x14ac:dyDescent="0.3">
      <c r="A266024" t="s">
        <v>403166</v>
      </c>
      <c r="B266024" t="s">
        <v>403167</v>
      </c>
      <c r="C266024">
        <v>3</v>
      </c>
    </row>
    <row r="266025" spans="1:3" x14ac:dyDescent="0.3">
      <c r="A266025" t="s">
        <v>403168</v>
      </c>
      <c r="B266025" t="s">
        <v>403169</v>
      </c>
      <c r="C266025">
        <v>2</v>
      </c>
    </row>
    <row r="266026" spans="1:3" x14ac:dyDescent="0.3">
      <c r="A266026" t="s">
        <v>124296</v>
      </c>
      <c r="B266026" t="s">
        <v>124295</v>
      </c>
      <c r="C266026">
        <v>1</v>
      </c>
    </row>
    <row r="266027" spans="1:3" x14ac:dyDescent="0.3">
      <c r="A266027" t="s">
        <v>124298</v>
      </c>
      <c r="B266027" t="s">
        <v>124297</v>
      </c>
      <c r="C266027">
        <v>1</v>
      </c>
    </row>
    <row r="266028" spans="1:3" x14ac:dyDescent="0.3">
      <c r="A266028" t="s">
        <v>124300</v>
      </c>
      <c r="B266028" t="s">
        <v>124299</v>
      </c>
      <c r="C266028">
        <v>1</v>
      </c>
    </row>
    <row r="266029" spans="1:3" x14ac:dyDescent="0.3">
      <c r="A266029" t="s">
        <v>403170</v>
      </c>
      <c r="B266029" t="s">
        <v>403171</v>
      </c>
      <c r="C266029">
        <v>1</v>
      </c>
    </row>
    <row r="266030" spans="1:3" x14ac:dyDescent="0.3">
      <c r="A266030" t="s">
        <v>403157</v>
      </c>
      <c r="B266030" t="s">
        <v>403156</v>
      </c>
      <c r="C266030">
        <v>1</v>
      </c>
    </row>
    <row r="266031" spans="1:3" x14ac:dyDescent="0.3">
      <c r="A266031" t="s">
        <v>124306</v>
      </c>
      <c r="B266031" t="s">
        <v>124305</v>
      </c>
      <c r="C266031">
        <v>1</v>
      </c>
    </row>
    <row r="266032" spans="1:3" x14ac:dyDescent="0.3">
      <c r="A266032" t="s">
        <v>403172</v>
      </c>
      <c r="B266032" t="s">
        <v>403173</v>
      </c>
      <c r="C266032">
        <v>1</v>
      </c>
    </row>
    <row r="266033" spans="1:3" x14ac:dyDescent="0.3">
      <c r="A266033" t="s">
        <v>403174</v>
      </c>
      <c r="B266033" t="s">
        <v>403175</v>
      </c>
      <c r="C266033">
        <v>2</v>
      </c>
    </row>
    <row r="266034" spans="1:3" x14ac:dyDescent="0.3">
      <c r="A266034" t="s">
        <v>403176</v>
      </c>
      <c r="B266034" t="s">
        <v>403177</v>
      </c>
      <c r="C266034">
        <v>1</v>
      </c>
    </row>
    <row r="266035" spans="1:3" x14ac:dyDescent="0.3">
      <c r="A266035" t="s">
        <v>401582</v>
      </c>
      <c r="B266035" t="s">
        <v>401581</v>
      </c>
      <c r="C266035">
        <v>1</v>
      </c>
    </row>
    <row r="266036" spans="1:3" x14ac:dyDescent="0.3">
      <c r="A266036" t="s">
        <v>403178</v>
      </c>
      <c r="B266036" t="s">
        <v>403179</v>
      </c>
      <c r="C266036">
        <v>1</v>
      </c>
    </row>
    <row r="266037" spans="1:3" x14ac:dyDescent="0.3">
      <c r="A266037" t="s">
        <v>403180</v>
      </c>
      <c r="B266037" t="s">
        <v>403181</v>
      </c>
      <c r="C266037">
        <v>2</v>
      </c>
    </row>
    <row r="266038" spans="1:3" x14ac:dyDescent="0.3">
      <c r="A266038" t="s">
        <v>403182</v>
      </c>
      <c r="B266038" t="s">
        <v>403183</v>
      </c>
      <c r="C266038">
        <v>4</v>
      </c>
    </row>
    <row r="266039" spans="1:3" x14ac:dyDescent="0.3">
      <c r="A266039" t="s">
        <v>1918</v>
      </c>
      <c r="B266039" t="s">
        <v>1917</v>
      </c>
      <c r="C266039">
        <v>1</v>
      </c>
    </row>
    <row r="266040" spans="1:3" x14ac:dyDescent="0.3">
      <c r="A266040" t="s">
        <v>1920</v>
      </c>
      <c r="B266040" t="s">
        <v>1919</v>
      </c>
      <c r="C266040">
        <v>1</v>
      </c>
    </row>
    <row r="266041" spans="1:3" x14ac:dyDescent="0.3">
      <c r="A266041" t="s">
        <v>1922</v>
      </c>
      <c r="B266041" t="s">
        <v>1921</v>
      </c>
      <c r="C266041">
        <v>1</v>
      </c>
    </row>
    <row r="266042" spans="1:3" x14ac:dyDescent="0.3">
      <c r="A266042" t="s">
        <v>1924</v>
      </c>
      <c r="B266042" t="s">
        <v>1923</v>
      </c>
      <c r="C266042">
        <v>1</v>
      </c>
    </row>
    <row r="266043" spans="1:3" x14ac:dyDescent="0.3">
      <c r="A266043" t="s">
        <v>403184</v>
      </c>
      <c r="B266043" t="s">
        <v>403185</v>
      </c>
      <c r="C266043">
        <v>2</v>
      </c>
    </row>
    <row r="266044" spans="1:3" x14ac:dyDescent="0.3">
      <c r="A266044" t="s">
        <v>1928</v>
      </c>
      <c r="B266044" t="s">
        <v>1927</v>
      </c>
      <c r="C266044">
        <v>1</v>
      </c>
    </row>
    <row r="266045" spans="1:3" x14ac:dyDescent="0.3">
      <c r="A266045" t="s">
        <v>1930</v>
      </c>
      <c r="B266045" t="s">
        <v>1929</v>
      </c>
      <c r="C266045">
        <v>1</v>
      </c>
    </row>
    <row r="266046" spans="1:3" x14ac:dyDescent="0.3">
      <c r="A266046" t="s">
        <v>1932</v>
      </c>
      <c r="B266046" t="s">
        <v>1931</v>
      </c>
      <c r="C266046">
        <v>1</v>
      </c>
    </row>
    <row r="266047" spans="1:3" x14ac:dyDescent="0.3">
      <c r="A266047" t="s">
        <v>22757</v>
      </c>
      <c r="B266047" t="s">
        <v>22756</v>
      </c>
      <c r="C266047">
        <v>1</v>
      </c>
    </row>
    <row r="266048" spans="1:3" x14ac:dyDescent="0.3">
      <c r="A266048" t="s">
        <v>29379</v>
      </c>
      <c r="B266048" t="s">
        <v>29378</v>
      </c>
      <c r="C266048">
        <v>1</v>
      </c>
    </row>
    <row r="266049" spans="1:3" x14ac:dyDescent="0.3">
      <c r="A266049" t="s">
        <v>252853</v>
      </c>
      <c r="B266049" t="s">
        <v>252852</v>
      </c>
      <c r="C266049">
        <v>1</v>
      </c>
    </row>
    <row r="266050" spans="1:3" x14ac:dyDescent="0.3">
      <c r="A266050" t="s">
        <v>33813</v>
      </c>
      <c r="B266050" t="s">
        <v>33812</v>
      </c>
      <c r="C266050">
        <v>1</v>
      </c>
    </row>
    <row r="266051" spans="1:3" x14ac:dyDescent="0.3">
      <c r="A266051" t="s">
        <v>402625</v>
      </c>
      <c r="B266051" t="s">
        <v>402624</v>
      </c>
      <c r="C266051">
        <v>1</v>
      </c>
    </row>
    <row r="266052" spans="1:3" x14ac:dyDescent="0.3">
      <c r="A266052" t="s">
        <v>252851</v>
      </c>
      <c r="B266052" t="s">
        <v>252850</v>
      </c>
      <c r="C266052">
        <v>1</v>
      </c>
    </row>
    <row r="266053" spans="1:3" x14ac:dyDescent="0.3">
      <c r="A266053" t="s">
        <v>403186</v>
      </c>
      <c r="B266053" t="s">
        <v>403187</v>
      </c>
      <c r="C266053">
        <v>2</v>
      </c>
    </row>
    <row r="266054" spans="1:3" x14ac:dyDescent="0.3">
      <c r="A266054" t="s">
        <v>403188</v>
      </c>
      <c r="B266054" t="s">
        <v>403189</v>
      </c>
      <c r="C266054">
        <v>1</v>
      </c>
    </row>
    <row r="266055" spans="1:3" x14ac:dyDescent="0.3">
      <c r="A266055" t="s">
        <v>403190</v>
      </c>
      <c r="B266055" t="s">
        <v>403191</v>
      </c>
      <c r="C266055">
        <v>1</v>
      </c>
    </row>
    <row r="266056" spans="1:3" x14ac:dyDescent="0.3">
      <c r="A266056" t="s">
        <v>403192</v>
      </c>
      <c r="B266056" t="s">
        <v>403193</v>
      </c>
      <c r="C266056">
        <v>1</v>
      </c>
    </row>
    <row r="266057" spans="1:3" x14ac:dyDescent="0.3">
      <c r="A266057" t="s">
        <v>25626</v>
      </c>
      <c r="B266057" t="s">
        <v>25625</v>
      </c>
      <c r="C266057">
        <v>1</v>
      </c>
    </row>
    <row r="266058" spans="1:3" x14ac:dyDescent="0.3">
      <c r="A266058" t="s">
        <v>403194</v>
      </c>
      <c r="B266058" t="s">
        <v>403195</v>
      </c>
      <c r="C266058">
        <v>1</v>
      </c>
    </row>
    <row r="266059" spans="1:3" x14ac:dyDescent="0.3">
      <c r="A266059" t="s">
        <v>403196</v>
      </c>
      <c r="B266059" t="s">
        <v>403197</v>
      </c>
      <c r="C266059">
        <v>4</v>
      </c>
    </row>
    <row r="266060" spans="1:3" x14ac:dyDescent="0.3">
      <c r="A266060" t="s">
        <v>403198</v>
      </c>
      <c r="B266060" t="s">
        <v>403199</v>
      </c>
      <c r="C266060">
        <v>1</v>
      </c>
    </row>
    <row r="266061" spans="1:3" x14ac:dyDescent="0.3">
      <c r="A266061" t="s">
        <v>403200</v>
      </c>
      <c r="B266061" t="s">
        <v>403201</v>
      </c>
      <c r="C266061">
        <v>2</v>
      </c>
    </row>
    <row r="266062" spans="1:3" x14ac:dyDescent="0.3">
      <c r="A266062" t="s">
        <v>403202</v>
      </c>
      <c r="B266062" t="s">
        <v>403203</v>
      </c>
      <c r="C266062">
        <v>2</v>
      </c>
    </row>
    <row r="266063" spans="1:3" x14ac:dyDescent="0.3">
      <c r="A266063" t="s">
        <v>403204</v>
      </c>
      <c r="B266063" t="s">
        <v>403205</v>
      </c>
      <c r="C266063">
        <v>2</v>
      </c>
    </row>
    <row r="266064" spans="1:3" x14ac:dyDescent="0.3">
      <c r="A266064" t="s">
        <v>403206</v>
      </c>
      <c r="B266064" t="s">
        <v>403207</v>
      </c>
      <c r="C266064">
        <v>1</v>
      </c>
    </row>
    <row r="266065" spans="1:3" x14ac:dyDescent="0.3">
      <c r="A266065" t="s">
        <v>403208</v>
      </c>
      <c r="B266065" t="s">
        <v>403209</v>
      </c>
      <c r="C266065">
        <v>1</v>
      </c>
    </row>
    <row r="266066" spans="1:3" x14ac:dyDescent="0.3">
      <c r="A266066" t="s">
        <v>403210</v>
      </c>
      <c r="B266066" t="s">
        <v>403211</v>
      </c>
      <c r="C266066">
        <v>1</v>
      </c>
    </row>
    <row r="266067" spans="1:3" x14ac:dyDescent="0.3">
      <c r="A266067" t="s">
        <v>403212</v>
      </c>
      <c r="B266067" t="s">
        <v>403213</v>
      </c>
      <c r="C266067">
        <v>1</v>
      </c>
    </row>
    <row r="266068" spans="1:3" x14ac:dyDescent="0.3">
      <c r="A266068" t="s">
        <v>403214</v>
      </c>
      <c r="B266068" t="s">
        <v>403215</v>
      </c>
      <c r="C266068">
        <v>2</v>
      </c>
    </row>
    <row r="266069" spans="1:3" x14ac:dyDescent="0.3">
      <c r="A266069" t="s">
        <v>266579</v>
      </c>
      <c r="B266069" t="s">
        <v>266578</v>
      </c>
      <c r="C266069">
        <v>1</v>
      </c>
    </row>
    <row r="266070" spans="1:3" x14ac:dyDescent="0.3">
      <c r="A266070" t="s">
        <v>403216</v>
      </c>
      <c r="B266070" t="s">
        <v>403217</v>
      </c>
      <c r="C266070">
        <v>1</v>
      </c>
    </row>
    <row r="266071" spans="1:3" x14ac:dyDescent="0.3">
      <c r="A266071" t="s">
        <v>403218</v>
      </c>
      <c r="B266071" t="s">
        <v>403219</v>
      </c>
      <c r="C266071">
        <v>1</v>
      </c>
    </row>
    <row r="266072" spans="1:3" x14ac:dyDescent="0.3">
      <c r="A266072" t="s">
        <v>403220</v>
      </c>
      <c r="B266072" t="s">
        <v>403221</v>
      </c>
      <c r="C266072">
        <v>1</v>
      </c>
    </row>
    <row r="266073" spans="1:3" x14ac:dyDescent="0.3">
      <c r="A266073" t="s">
        <v>401700</v>
      </c>
      <c r="B266073" t="s">
        <v>401699</v>
      </c>
      <c r="C266073">
        <v>1</v>
      </c>
    </row>
    <row r="266074" spans="1:3" x14ac:dyDescent="0.3">
      <c r="A266074" t="s">
        <v>29909</v>
      </c>
      <c r="B266074" t="s">
        <v>29908</v>
      </c>
      <c r="C266074">
        <v>1</v>
      </c>
    </row>
    <row r="266075" spans="1:3" x14ac:dyDescent="0.3">
      <c r="A266075" t="s">
        <v>29911</v>
      </c>
      <c r="B266075" t="s">
        <v>29910</v>
      </c>
      <c r="C266075">
        <v>1</v>
      </c>
    </row>
    <row r="266076" spans="1:3" x14ac:dyDescent="0.3">
      <c r="A266076" t="s">
        <v>32863</v>
      </c>
      <c r="B266076" t="s">
        <v>32862</v>
      </c>
      <c r="C266076">
        <v>1</v>
      </c>
    </row>
    <row r="266077" spans="1:3" x14ac:dyDescent="0.3">
      <c r="A266077" t="s">
        <v>252871</v>
      </c>
      <c r="B266077" t="s">
        <v>252870</v>
      </c>
      <c r="C266077">
        <v>1</v>
      </c>
    </row>
    <row r="266078" spans="1:3" x14ac:dyDescent="0.3">
      <c r="A266078" t="s">
        <v>403222</v>
      </c>
      <c r="B266078" t="s">
        <v>403223</v>
      </c>
      <c r="C266078">
        <v>1</v>
      </c>
    </row>
    <row r="266079" spans="1:3" x14ac:dyDescent="0.3">
      <c r="A266079" t="s">
        <v>403224</v>
      </c>
      <c r="B266079" t="s">
        <v>403225</v>
      </c>
      <c r="C266079">
        <v>1</v>
      </c>
    </row>
    <row r="266080" spans="1:3" x14ac:dyDescent="0.3">
      <c r="A266080" t="s">
        <v>158030</v>
      </c>
      <c r="B266080" t="s">
        <v>158029</v>
      </c>
      <c r="C266080">
        <v>1</v>
      </c>
    </row>
    <row r="266081" spans="1:3" x14ac:dyDescent="0.3">
      <c r="A266081" t="s">
        <v>212663</v>
      </c>
      <c r="B266081" t="s">
        <v>212662</v>
      </c>
      <c r="C266081">
        <v>1</v>
      </c>
    </row>
    <row r="266082" spans="1:3" x14ac:dyDescent="0.3">
      <c r="A266082" t="s">
        <v>30091</v>
      </c>
      <c r="B266082" t="s">
        <v>30090</v>
      </c>
      <c r="C266082">
        <v>1</v>
      </c>
    </row>
    <row r="266083" spans="1:3" x14ac:dyDescent="0.3">
      <c r="A266083" t="s">
        <v>28689</v>
      </c>
      <c r="B266083" t="s">
        <v>28688</v>
      </c>
      <c r="C266083">
        <v>1</v>
      </c>
    </row>
    <row r="266084" spans="1:3" x14ac:dyDescent="0.3">
      <c r="A266084" t="s">
        <v>401217</v>
      </c>
      <c r="B266084" t="s">
        <v>401216</v>
      </c>
      <c r="C266084">
        <v>1</v>
      </c>
    </row>
    <row r="266085" spans="1:3" x14ac:dyDescent="0.3">
      <c r="A266085" t="s">
        <v>403226</v>
      </c>
      <c r="B266085" t="s">
        <v>403227</v>
      </c>
      <c r="C266085">
        <v>1</v>
      </c>
    </row>
    <row r="266086" spans="1:3" x14ac:dyDescent="0.3">
      <c r="A266086" t="s">
        <v>30093</v>
      </c>
      <c r="B266086" t="s">
        <v>30092</v>
      </c>
      <c r="C266086">
        <v>1</v>
      </c>
    </row>
    <row r="266087" spans="1:3" x14ac:dyDescent="0.3">
      <c r="A266087" t="s">
        <v>30207</v>
      </c>
      <c r="B266087" t="s">
        <v>30206</v>
      </c>
      <c r="C266087">
        <v>1</v>
      </c>
    </row>
    <row r="266088" spans="1:3" x14ac:dyDescent="0.3">
      <c r="A266088" t="s">
        <v>403209</v>
      </c>
      <c r="B266088" t="s">
        <v>403208</v>
      </c>
      <c r="C266088">
        <v>1</v>
      </c>
    </row>
    <row r="266089" spans="1:3" x14ac:dyDescent="0.3">
      <c r="A266089" t="s">
        <v>403228</v>
      </c>
      <c r="B266089" t="s">
        <v>403229</v>
      </c>
      <c r="C266089">
        <v>2</v>
      </c>
    </row>
    <row r="266090" spans="1:3" x14ac:dyDescent="0.3">
      <c r="A266090" t="s">
        <v>30517</v>
      </c>
      <c r="B266090" t="s">
        <v>30516</v>
      </c>
      <c r="C266090">
        <v>1</v>
      </c>
    </row>
    <row r="266091" spans="1:3" x14ac:dyDescent="0.3">
      <c r="A266091" t="s">
        <v>403230</v>
      </c>
      <c r="B266091" t="s">
        <v>403231</v>
      </c>
      <c r="C266091">
        <v>1</v>
      </c>
    </row>
    <row r="266092" spans="1:3" x14ac:dyDescent="0.3">
      <c r="A266092" t="s">
        <v>30375</v>
      </c>
      <c r="B266092" t="s">
        <v>30374</v>
      </c>
      <c r="C266092">
        <v>1</v>
      </c>
    </row>
    <row r="266093" spans="1:3" x14ac:dyDescent="0.3">
      <c r="A266093" t="s">
        <v>30521</v>
      </c>
      <c r="B266093" t="s">
        <v>30520</v>
      </c>
      <c r="C266093">
        <v>1</v>
      </c>
    </row>
    <row r="266094" spans="1:3" x14ac:dyDescent="0.3">
      <c r="A266094" t="s">
        <v>30549</v>
      </c>
      <c r="B266094" t="s">
        <v>30548</v>
      </c>
      <c r="C266094">
        <v>1</v>
      </c>
    </row>
    <row r="266095" spans="1:3" x14ac:dyDescent="0.3">
      <c r="A266095" t="s">
        <v>403232</v>
      </c>
      <c r="B266095" t="s">
        <v>403233</v>
      </c>
      <c r="C266095">
        <v>1</v>
      </c>
    </row>
    <row r="266096" spans="1:3" x14ac:dyDescent="0.3">
      <c r="A266096" t="s">
        <v>403087</v>
      </c>
      <c r="B266096" t="s">
        <v>403086</v>
      </c>
      <c r="C266096">
        <v>1</v>
      </c>
    </row>
    <row r="266097" spans="1:3" x14ac:dyDescent="0.3">
      <c r="A266097" t="s">
        <v>403234</v>
      </c>
      <c r="B266097" t="s">
        <v>403235</v>
      </c>
      <c r="C266097">
        <v>2</v>
      </c>
    </row>
    <row r="266098" spans="1:3" x14ac:dyDescent="0.3">
      <c r="A266098" t="s">
        <v>401241</v>
      </c>
      <c r="B266098" t="s">
        <v>401240</v>
      </c>
      <c r="C266098">
        <v>1</v>
      </c>
    </row>
    <row r="266099" spans="1:3" x14ac:dyDescent="0.3">
      <c r="A266099" t="s">
        <v>403236</v>
      </c>
      <c r="B266099" t="s">
        <v>403237</v>
      </c>
      <c r="C266099">
        <v>1</v>
      </c>
    </row>
    <row r="266100" spans="1:3" x14ac:dyDescent="0.3">
      <c r="A266100" t="s">
        <v>403238</v>
      </c>
      <c r="B266100" t="s">
        <v>403239</v>
      </c>
      <c r="C266100">
        <v>1</v>
      </c>
    </row>
    <row r="266101" spans="1:3" x14ac:dyDescent="0.3">
      <c r="A266101" t="s">
        <v>403240</v>
      </c>
      <c r="B266101" t="s">
        <v>403241</v>
      </c>
      <c r="C266101">
        <v>1</v>
      </c>
    </row>
    <row r="266102" spans="1:3" x14ac:dyDescent="0.3">
      <c r="A266102" t="s">
        <v>403242</v>
      </c>
      <c r="B266102" t="s">
        <v>403243</v>
      </c>
      <c r="C266102">
        <v>1</v>
      </c>
    </row>
    <row r="266103" spans="1:3" x14ac:dyDescent="0.3">
      <c r="A266103" t="s">
        <v>403244</v>
      </c>
      <c r="B266103" t="s">
        <v>403245</v>
      </c>
      <c r="C266103">
        <v>2</v>
      </c>
    </row>
    <row r="266104" spans="1:3" x14ac:dyDescent="0.3">
      <c r="A266104" t="s">
        <v>403246</v>
      </c>
      <c r="B266104" t="s">
        <v>403247</v>
      </c>
      <c r="C266104">
        <v>2</v>
      </c>
    </row>
    <row r="266105" spans="1:3" x14ac:dyDescent="0.3">
      <c r="A266105" t="s">
        <v>155584</v>
      </c>
      <c r="B266105" t="s">
        <v>155583</v>
      </c>
      <c r="C266105">
        <v>1</v>
      </c>
    </row>
    <row r="266106" spans="1:3" x14ac:dyDescent="0.3">
      <c r="A266106" t="s">
        <v>401243</v>
      </c>
      <c r="B266106" t="s">
        <v>401242</v>
      </c>
      <c r="C266106">
        <v>1</v>
      </c>
    </row>
    <row r="266107" spans="1:3" x14ac:dyDescent="0.3">
      <c r="A266107" t="s">
        <v>403248</v>
      </c>
      <c r="B266107" t="s">
        <v>403249</v>
      </c>
      <c r="C266107">
        <v>3</v>
      </c>
    </row>
    <row r="266108" spans="1:3" x14ac:dyDescent="0.3">
      <c r="A266108" t="s">
        <v>403250</v>
      </c>
      <c r="B266108" t="s">
        <v>403251</v>
      </c>
      <c r="C266108">
        <v>2</v>
      </c>
    </row>
    <row r="266109" spans="1:3" x14ac:dyDescent="0.3">
      <c r="A266109" t="s">
        <v>403252</v>
      </c>
      <c r="B266109" t="s">
        <v>403253</v>
      </c>
      <c r="C266109">
        <v>2</v>
      </c>
    </row>
    <row r="266110" spans="1:3" x14ac:dyDescent="0.3">
      <c r="A266110" t="s">
        <v>403254</v>
      </c>
      <c r="B266110" t="s">
        <v>403255</v>
      </c>
      <c r="C266110">
        <v>2</v>
      </c>
    </row>
    <row r="266111" spans="1:3" x14ac:dyDescent="0.3">
      <c r="A266111" t="s">
        <v>57796</v>
      </c>
      <c r="B266111" t="s">
        <v>57795</v>
      </c>
      <c r="C266111">
        <v>1</v>
      </c>
    </row>
    <row r="266112" spans="1:3" x14ac:dyDescent="0.3">
      <c r="A266112" t="s">
        <v>403256</v>
      </c>
      <c r="B266112" t="s">
        <v>403257</v>
      </c>
      <c r="C266112">
        <v>2</v>
      </c>
    </row>
    <row r="266113" spans="1:3" x14ac:dyDescent="0.3">
      <c r="A266113" t="s">
        <v>403237</v>
      </c>
      <c r="B266113" t="s">
        <v>403236</v>
      </c>
      <c r="C266113">
        <v>1</v>
      </c>
    </row>
    <row r="266114" spans="1:3" x14ac:dyDescent="0.3">
      <c r="A266114" t="s">
        <v>403239</v>
      </c>
      <c r="B266114" t="s">
        <v>403238</v>
      </c>
      <c r="C266114">
        <v>1</v>
      </c>
    </row>
    <row r="266115" spans="1:3" x14ac:dyDescent="0.3">
      <c r="A266115" t="s">
        <v>403241</v>
      </c>
      <c r="B266115" t="s">
        <v>403240</v>
      </c>
      <c r="C266115">
        <v>1</v>
      </c>
    </row>
    <row r="266116" spans="1:3" x14ac:dyDescent="0.3">
      <c r="A266116" t="s">
        <v>403243</v>
      </c>
      <c r="B266116" t="s">
        <v>403242</v>
      </c>
      <c r="C266116">
        <v>1</v>
      </c>
    </row>
    <row r="266117" spans="1:3" x14ac:dyDescent="0.3">
      <c r="A266117" t="s">
        <v>155624</v>
      </c>
      <c r="B266117" t="s">
        <v>155623</v>
      </c>
      <c r="C266117">
        <v>1</v>
      </c>
    </row>
    <row r="266118" spans="1:3" x14ac:dyDescent="0.3">
      <c r="A266118" t="s">
        <v>403258</v>
      </c>
      <c r="B266118" t="s">
        <v>403259</v>
      </c>
      <c r="C266118">
        <v>1</v>
      </c>
    </row>
    <row r="266119" spans="1:3" x14ac:dyDescent="0.3">
      <c r="A266119" t="s">
        <v>252875</v>
      </c>
      <c r="B266119" t="s">
        <v>252874</v>
      </c>
      <c r="C266119">
        <v>1</v>
      </c>
    </row>
    <row r="266120" spans="1:3" x14ac:dyDescent="0.3">
      <c r="A266120" t="s">
        <v>252873</v>
      </c>
      <c r="B266120" t="s">
        <v>252872</v>
      </c>
      <c r="C266120">
        <v>1</v>
      </c>
    </row>
    <row r="266121" spans="1:3" x14ac:dyDescent="0.3">
      <c r="A266121" t="s">
        <v>403260</v>
      </c>
      <c r="B266121" t="s">
        <v>403261</v>
      </c>
      <c r="C266121">
        <v>2</v>
      </c>
    </row>
    <row r="266122" spans="1:3" x14ac:dyDescent="0.3">
      <c r="A266122" t="s">
        <v>403262</v>
      </c>
      <c r="B266122" t="s">
        <v>403263</v>
      </c>
      <c r="C266122">
        <v>1</v>
      </c>
    </row>
    <row r="266123" spans="1:3" x14ac:dyDescent="0.3">
      <c r="A266123" t="s">
        <v>403264</v>
      </c>
      <c r="B266123" t="s">
        <v>403265</v>
      </c>
      <c r="C266123">
        <v>1</v>
      </c>
    </row>
    <row r="266124" spans="1:3" x14ac:dyDescent="0.3">
      <c r="A266124" t="s">
        <v>157010</v>
      </c>
      <c r="B266124" t="s">
        <v>157009</v>
      </c>
      <c r="C266124">
        <v>1</v>
      </c>
    </row>
    <row r="266125" spans="1:3" x14ac:dyDescent="0.3">
      <c r="A266125" t="s">
        <v>403266</v>
      </c>
      <c r="B266125" t="s">
        <v>403267</v>
      </c>
      <c r="C266125">
        <v>1</v>
      </c>
    </row>
    <row r="266126" spans="1:3" x14ac:dyDescent="0.3">
      <c r="A266126" t="s">
        <v>403268</v>
      </c>
      <c r="B266126" t="s">
        <v>403269</v>
      </c>
      <c r="C266126">
        <v>1</v>
      </c>
    </row>
    <row r="266127" spans="1:3" x14ac:dyDescent="0.3">
      <c r="A266127" t="s">
        <v>403267</v>
      </c>
      <c r="B266127" t="s">
        <v>403266</v>
      </c>
      <c r="C266127">
        <v>1</v>
      </c>
    </row>
    <row r="266128" spans="1:3" x14ac:dyDescent="0.3">
      <c r="A266128" t="s">
        <v>326939</v>
      </c>
      <c r="B266128" t="s">
        <v>326938</v>
      </c>
      <c r="C266128">
        <v>1</v>
      </c>
    </row>
    <row r="266129" spans="1:3" x14ac:dyDescent="0.3">
      <c r="A266129" t="s">
        <v>403270</v>
      </c>
      <c r="B266129" t="s">
        <v>403271</v>
      </c>
      <c r="C266129">
        <v>1</v>
      </c>
    </row>
    <row r="266130" spans="1:3" x14ac:dyDescent="0.3">
      <c r="A266130" t="s">
        <v>403259</v>
      </c>
      <c r="B266130" t="s">
        <v>403258</v>
      </c>
      <c r="C266130">
        <v>1</v>
      </c>
    </row>
    <row r="266131" spans="1:3" x14ac:dyDescent="0.3">
      <c r="A266131" t="s">
        <v>403272</v>
      </c>
      <c r="B266131" t="s">
        <v>403273</v>
      </c>
      <c r="C266131">
        <v>2</v>
      </c>
    </row>
    <row r="266132" spans="1:3" x14ac:dyDescent="0.3">
      <c r="A266132" t="s">
        <v>403263</v>
      </c>
      <c r="B266132" t="s">
        <v>403262</v>
      </c>
      <c r="C266132">
        <v>1</v>
      </c>
    </row>
    <row r="266133" spans="1:3" x14ac:dyDescent="0.3">
      <c r="A266133" t="s">
        <v>403265</v>
      </c>
      <c r="B266133" t="s">
        <v>403264</v>
      </c>
      <c r="C266133">
        <v>1</v>
      </c>
    </row>
    <row r="266134" spans="1:3" x14ac:dyDescent="0.3">
      <c r="A266134" t="s">
        <v>403269</v>
      </c>
      <c r="B266134" t="s">
        <v>403268</v>
      </c>
      <c r="C266134">
        <v>1</v>
      </c>
    </row>
    <row r="266135" spans="1:3" x14ac:dyDescent="0.3">
      <c r="A266135" t="s">
        <v>403274</v>
      </c>
      <c r="B266135" t="s">
        <v>403275</v>
      </c>
      <c r="C266135">
        <v>1</v>
      </c>
    </row>
    <row r="266136" spans="1:3" x14ac:dyDescent="0.3">
      <c r="A266136" t="s">
        <v>403276</v>
      </c>
      <c r="B266136" t="s">
        <v>403277</v>
      </c>
      <c r="C266136">
        <v>1</v>
      </c>
    </row>
    <row r="266137" spans="1:3" x14ac:dyDescent="0.3">
      <c r="A266137" t="s">
        <v>403278</v>
      </c>
      <c r="B266137" t="s">
        <v>403279</v>
      </c>
      <c r="C266137">
        <v>2</v>
      </c>
    </row>
    <row r="266138" spans="1:3" x14ac:dyDescent="0.3">
      <c r="A266138" t="s">
        <v>403280</v>
      </c>
      <c r="B266138" t="s">
        <v>403281</v>
      </c>
      <c r="C266138">
        <v>2</v>
      </c>
    </row>
    <row r="266139" spans="1:3" x14ac:dyDescent="0.3">
      <c r="A266139" t="s">
        <v>401456</v>
      </c>
      <c r="B266139" t="s">
        <v>401455</v>
      </c>
      <c r="C266139">
        <v>1</v>
      </c>
    </row>
    <row r="266140" spans="1:3" x14ac:dyDescent="0.3">
      <c r="A266140" t="s">
        <v>401462</v>
      </c>
      <c r="B266140" t="s">
        <v>401461</v>
      </c>
      <c r="C266140">
        <v>1</v>
      </c>
    </row>
    <row r="266141" spans="1:3" x14ac:dyDescent="0.3">
      <c r="A266141" t="s">
        <v>403282</v>
      </c>
      <c r="B266141" t="s">
        <v>403283</v>
      </c>
      <c r="C266141">
        <v>1</v>
      </c>
    </row>
    <row r="266142" spans="1:3" x14ac:dyDescent="0.3">
      <c r="A266142" t="s">
        <v>401458</v>
      </c>
      <c r="B266142" t="s">
        <v>401457</v>
      </c>
      <c r="C266142">
        <v>1</v>
      </c>
    </row>
    <row r="266143" spans="1:3" x14ac:dyDescent="0.3">
      <c r="A266143" t="s">
        <v>403284</v>
      </c>
      <c r="B266143" t="s">
        <v>403285</v>
      </c>
      <c r="C266143">
        <v>3</v>
      </c>
    </row>
    <row r="266144" spans="1:3" x14ac:dyDescent="0.3">
      <c r="A266144" t="s">
        <v>403286</v>
      </c>
      <c r="B266144" t="s">
        <v>403287</v>
      </c>
      <c r="C266144">
        <v>2</v>
      </c>
    </row>
    <row r="266145" spans="1:3" x14ac:dyDescent="0.3">
      <c r="A266145" t="s">
        <v>403288</v>
      </c>
      <c r="B266145" t="s">
        <v>403289</v>
      </c>
      <c r="C266145">
        <v>2</v>
      </c>
    </row>
    <row r="266146" spans="1:3" x14ac:dyDescent="0.3">
      <c r="A266146" t="s">
        <v>403290</v>
      </c>
      <c r="B266146" t="s">
        <v>403291</v>
      </c>
      <c r="C266146">
        <v>2</v>
      </c>
    </row>
    <row r="266147" spans="1:3" x14ac:dyDescent="0.3">
      <c r="A266147" t="s">
        <v>403292</v>
      </c>
      <c r="B266147" t="s">
        <v>403293</v>
      </c>
      <c r="C266147">
        <v>1</v>
      </c>
    </row>
    <row r="266148" spans="1:3" x14ac:dyDescent="0.3">
      <c r="A266148" t="s">
        <v>403294</v>
      </c>
      <c r="B266148" t="s">
        <v>403295</v>
      </c>
      <c r="C266148">
        <v>2</v>
      </c>
    </row>
    <row r="266149" spans="1:3" x14ac:dyDescent="0.3">
      <c r="A266149" t="s">
        <v>401464</v>
      </c>
      <c r="B266149" t="s">
        <v>401463</v>
      </c>
      <c r="C266149">
        <v>1</v>
      </c>
    </row>
    <row r="266150" spans="1:3" x14ac:dyDescent="0.3">
      <c r="A266150" t="s">
        <v>271089</v>
      </c>
      <c r="B266150" t="s">
        <v>271088</v>
      </c>
      <c r="C266150">
        <v>1</v>
      </c>
    </row>
    <row r="266151" spans="1:3" x14ac:dyDescent="0.3">
      <c r="A266151" t="s">
        <v>403296</v>
      </c>
      <c r="B266151" t="s">
        <v>403297</v>
      </c>
      <c r="C266151">
        <v>1</v>
      </c>
    </row>
    <row r="266152" spans="1:3" x14ac:dyDescent="0.3">
      <c r="A266152" t="s">
        <v>403298</v>
      </c>
      <c r="B266152" t="s">
        <v>403299</v>
      </c>
      <c r="C266152">
        <v>1</v>
      </c>
    </row>
    <row r="266153" spans="1:3" x14ac:dyDescent="0.3">
      <c r="A266153" t="s">
        <v>32941</v>
      </c>
      <c r="B266153" t="s">
        <v>32940</v>
      </c>
      <c r="C266153">
        <v>1</v>
      </c>
    </row>
    <row r="266154" spans="1:3" x14ac:dyDescent="0.3">
      <c r="A266154" t="s">
        <v>403300</v>
      </c>
      <c r="B266154" t="s">
        <v>403301</v>
      </c>
      <c r="C266154">
        <v>2</v>
      </c>
    </row>
    <row r="266155" spans="1:3" x14ac:dyDescent="0.3">
      <c r="A266155" t="s">
        <v>403302</v>
      </c>
      <c r="B266155" t="s">
        <v>403303</v>
      </c>
      <c r="C266155">
        <v>1</v>
      </c>
    </row>
    <row r="266156" spans="1:3" x14ac:dyDescent="0.3">
      <c r="A266156" t="s">
        <v>403304</v>
      </c>
      <c r="B266156" t="s">
        <v>403305</v>
      </c>
      <c r="C266156">
        <v>1</v>
      </c>
    </row>
    <row r="266157" spans="1:3" x14ac:dyDescent="0.3">
      <c r="A266157" t="s">
        <v>403306</v>
      </c>
      <c r="B266157" t="s">
        <v>403307</v>
      </c>
      <c r="C266157">
        <v>1</v>
      </c>
    </row>
    <row r="266158" spans="1:3" x14ac:dyDescent="0.3">
      <c r="A266158" t="s">
        <v>403308</v>
      </c>
      <c r="B266158" t="s">
        <v>403309</v>
      </c>
      <c r="C266158">
        <v>2</v>
      </c>
    </row>
    <row r="266159" spans="1:3" x14ac:dyDescent="0.3">
      <c r="A266159" t="s">
        <v>403299</v>
      </c>
      <c r="B266159" t="s">
        <v>403298</v>
      </c>
      <c r="C266159">
        <v>1</v>
      </c>
    </row>
    <row r="266160" spans="1:3" x14ac:dyDescent="0.3">
      <c r="A266160" t="s">
        <v>403310</v>
      </c>
      <c r="B266160" t="s">
        <v>403311</v>
      </c>
      <c r="C266160">
        <v>1</v>
      </c>
    </row>
    <row r="266161" spans="1:3" x14ac:dyDescent="0.3">
      <c r="A266161" t="s">
        <v>403312</v>
      </c>
      <c r="B266161" t="s">
        <v>403313</v>
      </c>
      <c r="C266161">
        <v>1</v>
      </c>
    </row>
    <row r="266162" spans="1:3" x14ac:dyDescent="0.3">
      <c r="A266162" t="s">
        <v>403314</v>
      </c>
      <c r="B266162" t="s">
        <v>403315</v>
      </c>
      <c r="C266162">
        <v>1</v>
      </c>
    </row>
    <row r="266163" spans="1:3" x14ac:dyDescent="0.3">
      <c r="A266163" t="s">
        <v>403316</v>
      </c>
      <c r="B266163" t="s">
        <v>403317</v>
      </c>
      <c r="C266163">
        <v>1</v>
      </c>
    </row>
    <row r="266164" spans="1:3" x14ac:dyDescent="0.3">
      <c r="A266164" t="s">
        <v>403318</v>
      </c>
      <c r="B266164" t="s">
        <v>403319</v>
      </c>
      <c r="C266164">
        <v>1</v>
      </c>
    </row>
    <row r="266165" spans="1:3" x14ac:dyDescent="0.3">
      <c r="A266165" t="s">
        <v>403320</v>
      </c>
      <c r="B266165" t="s">
        <v>403321</v>
      </c>
      <c r="C266165">
        <v>1</v>
      </c>
    </row>
    <row r="266166" spans="1:3" x14ac:dyDescent="0.3">
      <c r="A266166" t="s">
        <v>403322</v>
      </c>
      <c r="B266166" t="s">
        <v>403323</v>
      </c>
      <c r="C266166">
        <v>2</v>
      </c>
    </row>
    <row r="266167" spans="1:3" x14ac:dyDescent="0.3">
      <c r="A266167" t="s">
        <v>403324</v>
      </c>
      <c r="B266167" t="s">
        <v>403325</v>
      </c>
      <c r="C266167">
        <v>3</v>
      </c>
    </row>
    <row r="266168" spans="1:3" x14ac:dyDescent="0.3">
      <c r="A266168" t="s">
        <v>403326</v>
      </c>
      <c r="B266168" t="s">
        <v>403327</v>
      </c>
      <c r="C266168">
        <v>2</v>
      </c>
    </row>
    <row r="266169" spans="1:3" x14ac:dyDescent="0.3">
      <c r="A266169" t="s">
        <v>403328</v>
      </c>
      <c r="B266169" t="s">
        <v>403329</v>
      </c>
      <c r="C266169">
        <v>2</v>
      </c>
    </row>
    <row r="266170" spans="1:3" x14ac:dyDescent="0.3">
      <c r="A266170" t="s">
        <v>403330</v>
      </c>
      <c r="B266170" t="s">
        <v>403331</v>
      </c>
      <c r="C266170">
        <v>2</v>
      </c>
    </row>
    <row r="266171" spans="1:3" x14ac:dyDescent="0.3">
      <c r="A266171" t="s">
        <v>403332</v>
      </c>
      <c r="B266171" t="s">
        <v>403333</v>
      </c>
      <c r="C266171">
        <v>1</v>
      </c>
    </row>
    <row r="266172" spans="1:3" x14ac:dyDescent="0.3">
      <c r="A266172" t="s">
        <v>403334</v>
      </c>
      <c r="B266172" t="s">
        <v>403335</v>
      </c>
      <c r="C266172">
        <v>1</v>
      </c>
    </row>
    <row r="266173" spans="1:3" x14ac:dyDescent="0.3">
      <c r="A266173" t="s">
        <v>403336</v>
      </c>
      <c r="B266173" t="s">
        <v>403337</v>
      </c>
      <c r="C266173">
        <v>2</v>
      </c>
    </row>
    <row r="266174" spans="1:3" x14ac:dyDescent="0.3">
      <c r="A266174" t="s">
        <v>403338</v>
      </c>
      <c r="B266174" t="s">
        <v>403339</v>
      </c>
      <c r="C266174">
        <v>1</v>
      </c>
    </row>
    <row r="266175" spans="1:3" x14ac:dyDescent="0.3">
      <c r="A266175" t="s">
        <v>403340</v>
      </c>
      <c r="B266175" t="s">
        <v>403341</v>
      </c>
      <c r="C266175">
        <v>1</v>
      </c>
    </row>
    <row r="266176" spans="1:3" x14ac:dyDescent="0.3">
      <c r="A266176" t="s">
        <v>403342</v>
      </c>
      <c r="B266176" t="s">
        <v>403343</v>
      </c>
      <c r="C266176">
        <v>1</v>
      </c>
    </row>
    <row r="266177" spans="1:3" x14ac:dyDescent="0.3">
      <c r="A266177" t="s">
        <v>403344</v>
      </c>
      <c r="B266177" t="s">
        <v>403345</v>
      </c>
      <c r="C266177">
        <v>1</v>
      </c>
    </row>
    <row r="266178" spans="1:3" x14ac:dyDescent="0.3">
      <c r="A266178" t="s">
        <v>403346</v>
      </c>
      <c r="B266178" t="s">
        <v>403347</v>
      </c>
      <c r="C266178">
        <v>1</v>
      </c>
    </row>
    <row r="266179" spans="1:3" x14ac:dyDescent="0.3">
      <c r="A266179" t="s">
        <v>403348</v>
      </c>
      <c r="B266179" t="s">
        <v>403349</v>
      </c>
      <c r="C266179">
        <v>1</v>
      </c>
    </row>
    <row r="266180" spans="1:3" x14ac:dyDescent="0.3">
      <c r="A266180" t="s">
        <v>403350</v>
      </c>
      <c r="B266180" t="s">
        <v>403351</v>
      </c>
      <c r="C266180">
        <v>4</v>
      </c>
    </row>
    <row r="266181" spans="1:3" x14ac:dyDescent="0.3">
      <c r="A266181" t="s">
        <v>403352</v>
      </c>
      <c r="B266181" t="s">
        <v>403353</v>
      </c>
      <c r="C266181">
        <v>2</v>
      </c>
    </row>
    <row r="266182" spans="1:3" x14ac:dyDescent="0.3">
      <c r="A266182" t="s">
        <v>403354</v>
      </c>
      <c r="B266182" t="s">
        <v>403355</v>
      </c>
      <c r="C266182">
        <v>1</v>
      </c>
    </row>
    <row r="266183" spans="1:3" x14ac:dyDescent="0.3">
      <c r="A266183" t="s">
        <v>403356</v>
      </c>
      <c r="B266183" t="s">
        <v>403357</v>
      </c>
      <c r="C266183">
        <v>1</v>
      </c>
    </row>
    <row r="266184" spans="1:3" x14ac:dyDescent="0.3">
      <c r="A266184" t="s">
        <v>403358</v>
      </c>
      <c r="B266184" t="s">
        <v>403359</v>
      </c>
      <c r="C266184">
        <v>1</v>
      </c>
    </row>
    <row r="266185" spans="1:3" x14ac:dyDescent="0.3">
      <c r="A266185" t="s">
        <v>403360</v>
      </c>
      <c r="B266185" t="s">
        <v>403361</v>
      </c>
      <c r="C266185">
        <v>1</v>
      </c>
    </row>
    <row r="266186" spans="1:3" x14ac:dyDescent="0.3">
      <c r="A266186" t="s">
        <v>403362</v>
      </c>
      <c r="B266186" t="s">
        <v>403363</v>
      </c>
      <c r="C266186">
        <v>3</v>
      </c>
    </row>
    <row r="266187" spans="1:3" x14ac:dyDescent="0.3">
      <c r="A266187" t="s">
        <v>403364</v>
      </c>
      <c r="B266187" t="s">
        <v>403365</v>
      </c>
      <c r="C266187">
        <v>2</v>
      </c>
    </row>
    <row r="266188" spans="1:3" x14ac:dyDescent="0.3">
      <c r="A266188" t="s">
        <v>403366</v>
      </c>
      <c r="B266188" t="s">
        <v>403367</v>
      </c>
      <c r="C266188">
        <v>3</v>
      </c>
    </row>
    <row r="266189" spans="1:3" x14ac:dyDescent="0.3">
      <c r="A266189" t="s">
        <v>402522</v>
      </c>
      <c r="B266189" t="s">
        <v>402521</v>
      </c>
      <c r="C266189">
        <v>1</v>
      </c>
    </row>
    <row r="266190" spans="1:3" x14ac:dyDescent="0.3">
      <c r="A266190" t="s">
        <v>244628</v>
      </c>
      <c r="B266190" t="s">
        <v>244627</v>
      </c>
      <c r="C266190">
        <v>1</v>
      </c>
    </row>
    <row r="266191" spans="1:3" x14ac:dyDescent="0.3">
      <c r="A266191" t="s">
        <v>403368</v>
      </c>
      <c r="B266191" t="s">
        <v>403369</v>
      </c>
      <c r="C266191">
        <v>1</v>
      </c>
    </row>
    <row r="266192" spans="1:3" x14ac:dyDescent="0.3">
      <c r="A266192" t="s">
        <v>403370</v>
      </c>
      <c r="B266192" t="s">
        <v>403371</v>
      </c>
      <c r="C266192">
        <v>2</v>
      </c>
    </row>
    <row r="266193" spans="1:3" x14ac:dyDescent="0.3">
      <c r="A266193" t="s">
        <v>403372</v>
      </c>
      <c r="B266193" t="s">
        <v>403373</v>
      </c>
      <c r="C266193">
        <v>1</v>
      </c>
    </row>
    <row r="266194" spans="1:3" x14ac:dyDescent="0.3">
      <c r="A266194" t="s">
        <v>403374</v>
      </c>
      <c r="B266194" t="s">
        <v>403375</v>
      </c>
      <c r="C266194">
        <v>2</v>
      </c>
    </row>
    <row r="266195" spans="1:3" x14ac:dyDescent="0.3">
      <c r="A266195" t="s">
        <v>403376</v>
      </c>
      <c r="B266195" t="s">
        <v>403377</v>
      </c>
      <c r="C266195">
        <v>2</v>
      </c>
    </row>
    <row r="266196" spans="1:3" x14ac:dyDescent="0.3">
      <c r="A266196" t="s">
        <v>403378</v>
      </c>
      <c r="B266196" t="s">
        <v>403379</v>
      </c>
      <c r="C266196">
        <v>2</v>
      </c>
    </row>
    <row r="266197" spans="1:3" x14ac:dyDescent="0.3">
      <c r="A266197" t="s">
        <v>157336</v>
      </c>
      <c r="B266197" t="s">
        <v>157335</v>
      </c>
      <c r="C266197">
        <v>1</v>
      </c>
    </row>
    <row r="266198" spans="1:3" x14ac:dyDescent="0.3">
      <c r="A266198" t="s">
        <v>403380</v>
      </c>
      <c r="B266198" t="s">
        <v>403381</v>
      </c>
      <c r="C266198">
        <v>1</v>
      </c>
    </row>
    <row r="266199" spans="1:3" x14ac:dyDescent="0.3">
      <c r="A266199" t="s">
        <v>403382</v>
      </c>
      <c r="B266199" t="s">
        <v>403383</v>
      </c>
      <c r="C266199">
        <v>1</v>
      </c>
    </row>
    <row r="266200" spans="1:3" x14ac:dyDescent="0.3">
      <c r="A266200" t="s">
        <v>403384</v>
      </c>
      <c r="B266200" t="s">
        <v>403385</v>
      </c>
      <c r="C266200">
        <v>1</v>
      </c>
    </row>
    <row r="266201" spans="1:3" x14ac:dyDescent="0.3">
      <c r="A266201" t="s">
        <v>402498</v>
      </c>
      <c r="B266201" t="s">
        <v>402497</v>
      </c>
      <c r="C266201">
        <v>1</v>
      </c>
    </row>
    <row r="266202" spans="1:3" x14ac:dyDescent="0.3">
      <c r="A266202" t="s">
        <v>402500</v>
      </c>
      <c r="B266202" t="s">
        <v>402499</v>
      </c>
      <c r="C266202">
        <v>1</v>
      </c>
    </row>
    <row r="266203" spans="1:3" x14ac:dyDescent="0.3">
      <c r="A266203" t="s">
        <v>402502</v>
      </c>
      <c r="B266203" t="s">
        <v>402501</v>
      </c>
      <c r="C266203">
        <v>1</v>
      </c>
    </row>
    <row r="266204" spans="1:3" x14ac:dyDescent="0.3">
      <c r="A266204" t="s">
        <v>402504</v>
      </c>
      <c r="B266204" t="s">
        <v>402503</v>
      </c>
      <c r="C266204">
        <v>1</v>
      </c>
    </row>
    <row r="266205" spans="1:3" x14ac:dyDescent="0.3">
      <c r="A266205" t="s">
        <v>402506</v>
      </c>
      <c r="B266205" t="s">
        <v>402505</v>
      </c>
      <c r="C266205">
        <v>1</v>
      </c>
    </row>
    <row r="266206" spans="1:3" x14ac:dyDescent="0.3">
      <c r="A266206" t="s">
        <v>402508</v>
      </c>
      <c r="B266206" t="s">
        <v>402507</v>
      </c>
      <c r="C266206">
        <v>1</v>
      </c>
    </row>
    <row r="266207" spans="1:3" x14ac:dyDescent="0.3">
      <c r="A266207" t="s">
        <v>402510</v>
      </c>
      <c r="B266207" t="s">
        <v>402509</v>
      </c>
      <c r="C266207">
        <v>1</v>
      </c>
    </row>
    <row r="266208" spans="1:3" x14ac:dyDescent="0.3">
      <c r="A266208" t="s">
        <v>402512</v>
      </c>
      <c r="B266208" t="s">
        <v>402511</v>
      </c>
      <c r="C266208">
        <v>1</v>
      </c>
    </row>
    <row r="266209" spans="1:3" x14ac:dyDescent="0.3">
      <c r="A266209" t="s">
        <v>402514</v>
      </c>
      <c r="B266209" t="s">
        <v>402513</v>
      </c>
      <c r="C266209">
        <v>1</v>
      </c>
    </row>
    <row r="266210" spans="1:3" x14ac:dyDescent="0.3">
      <c r="A266210" t="s">
        <v>402516</v>
      </c>
      <c r="B266210" t="s">
        <v>402515</v>
      </c>
      <c r="C266210">
        <v>1</v>
      </c>
    </row>
    <row r="266211" spans="1:3" x14ac:dyDescent="0.3">
      <c r="A266211" t="s">
        <v>403386</v>
      </c>
      <c r="B266211" t="s">
        <v>403387</v>
      </c>
      <c r="C266211">
        <v>3</v>
      </c>
    </row>
    <row r="266212" spans="1:3" x14ac:dyDescent="0.3">
      <c r="A266212" t="s">
        <v>157310</v>
      </c>
      <c r="B266212" t="s">
        <v>157309</v>
      </c>
      <c r="C266212">
        <v>1</v>
      </c>
    </row>
    <row r="266213" spans="1:3" x14ac:dyDescent="0.3">
      <c r="A266213" t="s">
        <v>22306</v>
      </c>
      <c r="B266213" t="s">
        <v>22305</v>
      </c>
      <c r="C266213">
        <v>1</v>
      </c>
    </row>
    <row r="266214" spans="1:3" x14ac:dyDescent="0.3">
      <c r="A266214" t="s">
        <v>403388</v>
      </c>
      <c r="B266214" t="s">
        <v>403389</v>
      </c>
      <c r="C266214">
        <v>3</v>
      </c>
    </row>
    <row r="266215" spans="1:3" x14ac:dyDescent="0.3">
      <c r="A266215" t="s">
        <v>402598</v>
      </c>
      <c r="B266215" t="s">
        <v>402597</v>
      </c>
      <c r="C266215">
        <v>1</v>
      </c>
    </row>
    <row r="266216" spans="1:3" x14ac:dyDescent="0.3">
      <c r="A266216" t="s">
        <v>158112</v>
      </c>
      <c r="B266216" t="s">
        <v>158111</v>
      </c>
      <c r="C266216">
        <v>1</v>
      </c>
    </row>
    <row r="266217" spans="1:3" x14ac:dyDescent="0.3">
      <c r="A266217" t="s">
        <v>403390</v>
      </c>
      <c r="B266217" t="s">
        <v>403391</v>
      </c>
      <c r="C266217">
        <v>1</v>
      </c>
    </row>
    <row r="266218" spans="1:3" x14ac:dyDescent="0.3">
      <c r="A266218" t="s">
        <v>403392</v>
      </c>
      <c r="B266218" t="s">
        <v>403393</v>
      </c>
      <c r="C266218">
        <v>1</v>
      </c>
    </row>
    <row r="266219" spans="1:3" x14ac:dyDescent="0.3">
      <c r="A266219" t="s">
        <v>403391</v>
      </c>
      <c r="B266219" t="s">
        <v>403390</v>
      </c>
      <c r="C266219">
        <v>1</v>
      </c>
    </row>
    <row r="266220" spans="1:3" x14ac:dyDescent="0.3">
      <c r="A266220" t="s">
        <v>403393</v>
      </c>
      <c r="B266220" t="s">
        <v>403392</v>
      </c>
      <c r="C266220">
        <v>1</v>
      </c>
    </row>
    <row r="266221" spans="1:3" x14ac:dyDescent="0.3">
      <c r="A266221" t="s">
        <v>158274</v>
      </c>
      <c r="B266221" t="s">
        <v>158273</v>
      </c>
      <c r="C266221">
        <v>1</v>
      </c>
    </row>
    <row r="266222" spans="1:3" x14ac:dyDescent="0.3">
      <c r="A266222" t="s">
        <v>403277</v>
      </c>
      <c r="B266222" t="s">
        <v>403276</v>
      </c>
      <c r="C266222">
        <v>1</v>
      </c>
    </row>
    <row r="266223" spans="1:3" x14ac:dyDescent="0.3">
      <c r="A266223" t="s">
        <v>403394</v>
      </c>
      <c r="B266223" t="s">
        <v>403395</v>
      </c>
      <c r="C266223">
        <v>1</v>
      </c>
    </row>
    <row r="266224" spans="1:3" x14ac:dyDescent="0.3">
      <c r="A266224" t="s">
        <v>403396</v>
      </c>
      <c r="B266224" t="s">
        <v>403397</v>
      </c>
      <c r="C266224">
        <v>1</v>
      </c>
    </row>
    <row r="266225" spans="1:3" x14ac:dyDescent="0.3">
      <c r="A266225" t="s">
        <v>403398</v>
      </c>
      <c r="B266225" t="s">
        <v>403399</v>
      </c>
      <c r="C266225">
        <v>1</v>
      </c>
    </row>
    <row r="266226" spans="1:3" x14ac:dyDescent="0.3">
      <c r="A266226" t="s">
        <v>403400</v>
      </c>
      <c r="B266226" t="s">
        <v>403401</v>
      </c>
      <c r="C266226">
        <v>1</v>
      </c>
    </row>
    <row r="266227" spans="1:3" x14ac:dyDescent="0.3">
      <c r="A266227" t="s">
        <v>403402</v>
      </c>
      <c r="B266227" t="s">
        <v>403403</v>
      </c>
      <c r="C266227">
        <v>1</v>
      </c>
    </row>
    <row r="266228" spans="1:3" x14ac:dyDescent="0.3">
      <c r="A266228" t="s">
        <v>37845</v>
      </c>
      <c r="B266228" t="s">
        <v>37844</v>
      </c>
      <c r="C266228">
        <v>1</v>
      </c>
    </row>
    <row r="266229" spans="1:3" x14ac:dyDescent="0.3">
      <c r="A266229" t="s">
        <v>403404</v>
      </c>
      <c r="B266229" t="s">
        <v>403405</v>
      </c>
      <c r="C266229">
        <v>1</v>
      </c>
    </row>
    <row r="266230" spans="1:3" x14ac:dyDescent="0.3">
      <c r="A266230" t="s">
        <v>403406</v>
      </c>
      <c r="B266230" t="s">
        <v>403407</v>
      </c>
      <c r="C266230">
        <v>1</v>
      </c>
    </row>
    <row r="266231" spans="1:3" x14ac:dyDescent="0.3">
      <c r="A266231" t="s">
        <v>401694</v>
      </c>
      <c r="B266231" t="s">
        <v>401693</v>
      </c>
      <c r="C266231">
        <v>1</v>
      </c>
    </row>
    <row r="266232" spans="1:3" x14ac:dyDescent="0.3">
      <c r="A266232" t="s">
        <v>403408</v>
      </c>
      <c r="B266232" t="s">
        <v>403409</v>
      </c>
      <c r="C266232">
        <v>2</v>
      </c>
    </row>
    <row r="266233" spans="1:3" x14ac:dyDescent="0.3">
      <c r="A266233" t="s">
        <v>403410</v>
      </c>
      <c r="B266233" t="s">
        <v>403411</v>
      </c>
      <c r="C266233">
        <v>1</v>
      </c>
    </row>
    <row r="266234" spans="1:3" x14ac:dyDescent="0.3">
      <c r="A266234" t="s">
        <v>403412</v>
      </c>
      <c r="B266234" t="s">
        <v>403413</v>
      </c>
      <c r="C266234">
        <v>2</v>
      </c>
    </row>
    <row r="266235" spans="1:3" x14ac:dyDescent="0.3">
      <c r="A266235" t="s">
        <v>403411</v>
      </c>
      <c r="B266235" t="s">
        <v>403410</v>
      </c>
      <c r="C266235">
        <v>1</v>
      </c>
    </row>
    <row r="266236" spans="1:3" x14ac:dyDescent="0.3">
      <c r="A266236" t="s">
        <v>403414</v>
      </c>
      <c r="B266236" t="s">
        <v>403415</v>
      </c>
      <c r="C266236">
        <v>2</v>
      </c>
    </row>
    <row r="266237" spans="1:3" x14ac:dyDescent="0.3">
      <c r="A266237" t="s">
        <v>403401</v>
      </c>
      <c r="B266237" t="s">
        <v>403400</v>
      </c>
      <c r="C266237">
        <v>1</v>
      </c>
    </row>
    <row r="266238" spans="1:3" x14ac:dyDescent="0.3">
      <c r="A266238" t="s">
        <v>403403</v>
      </c>
      <c r="B266238" t="s">
        <v>403402</v>
      </c>
      <c r="C266238">
        <v>1</v>
      </c>
    </row>
    <row r="266239" spans="1:3" x14ac:dyDescent="0.3">
      <c r="A266239" t="s">
        <v>158632</v>
      </c>
      <c r="B266239" t="s">
        <v>158631</v>
      </c>
      <c r="C266239">
        <v>1</v>
      </c>
    </row>
    <row r="266240" spans="1:3" x14ac:dyDescent="0.3">
      <c r="A266240" t="s">
        <v>387613</v>
      </c>
      <c r="B266240" t="s">
        <v>387612</v>
      </c>
      <c r="C266240">
        <v>1</v>
      </c>
    </row>
    <row r="266241" spans="1:3" x14ac:dyDescent="0.3">
      <c r="A266241" t="s">
        <v>403416</v>
      </c>
      <c r="B266241" t="s">
        <v>403417</v>
      </c>
      <c r="C266241">
        <v>4</v>
      </c>
    </row>
    <row r="266242" spans="1:3" x14ac:dyDescent="0.3">
      <c r="A266242" t="s">
        <v>403418</v>
      </c>
      <c r="B266242" t="s">
        <v>403419</v>
      </c>
      <c r="C266242">
        <v>3</v>
      </c>
    </row>
    <row r="266243" spans="1:3" x14ac:dyDescent="0.3">
      <c r="A266243" t="s">
        <v>32737</v>
      </c>
      <c r="B266243" t="s">
        <v>32736</v>
      </c>
      <c r="C266243">
        <v>1</v>
      </c>
    </row>
    <row r="266244" spans="1:3" x14ac:dyDescent="0.3">
      <c r="A266244" t="s">
        <v>403420</v>
      </c>
      <c r="B266244" t="s">
        <v>403421</v>
      </c>
      <c r="C266244">
        <v>2</v>
      </c>
    </row>
    <row r="266245" spans="1:3" x14ac:dyDescent="0.3">
      <c r="A266245" t="s">
        <v>403422</v>
      </c>
      <c r="B266245" t="s">
        <v>403423</v>
      </c>
      <c r="C266245">
        <v>2</v>
      </c>
    </row>
    <row r="266246" spans="1:3" x14ac:dyDescent="0.3">
      <c r="A266246" t="s">
        <v>403424</v>
      </c>
      <c r="B266246" t="s">
        <v>403425</v>
      </c>
      <c r="C266246">
        <v>2</v>
      </c>
    </row>
    <row r="266247" spans="1:3" x14ac:dyDescent="0.3">
      <c r="A266247" t="s">
        <v>403426</v>
      </c>
      <c r="B266247" t="s">
        <v>403427</v>
      </c>
      <c r="C266247">
        <v>2</v>
      </c>
    </row>
    <row r="266248" spans="1:3" x14ac:dyDescent="0.3">
      <c r="A266248" t="s">
        <v>160449</v>
      </c>
      <c r="B266248" t="s">
        <v>160448</v>
      </c>
      <c r="C266248">
        <v>1</v>
      </c>
    </row>
    <row r="266249" spans="1:3" x14ac:dyDescent="0.3">
      <c r="A266249" t="s">
        <v>403428</v>
      </c>
      <c r="B266249" t="s">
        <v>403429</v>
      </c>
      <c r="C266249">
        <v>2</v>
      </c>
    </row>
    <row r="266250" spans="1:3" x14ac:dyDescent="0.3">
      <c r="A266250" t="s">
        <v>403430</v>
      </c>
      <c r="B266250" t="s">
        <v>403431</v>
      </c>
      <c r="C266250">
        <v>1</v>
      </c>
    </row>
    <row r="266251" spans="1:3" x14ac:dyDescent="0.3">
      <c r="A266251" t="s">
        <v>403432</v>
      </c>
      <c r="B266251" t="s">
        <v>403433</v>
      </c>
      <c r="C266251">
        <v>4</v>
      </c>
    </row>
    <row r="266252" spans="1:3" x14ac:dyDescent="0.3">
      <c r="A266252" t="s">
        <v>10008</v>
      </c>
      <c r="B266252" t="s">
        <v>10007</v>
      </c>
      <c r="C266252">
        <v>1</v>
      </c>
    </row>
    <row r="266253" spans="1:3" x14ac:dyDescent="0.3">
      <c r="A266253" t="s">
        <v>10010</v>
      </c>
      <c r="B266253" t="s">
        <v>10009</v>
      </c>
      <c r="C266253">
        <v>1</v>
      </c>
    </row>
    <row r="266254" spans="1:3" x14ac:dyDescent="0.3">
      <c r="A266254" t="s">
        <v>403434</v>
      </c>
      <c r="B266254" t="s">
        <v>403435</v>
      </c>
      <c r="C266254">
        <v>2</v>
      </c>
    </row>
    <row r="266255" spans="1:3" x14ac:dyDescent="0.3">
      <c r="A266255" t="s">
        <v>403436</v>
      </c>
      <c r="B266255" t="s">
        <v>403437</v>
      </c>
      <c r="C266255">
        <v>2</v>
      </c>
    </row>
    <row r="266256" spans="1:3" x14ac:dyDescent="0.3">
      <c r="A266256" t="s">
        <v>403438</v>
      </c>
      <c r="B266256" t="s">
        <v>403439</v>
      </c>
      <c r="C266256">
        <v>2</v>
      </c>
    </row>
    <row r="266257" spans="1:3" x14ac:dyDescent="0.3">
      <c r="A266257" t="s">
        <v>180977</v>
      </c>
      <c r="B266257" t="s">
        <v>180976</v>
      </c>
      <c r="C266257">
        <v>1</v>
      </c>
    </row>
    <row r="266258" spans="1:3" x14ac:dyDescent="0.3">
      <c r="A266258" t="s">
        <v>403440</v>
      </c>
      <c r="B266258" t="s">
        <v>403441</v>
      </c>
      <c r="C266258">
        <v>5</v>
      </c>
    </row>
    <row r="266259" spans="1:3" x14ac:dyDescent="0.3">
      <c r="A266259" t="s">
        <v>403442</v>
      </c>
      <c r="B266259" t="s">
        <v>403443</v>
      </c>
      <c r="C266259">
        <v>6</v>
      </c>
    </row>
    <row r="266260" spans="1:3" x14ac:dyDescent="0.3">
      <c r="A266260" t="s">
        <v>403444</v>
      </c>
      <c r="B266260" t="s">
        <v>403445</v>
      </c>
      <c r="C266260">
        <v>4</v>
      </c>
    </row>
    <row r="266261" spans="1:3" x14ac:dyDescent="0.3">
      <c r="A266261" t="s">
        <v>22176</v>
      </c>
      <c r="B266261" t="s">
        <v>22175</v>
      </c>
      <c r="C266261">
        <v>1</v>
      </c>
    </row>
    <row r="266262" spans="1:3" x14ac:dyDescent="0.3">
      <c r="A266262" t="s">
        <v>158168</v>
      </c>
      <c r="B266262" t="s">
        <v>158167</v>
      </c>
      <c r="C266262">
        <v>1</v>
      </c>
    </row>
    <row r="266263" spans="1:3" x14ac:dyDescent="0.3">
      <c r="A266263" t="s">
        <v>174527</v>
      </c>
      <c r="B266263" t="s">
        <v>174526</v>
      </c>
      <c r="C266263">
        <v>1</v>
      </c>
    </row>
    <row r="266264" spans="1:3" x14ac:dyDescent="0.3">
      <c r="A266264" t="s">
        <v>403446</v>
      </c>
      <c r="B266264" t="s">
        <v>403447</v>
      </c>
      <c r="C266264">
        <v>1</v>
      </c>
    </row>
    <row r="266265" spans="1:3" x14ac:dyDescent="0.3">
      <c r="A266265" t="s">
        <v>403448</v>
      </c>
      <c r="B266265" t="s">
        <v>403449</v>
      </c>
      <c r="C266265">
        <v>1</v>
      </c>
    </row>
    <row r="266266" spans="1:3" x14ac:dyDescent="0.3">
      <c r="A266266" t="s">
        <v>403450</v>
      </c>
      <c r="B266266" t="s">
        <v>403451</v>
      </c>
      <c r="C266266">
        <v>1</v>
      </c>
    </row>
    <row r="266267" spans="1:3" x14ac:dyDescent="0.3">
      <c r="A266267" t="s">
        <v>403452</v>
      </c>
      <c r="B266267" t="s">
        <v>403453</v>
      </c>
      <c r="C266267">
        <v>1</v>
      </c>
    </row>
    <row r="266268" spans="1:3" x14ac:dyDescent="0.3">
      <c r="A266268" t="s">
        <v>403454</v>
      </c>
      <c r="B266268" t="s">
        <v>403455</v>
      </c>
      <c r="C266268">
        <v>2</v>
      </c>
    </row>
    <row r="266269" spans="1:3" x14ac:dyDescent="0.3">
      <c r="A266269" t="s">
        <v>165850</v>
      </c>
      <c r="B266269" t="s">
        <v>165849</v>
      </c>
      <c r="C266269">
        <v>1</v>
      </c>
    </row>
    <row r="266270" spans="1:3" x14ac:dyDescent="0.3">
      <c r="A266270" t="s">
        <v>244480</v>
      </c>
      <c r="B266270" t="s">
        <v>244479</v>
      </c>
      <c r="C266270">
        <v>1</v>
      </c>
    </row>
    <row r="266271" spans="1:3" x14ac:dyDescent="0.3">
      <c r="A266271" t="s">
        <v>403456</v>
      </c>
      <c r="B266271" t="s">
        <v>403457</v>
      </c>
      <c r="C266271">
        <v>1</v>
      </c>
    </row>
    <row r="266272" spans="1:3" x14ac:dyDescent="0.3">
      <c r="A266272" t="s">
        <v>166305</v>
      </c>
      <c r="B266272" t="s">
        <v>166304</v>
      </c>
      <c r="C266272">
        <v>1</v>
      </c>
    </row>
    <row r="266273" spans="1:3" x14ac:dyDescent="0.3">
      <c r="A266273" t="s">
        <v>403458</v>
      </c>
      <c r="B266273" t="s">
        <v>403459</v>
      </c>
      <c r="C266273">
        <v>2</v>
      </c>
    </row>
    <row r="266274" spans="1:3" x14ac:dyDescent="0.3">
      <c r="A266274" t="s">
        <v>403460</v>
      </c>
      <c r="B266274" t="s">
        <v>403461</v>
      </c>
      <c r="C266274">
        <v>1</v>
      </c>
    </row>
    <row r="266275" spans="1:3" x14ac:dyDescent="0.3">
      <c r="A266275" t="s">
        <v>403462</v>
      </c>
      <c r="B266275" t="s">
        <v>403463</v>
      </c>
      <c r="C266275">
        <v>3</v>
      </c>
    </row>
    <row r="266276" spans="1:3" x14ac:dyDescent="0.3">
      <c r="A266276" t="s">
        <v>403464</v>
      </c>
      <c r="B266276" t="s">
        <v>403465</v>
      </c>
      <c r="C266276">
        <v>2</v>
      </c>
    </row>
    <row r="266277" spans="1:3" x14ac:dyDescent="0.3">
      <c r="A266277" t="s">
        <v>403466</v>
      </c>
      <c r="B266277" t="s">
        <v>403467</v>
      </c>
      <c r="C266277">
        <v>2</v>
      </c>
    </row>
    <row r="266278" spans="1:3" x14ac:dyDescent="0.3">
      <c r="A266278" t="s">
        <v>273703</v>
      </c>
      <c r="B266278" t="s">
        <v>273702</v>
      </c>
      <c r="C266278">
        <v>1</v>
      </c>
    </row>
    <row r="266279" spans="1:3" x14ac:dyDescent="0.3">
      <c r="A266279" t="s">
        <v>183148</v>
      </c>
      <c r="B266279" t="s">
        <v>183147</v>
      </c>
      <c r="C266279">
        <v>1</v>
      </c>
    </row>
    <row r="266280" spans="1:3" x14ac:dyDescent="0.3">
      <c r="A266280" t="s">
        <v>403447</v>
      </c>
      <c r="B266280" t="s">
        <v>403446</v>
      </c>
      <c r="C266280">
        <v>1</v>
      </c>
    </row>
    <row r="266281" spans="1:3" x14ac:dyDescent="0.3">
      <c r="A266281" t="s">
        <v>403449</v>
      </c>
      <c r="B266281" t="s">
        <v>403448</v>
      </c>
      <c r="C266281">
        <v>1</v>
      </c>
    </row>
    <row r="266282" spans="1:3" x14ac:dyDescent="0.3">
      <c r="A266282" t="s">
        <v>403451</v>
      </c>
      <c r="B266282" t="s">
        <v>403450</v>
      </c>
      <c r="C266282">
        <v>1</v>
      </c>
    </row>
    <row r="266283" spans="1:3" x14ac:dyDescent="0.3">
      <c r="A266283" t="s">
        <v>403453</v>
      </c>
      <c r="B266283" t="s">
        <v>403452</v>
      </c>
      <c r="C266283">
        <v>1</v>
      </c>
    </row>
    <row r="266284" spans="1:3" x14ac:dyDescent="0.3">
      <c r="A266284" t="s">
        <v>403468</v>
      </c>
      <c r="B266284" t="s">
        <v>403469</v>
      </c>
      <c r="C266284">
        <v>1</v>
      </c>
    </row>
    <row r="266285" spans="1:3" x14ac:dyDescent="0.3">
      <c r="A266285" t="s">
        <v>403470</v>
      </c>
      <c r="B266285" t="s">
        <v>403471</v>
      </c>
      <c r="C266285">
        <v>1</v>
      </c>
    </row>
    <row r="266286" spans="1:3" x14ac:dyDescent="0.3">
      <c r="A266286" t="s">
        <v>403472</v>
      </c>
      <c r="B266286" t="s">
        <v>403473</v>
      </c>
      <c r="C266286">
        <v>3</v>
      </c>
    </row>
    <row r="266287" spans="1:3" x14ac:dyDescent="0.3">
      <c r="A266287" t="s">
        <v>403461</v>
      </c>
      <c r="B266287" t="s">
        <v>403460</v>
      </c>
      <c r="C266287">
        <v>1</v>
      </c>
    </row>
    <row r="266288" spans="1:3" x14ac:dyDescent="0.3">
      <c r="A266288" t="s">
        <v>273705</v>
      </c>
      <c r="B266288" t="s">
        <v>273704</v>
      </c>
      <c r="C266288">
        <v>1</v>
      </c>
    </row>
    <row r="266289" spans="1:3" x14ac:dyDescent="0.3">
      <c r="A266289" t="s">
        <v>34231</v>
      </c>
      <c r="B266289" t="s">
        <v>34230</v>
      </c>
      <c r="C266289">
        <v>1</v>
      </c>
    </row>
    <row r="266290" spans="1:3" x14ac:dyDescent="0.3">
      <c r="A266290" t="s">
        <v>403474</v>
      </c>
      <c r="B266290" t="s">
        <v>403475</v>
      </c>
      <c r="C266290">
        <v>2</v>
      </c>
    </row>
    <row r="266291" spans="1:3" x14ac:dyDescent="0.3">
      <c r="A266291" t="s">
        <v>403476</v>
      </c>
      <c r="B266291" t="s">
        <v>403477</v>
      </c>
      <c r="C266291">
        <v>1</v>
      </c>
    </row>
    <row r="266292" spans="1:3" x14ac:dyDescent="0.3">
      <c r="A266292" t="s">
        <v>403478</v>
      </c>
      <c r="B266292" t="s">
        <v>403479</v>
      </c>
      <c r="C266292">
        <v>2</v>
      </c>
    </row>
    <row r="266293" spans="1:3" x14ac:dyDescent="0.3">
      <c r="A266293" t="s">
        <v>403480</v>
      </c>
      <c r="B266293" t="s">
        <v>403481</v>
      </c>
      <c r="C266293">
        <v>1</v>
      </c>
    </row>
    <row r="266294" spans="1:3" x14ac:dyDescent="0.3">
      <c r="A266294" t="s">
        <v>159339</v>
      </c>
      <c r="B266294" t="s">
        <v>159338</v>
      </c>
      <c r="C266294">
        <v>1</v>
      </c>
    </row>
    <row r="266295" spans="1:3" x14ac:dyDescent="0.3">
      <c r="A266295" t="s">
        <v>403482</v>
      </c>
      <c r="B266295" t="s">
        <v>403483</v>
      </c>
      <c r="C266295">
        <v>2</v>
      </c>
    </row>
    <row r="266296" spans="1:3" x14ac:dyDescent="0.3">
      <c r="A266296" t="s">
        <v>403484</v>
      </c>
      <c r="B266296" t="s">
        <v>403485</v>
      </c>
      <c r="C266296">
        <v>1</v>
      </c>
    </row>
    <row r="266297" spans="1:3" x14ac:dyDescent="0.3">
      <c r="A266297" t="s">
        <v>172449</v>
      </c>
      <c r="B266297" t="s">
        <v>172448</v>
      </c>
      <c r="C266297">
        <v>1</v>
      </c>
    </row>
    <row r="266298" spans="1:3" x14ac:dyDescent="0.3">
      <c r="A266298" t="s">
        <v>237460</v>
      </c>
      <c r="B266298" t="s">
        <v>237459</v>
      </c>
      <c r="C266298">
        <v>1</v>
      </c>
    </row>
    <row r="266299" spans="1:3" x14ac:dyDescent="0.3">
      <c r="A266299" t="s">
        <v>403486</v>
      </c>
      <c r="B266299" t="s">
        <v>403487</v>
      </c>
      <c r="C266299">
        <v>2</v>
      </c>
    </row>
    <row r="266300" spans="1:3" x14ac:dyDescent="0.3">
      <c r="A266300" t="s">
        <v>403488</v>
      </c>
      <c r="B266300" t="s">
        <v>403489</v>
      </c>
      <c r="C266300">
        <v>1</v>
      </c>
    </row>
    <row r="266301" spans="1:3" x14ac:dyDescent="0.3">
      <c r="A266301" t="s">
        <v>318963</v>
      </c>
      <c r="B266301" t="s">
        <v>318962</v>
      </c>
      <c r="C266301">
        <v>1</v>
      </c>
    </row>
    <row r="266302" spans="1:3" x14ac:dyDescent="0.3">
      <c r="A266302" t="s">
        <v>403490</v>
      </c>
      <c r="B266302" t="s">
        <v>403491</v>
      </c>
      <c r="C266302">
        <v>2</v>
      </c>
    </row>
    <row r="266303" spans="1:3" x14ac:dyDescent="0.3">
      <c r="A266303" t="s">
        <v>183134</v>
      </c>
      <c r="B266303" t="s">
        <v>183133</v>
      </c>
      <c r="C266303">
        <v>1</v>
      </c>
    </row>
    <row r="266304" spans="1:3" x14ac:dyDescent="0.3">
      <c r="A266304" t="s">
        <v>403492</v>
      </c>
      <c r="B266304" t="s">
        <v>403493</v>
      </c>
      <c r="C266304">
        <v>2</v>
      </c>
    </row>
    <row r="266305" spans="1:3" x14ac:dyDescent="0.3">
      <c r="A266305" t="s">
        <v>403494</v>
      </c>
      <c r="B266305" t="s">
        <v>403495</v>
      </c>
      <c r="C266305">
        <v>1</v>
      </c>
    </row>
    <row r="266306" spans="1:3" x14ac:dyDescent="0.3">
      <c r="A266306" t="s">
        <v>403496</v>
      </c>
      <c r="B266306" t="s">
        <v>403497</v>
      </c>
      <c r="C266306">
        <v>1</v>
      </c>
    </row>
    <row r="266307" spans="1:3" x14ac:dyDescent="0.3">
      <c r="A266307" t="s">
        <v>403498</v>
      </c>
      <c r="B266307" t="s">
        <v>403499</v>
      </c>
      <c r="C266307">
        <v>1</v>
      </c>
    </row>
    <row r="266308" spans="1:3" x14ac:dyDescent="0.3">
      <c r="A266308" t="s">
        <v>403500</v>
      </c>
      <c r="B266308" t="s">
        <v>403501</v>
      </c>
      <c r="C266308">
        <v>1</v>
      </c>
    </row>
    <row r="266309" spans="1:3" x14ac:dyDescent="0.3">
      <c r="A266309" t="s">
        <v>403502</v>
      </c>
      <c r="B266309" t="s">
        <v>403503</v>
      </c>
      <c r="C266309">
        <v>1</v>
      </c>
    </row>
    <row r="266310" spans="1:3" x14ac:dyDescent="0.3">
      <c r="A266310" t="s">
        <v>403431</v>
      </c>
      <c r="B266310" t="s">
        <v>403430</v>
      </c>
      <c r="C266310">
        <v>1</v>
      </c>
    </row>
    <row r="266311" spans="1:3" x14ac:dyDescent="0.3">
      <c r="A266311" t="s">
        <v>403504</v>
      </c>
      <c r="B266311" t="s">
        <v>403505</v>
      </c>
      <c r="C266311">
        <v>2</v>
      </c>
    </row>
    <row r="266312" spans="1:3" x14ac:dyDescent="0.3">
      <c r="A266312" t="s">
        <v>403506</v>
      </c>
      <c r="B266312" t="s">
        <v>403507</v>
      </c>
      <c r="C266312">
        <v>1</v>
      </c>
    </row>
    <row r="266313" spans="1:3" x14ac:dyDescent="0.3">
      <c r="A266313" t="s">
        <v>403508</v>
      </c>
      <c r="B266313" t="s">
        <v>403509</v>
      </c>
      <c r="C266313">
        <v>1</v>
      </c>
    </row>
    <row r="266314" spans="1:3" x14ac:dyDescent="0.3">
      <c r="A266314" t="s">
        <v>403507</v>
      </c>
      <c r="B266314" t="s">
        <v>403506</v>
      </c>
      <c r="C266314">
        <v>1</v>
      </c>
    </row>
    <row r="266315" spans="1:3" x14ac:dyDescent="0.3">
      <c r="A266315" t="s">
        <v>403509</v>
      </c>
      <c r="B266315" t="s">
        <v>403508</v>
      </c>
      <c r="C266315">
        <v>1</v>
      </c>
    </row>
    <row r="266316" spans="1:3" x14ac:dyDescent="0.3">
      <c r="A266316" t="s">
        <v>403510</v>
      </c>
      <c r="B266316" t="s">
        <v>403511</v>
      </c>
      <c r="C266316">
        <v>1</v>
      </c>
    </row>
    <row r="266317" spans="1:3" x14ac:dyDescent="0.3">
      <c r="A266317" t="s">
        <v>403512</v>
      </c>
      <c r="B266317" t="s">
        <v>403513</v>
      </c>
      <c r="C266317">
        <v>1</v>
      </c>
    </row>
    <row r="266318" spans="1:3" x14ac:dyDescent="0.3">
      <c r="A266318" t="s">
        <v>26988</v>
      </c>
      <c r="B266318" t="s">
        <v>26987</v>
      </c>
      <c r="C266318">
        <v>1</v>
      </c>
    </row>
    <row r="266319" spans="1:3" x14ac:dyDescent="0.3">
      <c r="A266319" t="s">
        <v>183120</v>
      </c>
      <c r="B266319" t="s">
        <v>183119</v>
      </c>
      <c r="C266319">
        <v>1</v>
      </c>
    </row>
    <row r="266320" spans="1:3" x14ac:dyDescent="0.3">
      <c r="A266320" t="s">
        <v>403514</v>
      </c>
      <c r="B266320" t="s">
        <v>403515</v>
      </c>
      <c r="C266320">
        <v>1</v>
      </c>
    </row>
    <row r="266321" spans="1:3" x14ac:dyDescent="0.3">
      <c r="A266321" t="s">
        <v>403516</v>
      </c>
      <c r="B266321" t="s">
        <v>403517</v>
      </c>
      <c r="C266321">
        <v>1</v>
      </c>
    </row>
    <row r="266322" spans="1:3" x14ac:dyDescent="0.3">
      <c r="A266322" t="s">
        <v>403518</v>
      </c>
      <c r="B266322" t="s">
        <v>403519</v>
      </c>
      <c r="C266322">
        <v>2</v>
      </c>
    </row>
    <row r="266323" spans="1:3" x14ac:dyDescent="0.3">
      <c r="A266323" t="s">
        <v>403520</v>
      </c>
      <c r="B266323" t="s">
        <v>403521</v>
      </c>
      <c r="C266323">
        <v>1</v>
      </c>
    </row>
    <row r="266324" spans="1:3" x14ac:dyDescent="0.3">
      <c r="A266324" t="s">
        <v>403522</v>
      </c>
      <c r="B266324" t="s">
        <v>403523</v>
      </c>
      <c r="C266324">
        <v>1</v>
      </c>
    </row>
    <row r="266325" spans="1:3" x14ac:dyDescent="0.3">
      <c r="A266325" t="s">
        <v>403524</v>
      </c>
      <c r="B266325" t="s">
        <v>403525</v>
      </c>
      <c r="C266325">
        <v>1</v>
      </c>
    </row>
    <row r="266326" spans="1:3" x14ac:dyDescent="0.3">
      <c r="A266326" t="s">
        <v>403526</v>
      </c>
      <c r="B266326" t="s">
        <v>403527</v>
      </c>
      <c r="C266326">
        <v>3</v>
      </c>
    </row>
    <row r="266327" spans="1:3" x14ac:dyDescent="0.3">
      <c r="A266327" t="s">
        <v>403528</v>
      </c>
      <c r="B266327" t="s">
        <v>403529</v>
      </c>
      <c r="C266327">
        <v>1</v>
      </c>
    </row>
    <row r="266328" spans="1:3" x14ac:dyDescent="0.3">
      <c r="A266328" t="s">
        <v>403530</v>
      </c>
      <c r="B266328" t="s">
        <v>403531</v>
      </c>
      <c r="C266328">
        <v>1</v>
      </c>
    </row>
    <row r="266329" spans="1:3" x14ac:dyDescent="0.3">
      <c r="A266329" t="s">
        <v>403532</v>
      </c>
      <c r="B266329" t="s">
        <v>403533</v>
      </c>
      <c r="C266329">
        <v>2</v>
      </c>
    </row>
    <row r="266330" spans="1:3" x14ac:dyDescent="0.3">
      <c r="A266330" t="s">
        <v>32845</v>
      </c>
      <c r="B266330" t="s">
        <v>32844</v>
      </c>
      <c r="C266330">
        <v>1</v>
      </c>
    </row>
    <row r="266331" spans="1:3" x14ac:dyDescent="0.3">
      <c r="A266331" t="s">
        <v>403534</v>
      </c>
      <c r="B266331" t="s">
        <v>403535</v>
      </c>
      <c r="C266331">
        <v>1</v>
      </c>
    </row>
    <row r="266332" spans="1:3" x14ac:dyDescent="0.3">
      <c r="A266332" t="s">
        <v>403536</v>
      </c>
      <c r="B266332" t="s">
        <v>403537</v>
      </c>
      <c r="C266332">
        <v>1</v>
      </c>
    </row>
    <row r="266333" spans="1:3" x14ac:dyDescent="0.3">
      <c r="A266333" t="s">
        <v>403538</v>
      </c>
      <c r="B266333" t="s">
        <v>403539</v>
      </c>
      <c r="C266333">
        <v>2</v>
      </c>
    </row>
    <row r="266334" spans="1:3" x14ac:dyDescent="0.3">
      <c r="A266334" t="s">
        <v>403540</v>
      </c>
      <c r="B266334" t="s">
        <v>403541</v>
      </c>
      <c r="C266334">
        <v>1</v>
      </c>
    </row>
    <row r="266335" spans="1:3" x14ac:dyDescent="0.3">
      <c r="A266335" t="s">
        <v>159341</v>
      </c>
      <c r="B266335" t="s">
        <v>159340</v>
      </c>
      <c r="C266335">
        <v>1</v>
      </c>
    </row>
    <row r="266336" spans="1:3" x14ac:dyDescent="0.3">
      <c r="A266336" t="s">
        <v>122052</v>
      </c>
      <c r="B266336" t="s">
        <v>122051</v>
      </c>
      <c r="C266336">
        <v>1</v>
      </c>
    </row>
    <row r="266337" spans="1:3" x14ac:dyDescent="0.3">
      <c r="A266337" t="s">
        <v>190984</v>
      </c>
      <c r="B266337" t="s">
        <v>190983</v>
      </c>
      <c r="C266337">
        <v>1</v>
      </c>
    </row>
    <row r="266338" spans="1:3" x14ac:dyDescent="0.3">
      <c r="A266338" t="s">
        <v>403542</v>
      </c>
      <c r="B266338" t="s">
        <v>403543</v>
      </c>
      <c r="C266338">
        <v>2</v>
      </c>
    </row>
    <row r="266339" spans="1:3" x14ac:dyDescent="0.3">
      <c r="A266339" t="s">
        <v>403457</v>
      </c>
      <c r="B266339" t="s">
        <v>403456</v>
      </c>
      <c r="C266339">
        <v>1</v>
      </c>
    </row>
    <row r="266340" spans="1:3" x14ac:dyDescent="0.3">
      <c r="A266340" t="s">
        <v>244658</v>
      </c>
      <c r="B266340" t="s">
        <v>244657</v>
      </c>
      <c r="C266340">
        <v>1</v>
      </c>
    </row>
    <row r="266341" spans="1:3" x14ac:dyDescent="0.3">
      <c r="A266341" t="s">
        <v>403544</v>
      </c>
      <c r="B266341" t="s">
        <v>403545</v>
      </c>
      <c r="C266341">
        <v>2</v>
      </c>
    </row>
    <row r="266342" spans="1:3" x14ac:dyDescent="0.3">
      <c r="A266342" t="s">
        <v>158166</v>
      </c>
      <c r="B266342" t="s">
        <v>158165</v>
      </c>
      <c r="C266342">
        <v>1</v>
      </c>
    </row>
    <row r="266343" spans="1:3" x14ac:dyDescent="0.3">
      <c r="A266343" t="s">
        <v>403546</v>
      </c>
      <c r="B266343" t="s">
        <v>403547</v>
      </c>
      <c r="C266343">
        <v>4</v>
      </c>
    </row>
    <row r="266344" spans="1:3" x14ac:dyDescent="0.3">
      <c r="A266344" t="s">
        <v>403548</v>
      </c>
      <c r="B266344" t="s">
        <v>403549</v>
      </c>
      <c r="C266344">
        <v>2</v>
      </c>
    </row>
    <row r="266345" spans="1:3" x14ac:dyDescent="0.3">
      <c r="A266345" t="s">
        <v>403550</v>
      </c>
      <c r="B266345" t="s">
        <v>403551</v>
      </c>
      <c r="C266345">
        <v>3</v>
      </c>
    </row>
    <row r="266346" spans="1:3" x14ac:dyDescent="0.3">
      <c r="A266346" t="s">
        <v>403552</v>
      </c>
      <c r="B266346" t="s">
        <v>403553</v>
      </c>
      <c r="C266346">
        <v>2</v>
      </c>
    </row>
    <row r="266347" spans="1:3" x14ac:dyDescent="0.3">
      <c r="A266347" t="s">
        <v>403554</v>
      </c>
      <c r="B266347" t="s">
        <v>403555</v>
      </c>
      <c r="C266347">
        <v>2</v>
      </c>
    </row>
    <row r="266348" spans="1:3" x14ac:dyDescent="0.3">
      <c r="A266348" t="s">
        <v>403556</v>
      </c>
      <c r="B266348" t="s">
        <v>403557</v>
      </c>
      <c r="C266348">
        <v>2</v>
      </c>
    </row>
    <row r="266349" spans="1:3" x14ac:dyDescent="0.3">
      <c r="A266349" t="s">
        <v>403558</v>
      </c>
      <c r="B266349" t="s">
        <v>403559</v>
      </c>
      <c r="C266349">
        <v>2</v>
      </c>
    </row>
    <row r="266350" spans="1:3" x14ac:dyDescent="0.3">
      <c r="A266350" t="s">
        <v>403560</v>
      </c>
      <c r="B266350" t="s">
        <v>403561</v>
      </c>
      <c r="C266350">
        <v>2</v>
      </c>
    </row>
    <row r="266351" spans="1:3" x14ac:dyDescent="0.3">
      <c r="A266351" t="s">
        <v>403562</v>
      </c>
      <c r="B266351" t="s">
        <v>403563</v>
      </c>
      <c r="C266351">
        <v>2</v>
      </c>
    </row>
    <row r="266352" spans="1:3" x14ac:dyDescent="0.3">
      <c r="A266352" t="s">
        <v>403564</v>
      </c>
      <c r="B266352" t="s">
        <v>403565</v>
      </c>
      <c r="C266352">
        <v>2</v>
      </c>
    </row>
    <row r="266353" spans="1:3" x14ac:dyDescent="0.3">
      <c r="A266353" t="s">
        <v>403566</v>
      </c>
      <c r="B266353" t="s">
        <v>403567</v>
      </c>
      <c r="C266353">
        <v>2</v>
      </c>
    </row>
    <row r="266354" spans="1:3" x14ac:dyDescent="0.3">
      <c r="A266354" t="s">
        <v>403568</v>
      </c>
      <c r="B266354" t="s">
        <v>403569</v>
      </c>
      <c r="C266354">
        <v>3</v>
      </c>
    </row>
    <row r="266355" spans="1:3" x14ac:dyDescent="0.3">
      <c r="A266355" t="s">
        <v>403570</v>
      </c>
      <c r="B266355" t="s">
        <v>403571</v>
      </c>
      <c r="C266355">
        <v>2</v>
      </c>
    </row>
    <row r="266356" spans="1:3" x14ac:dyDescent="0.3">
      <c r="A266356" t="s">
        <v>403572</v>
      </c>
      <c r="B266356" t="s">
        <v>403573</v>
      </c>
      <c r="C266356">
        <v>3</v>
      </c>
    </row>
    <row r="266357" spans="1:3" x14ac:dyDescent="0.3">
      <c r="A266357" t="s">
        <v>403574</v>
      </c>
      <c r="B266357" t="s">
        <v>403575</v>
      </c>
      <c r="C266357">
        <v>2</v>
      </c>
    </row>
    <row r="266358" spans="1:3" x14ac:dyDescent="0.3">
      <c r="A266358" t="s">
        <v>403576</v>
      </c>
      <c r="B266358" t="s">
        <v>403577</v>
      </c>
      <c r="C266358">
        <v>2</v>
      </c>
    </row>
    <row r="266359" spans="1:3" x14ac:dyDescent="0.3">
      <c r="A266359" t="s">
        <v>403578</v>
      </c>
      <c r="B266359" t="s">
        <v>403579</v>
      </c>
      <c r="C266359">
        <v>2</v>
      </c>
    </row>
    <row r="266360" spans="1:3" x14ac:dyDescent="0.3">
      <c r="A266360" t="s">
        <v>403580</v>
      </c>
      <c r="B266360" t="s">
        <v>403581</v>
      </c>
      <c r="C266360">
        <v>2</v>
      </c>
    </row>
    <row r="266361" spans="1:3" x14ac:dyDescent="0.3">
      <c r="A266361" t="s">
        <v>403582</v>
      </c>
      <c r="B266361" t="s">
        <v>403583</v>
      </c>
      <c r="C266361">
        <v>2</v>
      </c>
    </row>
    <row r="266362" spans="1:3" x14ac:dyDescent="0.3">
      <c r="A266362" t="s">
        <v>403584</v>
      </c>
      <c r="B266362" t="s">
        <v>403585</v>
      </c>
      <c r="C266362">
        <v>2</v>
      </c>
    </row>
    <row r="266363" spans="1:3" x14ac:dyDescent="0.3">
      <c r="A266363" t="s">
        <v>403586</v>
      </c>
      <c r="B266363" t="s">
        <v>403587</v>
      </c>
      <c r="C266363">
        <v>3</v>
      </c>
    </row>
    <row r="266364" spans="1:3" x14ac:dyDescent="0.3">
      <c r="A266364" t="s">
        <v>403588</v>
      </c>
      <c r="B266364" t="s">
        <v>403589</v>
      </c>
      <c r="C266364">
        <v>2</v>
      </c>
    </row>
    <row r="266365" spans="1:3" x14ac:dyDescent="0.3">
      <c r="A266365" t="s">
        <v>403590</v>
      </c>
      <c r="B266365" t="s">
        <v>403591</v>
      </c>
      <c r="C266365">
        <v>5</v>
      </c>
    </row>
    <row r="266366" spans="1:3" x14ac:dyDescent="0.3">
      <c r="A266366" t="s">
        <v>403592</v>
      </c>
      <c r="B266366" t="s">
        <v>403593</v>
      </c>
      <c r="C266366">
        <v>3</v>
      </c>
    </row>
    <row r="266367" spans="1:3" x14ac:dyDescent="0.3">
      <c r="A266367" t="s">
        <v>403594</v>
      </c>
      <c r="B266367" t="s">
        <v>403595</v>
      </c>
      <c r="C266367">
        <v>2</v>
      </c>
    </row>
    <row r="266368" spans="1:3" x14ac:dyDescent="0.3">
      <c r="A266368" t="s">
        <v>403596</v>
      </c>
      <c r="B266368" t="s">
        <v>403597</v>
      </c>
      <c r="C266368">
        <v>2</v>
      </c>
    </row>
    <row r="266369" spans="1:3" x14ac:dyDescent="0.3">
      <c r="A266369" t="s">
        <v>403598</v>
      </c>
      <c r="B266369" t="s">
        <v>403599</v>
      </c>
      <c r="C266369">
        <v>2</v>
      </c>
    </row>
    <row r="266370" spans="1:3" x14ac:dyDescent="0.3">
      <c r="A266370" t="s">
        <v>403600</v>
      </c>
      <c r="B266370" t="s">
        <v>403601</v>
      </c>
      <c r="C266370">
        <v>2</v>
      </c>
    </row>
    <row r="266371" spans="1:3" x14ac:dyDescent="0.3">
      <c r="A266371" t="s">
        <v>403602</v>
      </c>
      <c r="B266371" t="s">
        <v>403603</v>
      </c>
      <c r="C266371">
        <v>2</v>
      </c>
    </row>
    <row r="266372" spans="1:3" x14ac:dyDescent="0.3">
      <c r="A266372" t="s">
        <v>24402</v>
      </c>
      <c r="B266372" t="s">
        <v>24401</v>
      </c>
      <c r="C266372">
        <v>1</v>
      </c>
    </row>
    <row r="266373" spans="1:3" x14ac:dyDescent="0.3">
      <c r="A266373" t="s">
        <v>403604</v>
      </c>
      <c r="B266373" t="s">
        <v>403605</v>
      </c>
      <c r="C266373">
        <v>3</v>
      </c>
    </row>
    <row r="266374" spans="1:3" x14ac:dyDescent="0.3">
      <c r="A266374" t="s">
        <v>403606</v>
      </c>
      <c r="B266374" t="s">
        <v>403607</v>
      </c>
      <c r="C266374">
        <v>4</v>
      </c>
    </row>
    <row r="266375" spans="1:3" x14ac:dyDescent="0.3">
      <c r="A266375" t="s">
        <v>403608</v>
      </c>
      <c r="B266375" t="s">
        <v>403609</v>
      </c>
      <c r="C266375">
        <v>3</v>
      </c>
    </row>
    <row r="266376" spans="1:3" x14ac:dyDescent="0.3">
      <c r="A266376" t="s">
        <v>403610</v>
      </c>
      <c r="B266376" t="s">
        <v>403611</v>
      </c>
      <c r="C266376">
        <v>3</v>
      </c>
    </row>
    <row r="266377" spans="1:3" x14ac:dyDescent="0.3">
      <c r="A266377" t="s">
        <v>403612</v>
      </c>
      <c r="B266377" t="s">
        <v>403613</v>
      </c>
      <c r="C266377">
        <v>3</v>
      </c>
    </row>
    <row r="266378" spans="1:3" x14ac:dyDescent="0.3">
      <c r="A266378" t="s">
        <v>403614</v>
      </c>
      <c r="B266378" t="s">
        <v>403615</v>
      </c>
      <c r="C266378">
        <v>3</v>
      </c>
    </row>
    <row r="266379" spans="1:3" x14ac:dyDescent="0.3">
      <c r="A266379" t="s">
        <v>403616</v>
      </c>
      <c r="B266379" t="s">
        <v>403617</v>
      </c>
      <c r="C266379">
        <v>4</v>
      </c>
    </row>
    <row r="266380" spans="1:3" x14ac:dyDescent="0.3">
      <c r="A266380" t="s">
        <v>403618</v>
      </c>
      <c r="B266380" t="s">
        <v>403619</v>
      </c>
      <c r="C266380">
        <v>4</v>
      </c>
    </row>
    <row r="266381" spans="1:3" x14ac:dyDescent="0.3">
      <c r="A266381" t="s">
        <v>403620</v>
      </c>
      <c r="B266381" t="s">
        <v>403621</v>
      </c>
      <c r="C266381">
        <v>2</v>
      </c>
    </row>
    <row r="266382" spans="1:3" x14ac:dyDescent="0.3">
      <c r="A266382" t="s">
        <v>403622</v>
      </c>
      <c r="B266382" t="s">
        <v>403623</v>
      </c>
      <c r="C266382">
        <v>2</v>
      </c>
    </row>
    <row r="266383" spans="1:3" x14ac:dyDescent="0.3">
      <c r="A266383" t="s">
        <v>403624</v>
      </c>
      <c r="B266383" t="s">
        <v>403625</v>
      </c>
      <c r="C266383">
        <v>7</v>
      </c>
    </row>
    <row r="266384" spans="1:3" x14ac:dyDescent="0.3">
      <c r="A266384" t="s">
        <v>403626</v>
      </c>
      <c r="B266384" t="s">
        <v>403627</v>
      </c>
      <c r="C266384">
        <v>5</v>
      </c>
    </row>
    <row r="266385" spans="1:3" x14ac:dyDescent="0.3">
      <c r="A266385" t="s">
        <v>403628</v>
      </c>
      <c r="B266385" t="s">
        <v>403629</v>
      </c>
      <c r="C266385">
        <v>2</v>
      </c>
    </row>
    <row r="266386" spans="1:3" x14ac:dyDescent="0.3">
      <c r="A266386" t="s">
        <v>403630</v>
      </c>
      <c r="B266386" t="s">
        <v>403631</v>
      </c>
      <c r="C266386">
        <v>5</v>
      </c>
    </row>
    <row r="266387" spans="1:3" x14ac:dyDescent="0.3">
      <c r="A266387" t="s">
        <v>403632</v>
      </c>
      <c r="B266387" t="s">
        <v>403633</v>
      </c>
      <c r="C266387">
        <v>3</v>
      </c>
    </row>
    <row r="266388" spans="1:3" x14ac:dyDescent="0.3">
      <c r="A266388" t="s">
        <v>403634</v>
      </c>
      <c r="B266388" t="s">
        <v>403635</v>
      </c>
      <c r="C266388">
        <v>4</v>
      </c>
    </row>
    <row r="266389" spans="1:3" x14ac:dyDescent="0.3">
      <c r="A266389" t="s">
        <v>403636</v>
      </c>
      <c r="B266389" t="s">
        <v>403637</v>
      </c>
      <c r="C266389">
        <v>3</v>
      </c>
    </row>
    <row r="266390" spans="1:3" x14ac:dyDescent="0.3">
      <c r="A266390" t="s">
        <v>403638</v>
      </c>
      <c r="B266390" t="s">
        <v>403639</v>
      </c>
      <c r="C266390">
        <v>3</v>
      </c>
    </row>
    <row r="266391" spans="1:3" x14ac:dyDescent="0.3">
      <c r="A266391" t="s">
        <v>403640</v>
      </c>
      <c r="B266391" t="s">
        <v>403641</v>
      </c>
      <c r="C266391">
        <v>5</v>
      </c>
    </row>
    <row r="266392" spans="1:3" x14ac:dyDescent="0.3">
      <c r="A266392" t="s">
        <v>403642</v>
      </c>
      <c r="B266392" t="s">
        <v>403643</v>
      </c>
      <c r="C266392">
        <v>2</v>
      </c>
    </row>
    <row r="266393" spans="1:3" x14ac:dyDescent="0.3">
      <c r="A266393" t="s">
        <v>403644</v>
      </c>
      <c r="B266393" t="s">
        <v>403645</v>
      </c>
      <c r="C266393">
        <v>1</v>
      </c>
    </row>
    <row r="266394" spans="1:3" x14ac:dyDescent="0.3">
      <c r="A266394" t="s">
        <v>401640</v>
      </c>
      <c r="B266394" t="s">
        <v>401639</v>
      </c>
      <c r="C266394">
        <v>1</v>
      </c>
    </row>
    <row r="266395" spans="1:3" x14ac:dyDescent="0.3">
      <c r="A266395" t="s">
        <v>403646</v>
      </c>
      <c r="B266395" t="s">
        <v>403647</v>
      </c>
      <c r="C266395">
        <v>1</v>
      </c>
    </row>
    <row r="266396" spans="1:3" x14ac:dyDescent="0.3">
      <c r="A266396" t="s">
        <v>403648</v>
      </c>
      <c r="B266396" t="s">
        <v>403649</v>
      </c>
      <c r="C266396">
        <v>1</v>
      </c>
    </row>
    <row r="266397" spans="1:3" x14ac:dyDescent="0.3">
      <c r="A266397" t="s">
        <v>403647</v>
      </c>
      <c r="B266397" t="s">
        <v>403646</v>
      </c>
      <c r="C266397">
        <v>1</v>
      </c>
    </row>
    <row r="266398" spans="1:3" x14ac:dyDescent="0.3">
      <c r="A266398" t="s">
        <v>403650</v>
      </c>
      <c r="B266398" t="s">
        <v>403651</v>
      </c>
      <c r="C266398">
        <v>2</v>
      </c>
    </row>
    <row r="266399" spans="1:3" x14ac:dyDescent="0.3">
      <c r="A266399" t="s">
        <v>403649</v>
      </c>
      <c r="B266399" t="s">
        <v>403648</v>
      </c>
      <c r="C266399">
        <v>1</v>
      </c>
    </row>
    <row r="266400" spans="1:3" x14ac:dyDescent="0.3">
      <c r="A266400" t="s">
        <v>403652</v>
      </c>
      <c r="B266400" t="s">
        <v>403653</v>
      </c>
      <c r="C266400">
        <v>1</v>
      </c>
    </row>
    <row r="266401" spans="1:3" x14ac:dyDescent="0.3">
      <c r="A266401" t="s">
        <v>403471</v>
      </c>
      <c r="B266401" t="s">
        <v>403470</v>
      </c>
      <c r="C266401">
        <v>1</v>
      </c>
    </row>
    <row r="266402" spans="1:3" x14ac:dyDescent="0.3">
      <c r="A266402" t="s">
        <v>403469</v>
      </c>
      <c r="B266402" t="s">
        <v>403468</v>
      </c>
      <c r="C266402">
        <v>1</v>
      </c>
    </row>
    <row r="266403" spans="1:3" x14ac:dyDescent="0.3">
      <c r="A266403" t="s">
        <v>403654</v>
      </c>
      <c r="B266403" t="s">
        <v>403655</v>
      </c>
      <c r="C266403">
        <v>2</v>
      </c>
    </row>
    <row r="266404" spans="1:3" x14ac:dyDescent="0.3">
      <c r="A266404" t="s">
        <v>181467</v>
      </c>
      <c r="B266404" t="s">
        <v>181466</v>
      </c>
      <c r="C266404">
        <v>1</v>
      </c>
    </row>
    <row r="266405" spans="1:3" x14ac:dyDescent="0.3">
      <c r="A266405" t="s">
        <v>181469</v>
      </c>
      <c r="B266405" t="s">
        <v>181468</v>
      </c>
      <c r="C266405">
        <v>1</v>
      </c>
    </row>
    <row r="266406" spans="1:3" x14ac:dyDescent="0.3">
      <c r="A266406" t="s">
        <v>181471</v>
      </c>
      <c r="B266406" t="s">
        <v>181470</v>
      </c>
      <c r="C266406">
        <v>1</v>
      </c>
    </row>
    <row r="266407" spans="1:3" x14ac:dyDescent="0.3">
      <c r="A266407" t="s">
        <v>181473</v>
      </c>
      <c r="B266407" t="s">
        <v>181472</v>
      </c>
      <c r="C266407">
        <v>1</v>
      </c>
    </row>
    <row r="266408" spans="1:3" x14ac:dyDescent="0.3">
      <c r="A266408" t="s">
        <v>181475</v>
      </c>
      <c r="B266408" t="s">
        <v>181474</v>
      </c>
      <c r="C266408">
        <v>1</v>
      </c>
    </row>
    <row r="266409" spans="1:3" x14ac:dyDescent="0.3">
      <c r="A266409" t="s">
        <v>32583</v>
      </c>
      <c r="B266409" t="s">
        <v>32582</v>
      </c>
      <c r="C266409">
        <v>1</v>
      </c>
    </row>
    <row r="266410" spans="1:3" x14ac:dyDescent="0.3">
      <c r="A266410" t="s">
        <v>158600</v>
      </c>
      <c r="B266410" t="s">
        <v>158599</v>
      </c>
      <c r="C266410">
        <v>1</v>
      </c>
    </row>
    <row r="266411" spans="1:3" x14ac:dyDescent="0.3">
      <c r="A266411" t="s">
        <v>173451</v>
      </c>
      <c r="B266411" t="s">
        <v>173450</v>
      </c>
      <c r="C266411">
        <v>1</v>
      </c>
    </row>
    <row r="266412" spans="1:3" x14ac:dyDescent="0.3">
      <c r="A266412" t="s">
        <v>403656</v>
      </c>
      <c r="B266412" t="s">
        <v>403657</v>
      </c>
      <c r="C266412">
        <v>2</v>
      </c>
    </row>
    <row r="266413" spans="1:3" x14ac:dyDescent="0.3">
      <c r="A266413" t="s">
        <v>403658</v>
      </c>
      <c r="B266413" t="s">
        <v>403659</v>
      </c>
      <c r="C266413">
        <v>1</v>
      </c>
    </row>
    <row r="266414" spans="1:3" x14ac:dyDescent="0.3">
      <c r="A266414" t="s">
        <v>403660</v>
      </c>
      <c r="B266414" t="s">
        <v>403661</v>
      </c>
      <c r="C266414">
        <v>1</v>
      </c>
    </row>
    <row r="266415" spans="1:3" x14ac:dyDescent="0.3">
      <c r="A266415" t="s">
        <v>403662</v>
      </c>
      <c r="B266415" t="s">
        <v>403663</v>
      </c>
      <c r="C266415">
        <v>2</v>
      </c>
    </row>
    <row r="266416" spans="1:3" x14ac:dyDescent="0.3">
      <c r="A266416" t="s">
        <v>403664</v>
      </c>
      <c r="B266416" t="s">
        <v>403665</v>
      </c>
      <c r="C266416">
        <v>2</v>
      </c>
    </row>
    <row r="266417" spans="1:3" x14ac:dyDescent="0.3">
      <c r="A266417" t="s">
        <v>403523</v>
      </c>
      <c r="B266417" t="s">
        <v>403522</v>
      </c>
      <c r="C266417">
        <v>1</v>
      </c>
    </row>
    <row r="266418" spans="1:3" x14ac:dyDescent="0.3">
      <c r="A266418" t="s">
        <v>403666</v>
      </c>
      <c r="B266418" t="s">
        <v>403667</v>
      </c>
      <c r="C266418">
        <v>1</v>
      </c>
    </row>
    <row r="266419" spans="1:3" x14ac:dyDescent="0.3">
      <c r="A266419" t="s">
        <v>403668</v>
      </c>
      <c r="B266419" t="s">
        <v>403669</v>
      </c>
      <c r="C266419">
        <v>1</v>
      </c>
    </row>
    <row r="266420" spans="1:3" x14ac:dyDescent="0.3">
      <c r="A266420" t="s">
        <v>403670</v>
      </c>
      <c r="B266420" t="s">
        <v>403671</v>
      </c>
      <c r="C266420">
        <v>1</v>
      </c>
    </row>
    <row r="266421" spans="1:3" x14ac:dyDescent="0.3">
      <c r="A266421" t="s">
        <v>403672</v>
      </c>
      <c r="B266421" t="s">
        <v>403673</v>
      </c>
      <c r="C266421">
        <v>1</v>
      </c>
    </row>
    <row r="266422" spans="1:3" x14ac:dyDescent="0.3">
      <c r="A266422" t="s">
        <v>403674</v>
      </c>
      <c r="B266422" t="s">
        <v>403675</v>
      </c>
      <c r="C266422">
        <v>1</v>
      </c>
    </row>
    <row r="266423" spans="1:3" x14ac:dyDescent="0.3">
      <c r="A266423" t="s">
        <v>403676</v>
      </c>
      <c r="B266423" t="s">
        <v>403677</v>
      </c>
      <c r="C266423">
        <v>1</v>
      </c>
    </row>
    <row r="266424" spans="1:3" x14ac:dyDescent="0.3">
      <c r="A266424" t="s">
        <v>403678</v>
      </c>
      <c r="B266424" t="s">
        <v>403679</v>
      </c>
      <c r="C266424">
        <v>1</v>
      </c>
    </row>
    <row r="266425" spans="1:3" x14ac:dyDescent="0.3">
      <c r="A266425" t="s">
        <v>403680</v>
      </c>
      <c r="B266425" t="s">
        <v>403681</v>
      </c>
      <c r="C266425">
        <v>1</v>
      </c>
    </row>
    <row r="266426" spans="1:3" x14ac:dyDescent="0.3">
      <c r="A266426" t="s">
        <v>403682</v>
      </c>
      <c r="B266426" t="s">
        <v>403683</v>
      </c>
      <c r="C266426">
        <v>1</v>
      </c>
    </row>
    <row r="266427" spans="1:3" x14ac:dyDescent="0.3">
      <c r="A266427" t="s">
        <v>403684</v>
      </c>
      <c r="B266427" t="s">
        <v>403685</v>
      </c>
      <c r="C266427">
        <v>1</v>
      </c>
    </row>
    <row r="266428" spans="1:3" x14ac:dyDescent="0.3">
      <c r="A266428" t="s">
        <v>403686</v>
      </c>
      <c r="B266428" t="s">
        <v>403687</v>
      </c>
      <c r="C266428">
        <v>1</v>
      </c>
    </row>
    <row r="266429" spans="1:3" x14ac:dyDescent="0.3">
      <c r="A266429" t="s">
        <v>403688</v>
      </c>
      <c r="B266429" t="s">
        <v>403689</v>
      </c>
      <c r="C266429">
        <v>1</v>
      </c>
    </row>
    <row r="266430" spans="1:3" x14ac:dyDescent="0.3">
      <c r="A266430" t="s">
        <v>403690</v>
      </c>
      <c r="B266430" t="s">
        <v>403691</v>
      </c>
      <c r="C266430">
        <v>1</v>
      </c>
    </row>
    <row r="266431" spans="1:3" x14ac:dyDescent="0.3">
      <c r="A266431" t="s">
        <v>403692</v>
      </c>
      <c r="B266431" t="s">
        <v>403693</v>
      </c>
      <c r="C266431">
        <v>1</v>
      </c>
    </row>
    <row r="266432" spans="1:3" x14ac:dyDescent="0.3">
      <c r="A266432" t="s">
        <v>403694</v>
      </c>
      <c r="B266432" t="s">
        <v>403695</v>
      </c>
      <c r="C266432">
        <v>1</v>
      </c>
    </row>
    <row r="266433" spans="1:3" x14ac:dyDescent="0.3">
      <c r="A266433" t="s">
        <v>403696</v>
      </c>
      <c r="B266433" t="s">
        <v>403697</v>
      </c>
      <c r="C266433">
        <v>1</v>
      </c>
    </row>
    <row r="266434" spans="1:3" x14ac:dyDescent="0.3">
      <c r="A266434" t="s">
        <v>403698</v>
      </c>
      <c r="B266434" t="s">
        <v>403699</v>
      </c>
      <c r="C266434">
        <v>1</v>
      </c>
    </row>
    <row r="266435" spans="1:3" x14ac:dyDescent="0.3">
      <c r="A266435" t="s">
        <v>403700</v>
      </c>
      <c r="B266435" t="s">
        <v>403701</v>
      </c>
      <c r="C266435">
        <v>1</v>
      </c>
    </row>
    <row r="266436" spans="1:3" x14ac:dyDescent="0.3">
      <c r="A266436" t="s">
        <v>403702</v>
      </c>
      <c r="B266436" t="s">
        <v>403703</v>
      </c>
      <c r="C266436">
        <v>1</v>
      </c>
    </row>
    <row r="266437" spans="1:3" x14ac:dyDescent="0.3">
      <c r="A266437" t="s">
        <v>403704</v>
      </c>
      <c r="B266437" t="s">
        <v>403705</v>
      </c>
      <c r="C266437">
        <v>1</v>
      </c>
    </row>
    <row r="266438" spans="1:3" x14ac:dyDescent="0.3">
      <c r="A266438" t="s">
        <v>403706</v>
      </c>
      <c r="B266438" t="s">
        <v>403707</v>
      </c>
      <c r="C266438">
        <v>3</v>
      </c>
    </row>
    <row r="266439" spans="1:3" x14ac:dyDescent="0.3">
      <c r="A266439" t="s">
        <v>403708</v>
      </c>
      <c r="B266439" t="s">
        <v>403709</v>
      </c>
      <c r="C266439">
        <v>1</v>
      </c>
    </row>
    <row r="266440" spans="1:3" x14ac:dyDescent="0.3">
      <c r="A266440" t="s">
        <v>403710</v>
      </c>
      <c r="B266440" t="s">
        <v>403711</v>
      </c>
      <c r="C266440">
        <v>1</v>
      </c>
    </row>
    <row r="266441" spans="1:3" x14ac:dyDescent="0.3">
      <c r="A266441" t="s">
        <v>403712</v>
      </c>
      <c r="B266441" t="s">
        <v>403713</v>
      </c>
      <c r="C266441">
        <v>1</v>
      </c>
    </row>
    <row r="266442" spans="1:3" x14ac:dyDescent="0.3">
      <c r="A266442" t="s">
        <v>403714</v>
      </c>
      <c r="B266442" t="s">
        <v>403715</v>
      </c>
      <c r="C266442">
        <v>1</v>
      </c>
    </row>
    <row r="266443" spans="1:3" x14ac:dyDescent="0.3">
      <c r="A266443" t="s">
        <v>403716</v>
      </c>
      <c r="B266443" t="s">
        <v>403717</v>
      </c>
      <c r="C266443">
        <v>1</v>
      </c>
    </row>
    <row r="266444" spans="1:3" x14ac:dyDescent="0.3">
      <c r="A266444" t="s">
        <v>403718</v>
      </c>
      <c r="B266444" t="s">
        <v>403719</v>
      </c>
      <c r="C266444">
        <v>1</v>
      </c>
    </row>
    <row r="266445" spans="1:3" x14ac:dyDescent="0.3">
      <c r="A266445" t="s">
        <v>403720</v>
      </c>
      <c r="B266445" t="s">
        <v>403721</v>
      </c>
      <c r="C266445">
        <v>1</v>
      </c>
    </row>
    <row r="266446" spans="1:3" x14ac:dyDescent="0.3">
      <c r="A266446" t="s">
        <v>403722</v>
      </c>
      <c r="B266446" t="s">
        <v>403723</v>
      </c>
      <c r="C266446">
        <v>1</v>
      </c>
    </row>
    <row r="266447" spans="1:3" x14ac:dyDescent="0.3">
      <c r="A266447" t="s">
        <v>403724</v>
      </c>
      <c r="B266447" t="s">
        <v>403725</v>
      </c>
      <c r="C266447">
        <v>1</v>
      </c>
    </row>
    <row r="266448" spans="1:3" x14ac:dyDescent="0.3">
      <c r="A266448" t="s">
        <v>403726</v>
      </c>
      <c r="B266448" t="s">
        <v>403727</v>
      </c>
      <c r="C266448">
        <v>1</v>
      </c>
    </row>
    <row r="266449" spans="1:3" x14ac:dyDescent="0.3">
      <c r="A266449" t="s">
        <v>403728</v>
      </c>
      <c r="B266449" t="s">
        <v>403729</v>
      </c>
      <c r="C266449">
        <v>1</v>
      </c>
    </row>
    <row r="266450" spans="1:3" x14ac:dyDescent="0.3">
      <c r="A266450" t="s">
        <v>403730</v>
      </c>
      <c r="B266450" t="s">
        <v>403731</v>
      </c>
      <c r="C266450">
        <v>1</v>
      </c>
    </row>
    <row r="266451" spans="1:3" x14ac:dyDescent="0.3">
      <c r="A266451" t="s">
        <v>403732</v>
      </c>
      <c r="B266451" t="s">
        <v>403733</v>
      </c>
      <c r="C266451">
        <v>1</v>
      </c>
    </row>
    <row r="266452" spans="1:3" x14ac:dyDescent="0.3">
      <c r="A266452" t="s">
        <v>403734</v>
      </c>
      <c r="B266452" t="s">
        <v>403735</v>
      </c>
      <c r="C266452">
        <v>1</v>
      </c>
    </row>
    <row r="266453" spans="1:3" x14ac:dyDescent="0.3">
      <c r="A266453" t="s">
        <v>403736</v>
      </c>
      <c r="B266453" t="s">
        <v>403737</v>
      </c>
      <c r="C266453">
        <v>1</v>
      </c>
    </row>
    <row r="266454" spans="1:3" x14ac:dyDescent="0.3">
      <c r="A266454" t="s">
        <v>403738</v>
      </c>
      <c r="B266454" t="s">
        <v>403739</v>
      </c>
      <c r="C266454">
        <v>1</v>
      </c>
    </row>
    <row r="266455" spans="1:3" x14ac:dyDescent="0.3">
      <c r="A266455" t="s">
        <v>403740</v>
      </c>
      <c r="B266455" t="s">
        <v>403741</v>
      </c>
      <c r="C266455">
        <v>1</v>
      </c>
    </row>
    <row r="266456" spans="1:3" x14ac:dyDescent="0.3">
      <c r="A266456" t="s">
        <v>403742</v>
      </c>
      <c r="B266456" t="s">
        <v>403743</v>
      </c>
      <c r="C266456">
        <v>1</v>
      </c>
    </row>
    <row r="266457" spans="1:3" x14ac:dyDescent="0.3">
      <c r="A266457" t="s">
        <v>403744</v>
      </c>
      <c r="B266457" t="s">
        <v>403745</v>
      </c>
      <c r="C266457">
        <v>1</v>
      </c>
    </row>
    <row r="266458" spans="1:3" x14ac:dyDescent="0.3">
      <c r="A266458" t="s">
        <v>403746</v>
      </c>
      <c r="B266458" t="s">
        <v>403747</v>
      </c>
      <c r="C266458">
        <v>1</v>
      </c>
    </row>
    <row r="266459" spans="1:3" x14ac:dyDescent="0.3">
      <c r="A266459" t="s">
        <v>403748</v>
      </c>
      <c r="B266459" t="s">
        <v>403749</v>
      </c>
      <c r="C266459">
        <v>1</v>
      </c>
    </row>
    <row r="266460" spans="1:3" x14ac:dyDescent="0.3">
      <c r="A266460" t="s">
        <v>403750</v>
      </c>
      <c r="B266460" t="s">
        <v>403751</v>
      </c>
      <c r="C266460">
        <v>1</v>
      </c>
    </row>
    <row r="266461" spans="1:3" x14ac:dyDescent="0.3">
      <c r="A266461" t="s">
        <v>403752</v>
      </c>
      <c r="B266461" t="s">
        <v>403753</v>
      </c>
      <c r="C266461">
        <v>1</v>
      </c>
    </row>
    <row r="266462" spans="1:3" x14ac:dyDescent="0.3">
      <c r="A266462" t="s">
        <v>403754</v>
      </c>
      <c r="B266462" t="s">
        <v>403755</v>
      </c>
      <c r="C266462">
        <v>1</v>
      </c>
    </row>
    <row r="266463" spans="1:3" x14ac:dyDescent="0.3">
      <c r="A266463" t="s">
        <v>403756</v>
      </c>
      <c r="B266463" t="s">
        <v>403757</v>
      </c>
      <c r="C266463">
        <v>2</v>
      </c>
    </row>
    <row r="266464" spans="1:3" x14ac:dyDescent="0.3">
      <c r="A266464" t="s">
        <v>403758</v>
      </c>
      <c r="B266464" t="s">
        <v>403759</v>
      </c>
      <c r="C266464">
        <v>1</v>
      </c>
    </row>
    <row r="266465" spans="1:3" x14ac:dyDescent="0.3">
      <c r="A266465" t="s">
        <v>403760</v>
      </c>
      <c r="B266465" t="s">
        <v>403761</v>
      </c>
      <c r="C266465">
        <v>1</v>
      </c>
    </row>
    <row r="266466" spans="1:3" x14ac:dyDescent="0.3">
      <c r="A266466" t="s">
        <v>38488</v>
      </c>
      <c r="B266466" t="s">
        <v>38487</v>
      </c>
      <c r="C266466">
        <v>1</v>
      </c>
    </row>
    <row r="266467" spans="1:3" x14ac:dyDescent="0.3">
      <c r="A266467" t="s">
        <v>403762</v>
      </c>
      <c r="B266467" t="s">
        <v>403763</v>
      </c>
      <c r="C266467">
        <v>3</v>
      </c>
    </row>
    <row r="266468" spans="1:3" x14ac:dyDescent="0.3">
      <c r="A266468" t="s">
        <v>403764</v>
      </c>
      <c r="B266468" t="s">
        <v>403765</v>
      </c>
      <c r="C266468">
        <v>1</v>
      </c>
    </row>
    <row r="266469" spans="1:3" x14ac:dyDescent="0.3">
      <c r="A266469" t="s">
        <v>38786</v>
      </c>
      <c r="B266469" t="s">
        <v>38785</v>
      </c>
      <c r="C266469">
        <v>1</v>
      </c>
    </row>
    <row r="266470" spans="1:3" x14ac:dyDescent="0.3">
      <c r="A266470" t="s">
        <v>38780</v>
      </c>
      <c r="B266470" t="s">
        <v>38779</v>
      </c>
      <c r="C266470">
        <v>1</v>
      </c>
    </row>
    <row r="266471" spans="1:3" x14ac:dyDescent="0.3">
      <c r="A266471" t="s">
        <v>403766</v>
      </c>
      <c r="B266471" t="s">
        <v>403767</v>
      </c>
      <c r="C266471">
        <v>2</v>
      </c>
    </row>
    <row r="266472" spans="1:3" x14ac:dyDescent="0.3">
      <c r="A266472" t="s">
        <v>403768</v>
      </c>
      <c r="B266472" t="s">
        <v>403769</v>
      </c>
      <c r="C266472">
        <v>1</v>
      </c>
    </row>
    <row r="266473" spans="1:3" x14ac:dyDescent="0.3">
      <c r="A266473" t="s">
        <v>198136</v>
      </c>
      <c r="B266473" t="s">
        <v>198135</v>
      </c>
      <c r="C266473">
        <v>1</v>
      </c>
    </row>
    <row r="266474" spans="1:3" x14ac:dyDescent="0.3">
      <c r="A266474" t="s">
        <v>198138</v>
      </c>
      <c r="B266474" t="s">
        <v>198137</v>
      </c>
      <c r="C266474">
        <v>1</v>
      </c>
    </row>
    <row r="266475" spans="1:3" x14ac:dyDescent="0.3">
      <c r="A266475" t="s">
        <v>33823</v>
      </c>
      <c r="B266475" t="s">
        <v>33822</v>
      </c>
      <c r="C266475">
        <v>1</v>
      </c>
    </row>
    <row r="266476" spans="1:3" x14ac:dyDescent="0.3">
      <c r="A266476" t="s">
        <v>403770</v>
      </c>
      <c r="B266476" t="s">
        <v>403771</v>
      </c>
      <c r="C266476">
        <v>2</v>
      </c>
    </row>
    <row r="266477" spans="1:3" x14ac:dyDescent="0.3">
      <c r="A266477" t="s">
        <v>34249</v>
      </c>
      <c r="B266477" t="s">
        <v>34248</v>
      </c>
      <c r="C266477">
        <v>1</v>
      </c>
    </row>
    <row r="266478" spans="1:3" x14ac:dyDescent="0.3">
      <c r="A266478" t="s">
        <v>403769</v>
      </c>
      <c r="B266478" t="s">
        <v>403768</v>
      </c>
      <c r="C266478">
        <v>1</v>
      </c>
    </row>
    <row r="266479" spans="1:3" x14ac:dyDescent="0.3">
      <c r="A266479" t="s">
        <v>403772</v>
      </c>
      <c r="B266479" t="s">
        <v>403773</v>
      </c>
      <c r="C266479">
        <v>1</v>
      </c>
    </row>
    <row r="266480" spans="1:3" x14ac:dyDescent="0.3">
      <c r="A266480" t="s">
        <v>403774</v>
      </c>
      <c r="B266480" t="s">
        <v>403775</v>
      </c>
      <c r="C266480">
        <v>3</v>
      </c>
    </row>
    <row r="266481" spans="1:3" x14ac:dyDescent="0.3">
      <c r="A266481" t="s">
        <v>403765</v>
      </c>
      <c r="B266481" t="s">
        <v>403764</v>
      </c>
      <c r="C266481">
        <v>1</v>
      </c>
    </row>
    <row r="266482" spans="1:3" x14ac:dyDescent="0.3">
      <c r="A266482" t="s">
        <v>403776</v>
      </c>
      <c r="B266482" t="s">
        <v>403777</v>
      </c>
      <c r="C266482">
        <v>3</v>
      </c>
    </row>
    <row r="266483" spans="1:3" x14ac:dyDescent="0.3">
      <c r="A266483" t="s">
        <v>36799</v>
      </c>
      <c r="B266483" t="s">
        <v>36798</v>
      </c>
      <c r="C266483">
        <v>1</v>
      </c>
    </row>
    <row r="266484" spans="1:3" x14ac:dyDescent="0.3">
      <c r="A266484" t="s">
        <v>31067</v>
      </c>
      <c r="B266484" t="s">
        <v>31066</v>
      </c>
      <c r="C266484">
        <v>1</v>
      </c>
    </row>
    <row r="266485" spans="1:3" x14ac:dyDescent="0.3">
      <c r="A266485" t="s">
        <v>403778</v>
      </c>
      <c r="B266485" t="s">
        <v>403779</v>
      </c>
      <c r="C266485">
        <v>1</v>
      </c>
    </row>
    <row r="266486" spans="1:3" x14ac:dyDescent="0.3">
      <c r="A266486" t="s">
        <v>39128</v>
      </c>
      <c r="B266486" t="s">
        <v>39127</v>
      </c>
      <c r="C266486">
        <v>1</v>
      </c>
    </row>
    <row r="266487" spans="1:3" x14ac:dyDescent="0.3">
      <c r="A266487" t="s">
        <v>403780</v>
      </c>
      <c r="B266487" t="s">
        <v>403781</v>
      </c>
      <c r="C266487">
        <v>1</v>
      </c>
    </row>
    <row r="266488" spans="1:3" x14ac:dyDescent="0.3">
      <c r="A266488" t="s">
        <v>403782</v>
      </c>
      <c r="B266488" t="s">
        <v>403783</v>
      </c>
      <c r="C266488">
        <v>1</v>
      </c>
    </row>
    <row r="266489" spans="1:3" x14ac:dyDescent="0.3">
      <c r="A266489" t="s">
        <v>403784</v>
      </c>
      <c r="B266489" t="s">
        <v>403785</v>
      </c>
      <c r="C266489">
        <v>1</v>
      </c>
    </row>
    <row r="266490" spans="1:3" x14ac:dyDescent="0.3">
      <c r="A266490" t="s">
        <v>403786</v>
      </c>
      <c r="B266490" t="s">
        <v>403787</v>
      </c>
      <c r="C266490">
        <v>1</v>
      </c>
    </row>
    <row r="266491" spans="1:3" x14ac:dyDescent="0.3">
      <c r="A266491" t="s">
        <v>403788</v>
      </c>
      <c r="B266491" t="s">
        <v>403789</v>
      </c>
      <c r="C266491">
        <v>1</v>
      </c>
    </row>
    <row r="266492" spans="1:3" x14ac:dyDescent="0.3">
      <c r="A266492" t="s">
        <v>403790</v>
      </c>
      <c r="B266492" t="s">
        <v>403791</v>
      </c>
      <c r="C266492">
        <v>2</v>
      </c>
    </row>
    <row r="266493" spans="1:3" x14ac:dyDescent="0.3">
      <c r="A266493" t="s">
        <v>403792</v>
      </c>
      <c r="B266493" t="s">
        <v>403793</v>
      </c>
      <c r="C266493">
        <v>2</v>
      </c>
    </row>
    <row r="266494" spans="1:3" x14ac:dyDescent="0.3">
      <c r="A266494" t="s">
        <v>403794</v>
      </c>
      <c r="B266494" t="s">
        <v>403795</v>
      </c>
      <c r="C266494">
        <v>2</v>
      </c>
    </row>
    <row r="266495" spans="1:3" x14ac:dyDescent="0.3">
      <c r="A266495" t="s">
        <v>403796</v>
      </c>
      <c r="B266495" t="s">
        <v>403797</v>
      </c>
      <c r="C266495">
        <v>1</v>
      </c>
    </row>
    <row r="266496" spans="1:3" x14ac:dyDescent="0.3">
      <c r="A266496" t="s">
        <v>403798</v>
      </c>
      <c r="B266496" t="s">
        <v>403799</v>
      </c>
      <c r="C266496">
        <v>4</v>
      </c>
    </row>
    <row r="266497" spans="1:3" x14ac:dyDescent="0.3">
      <c r="A266497" t="s">
        <v>403800</v>
      </c>
      <c r="B266497" t="s">
        <v>403801</v>
      </c>
      <c r="C266497">
        <v>1</v>
      </c>
    </row>
    <row r="266498" spans="1:3" x14ac:dyDescent="0.3">
      <c r="A266498" t="s">
        <v>403802</v>
      </c>
      <c r="B266498" t="s">
        <v>403803</v>
      </c>
      <c r="C266498">
        <v>1</v>
      </c>
    </row>
    <row r="266499" spans="1:3" x14ac:dyDescent="0.3">
      <c r="A266499" t="s">
        <v>403804</v>
      </c>
      <c r="B266499" t="s">
        <v>403805</v>
      </c>
      <c r="C266499">
        <v>1</v>
      </c>
    </row>
    <row r="266500" spans="1:3" x14ac:dyDescent="0.3">
      <c r="A266500" t="s">
        <v>403806</v>
      </c>
      <c r="B266500" t="s">
        <v>403807</v>
      </c>
      <c r="C266500">
        <v>1</v>
      </c>
    </row>
    <row r="266501" spans="1:3" x14ac:dyDescent="0.3">
      <c r="A266501" t="s">
        <v>403808</v>
      </c>
      <c r="B266501" t="s">
        <v>403809</v>
      </c>
      <c r="C266501">
        <v>1</v>
      </c>
    </row>
    <row r="266502" spans="1:3" x14ac:dyDescent="0.3">
      <c r="A266502" t="s">
        <v>37987</v>
      </c>
      <c r="B266502" t="s">
        <v>37986</v>
      </c>
      <c r="C266502">
        <v>1</v>
      </c>
    </row>
    <row r="266503" spans="1:3" x14ac:dyDescent="0.3">
      <c r="A266503" t="s">
        <v>37991</v>
      </c>
      <c r="B266503" t="s">
        <v>37990</v>
      </c>
      <c r="C266503">
        <v>1</v>
      </c>
    </row>
    <row r="266504" spans="1:3" x14ac:dyDescent="0.3">
      <c r="A266504" t="s">
        <v>37877</v>
      </c>
      <c r="B266504" t="s">
        <v>37876</v>
      </c>
      <c r="C266504">
        <v>1</v>
      </c>
    </row>
    <row r="266505" spans="1:3" x14ac:dyDescent="0.3">
      <c r="A266505" t="s">
        <v>155878</v>
      </c>
      <c r="B266505" t="s">
        <v>155877</v>
      </c>
      <c r="C266505">
        <v>1</v>
      </c>
    </row>
    <row r="266506" spans="1:3" x14ac:dyDescent="0.3">
      <c r="A266506" t="s">
        <v>155882</v>
      </c>
      <c r="B266506" t="s">
        <v>155881</v>
      </c>
      <c r="C266506">
        <v>1</v>
      </c>
    </row>
    <row r="266507" spans="1:3" x14ac:dyDescent="0.3">
      <c r="A266507" t="s">
        <v>403810</v>
      </c>
      <c r="B266507" t="s">
        <v>403811</v>
      </c>
      <c r="C266507">
        <v>4</v>
      </c>
    </row>
    <row r="266508" spans="1:3" x14ac:dyDescent="0.3">
      <c r="A266508" t="s">
        <v>37995</v>
      </c>
      <c r="B266508" t="s">
        <v>37994</v>
      </c>
      <c r="C266508">
        <v>1</v>
      </c>
    </row>
    <row r="266509" spans="1:3" x14ac:dyDescent="0.3">
      <c r="A266509" t="s">
        <v>37997</v>
      </c>
      <c r="B266509" t="s">
        <v>37996</v>
      </c>
      <c r="C266509">
        <v>1</v>
      </c>
    </row>
    <row r="266510" spans="1:3" x14ac:dyDescent="0.3">
      <c r="A266510" t="s">
        <v>37999</v>
      </c>
      <c r="B266510" t="s">
        <v>37998</v>
      </c>
      <c r="C266510">
        <v>1</v>
      </c>
    </row>
    <row r="266511" spans="1:3" x14ac:dyDescent="0.3">
      <c r="A266511" t="s">
        <v>403812</v>
      </c>
      <c r="B266511" t="s">
        <v>403813</v>
      </c>
      <c r="C266511">
        <v>2</v>
      </c>
    </row>
    <row r="266512" spans="1:3" x14ac:dyDescent="0.3">
      <c r="A266512" t="s">
        <v>38003</v>
      </c>
      <c r="B266512" t="s">
        <v>38002</v>
      </c>
      <c r="C266512">
        <v>1</v>
      </c>
    </row>
    <row r="266513" spans="1:3" x14ac:dyDescent="0.3">
      <c r="A266513" t="s">
        <v>403814</v>
      </c>
      <c r="B266513" t="s">
        <v>403815</v>
      </c>
      <c r="C266513">
        <v>5</v>
      </c>
    </row>
    <row r="266514" spans="1:3" x14ac:dyDescent="0.3">
      <c r="A266514" t="s">
        <v>38007</v>
      </c>
      <c r="B266514" t="s">
        <v>38006</v>
      </c>
      <c r="C266514">
        <v>1</v>
      </c>
    </row>
    <row r="266515" spans="1:3" x14ac:dyDescent="0.3">
      <c r="A266515" t="s">
        <v>38009</v>
      </c>
      <c r="B266515" t="s">
        <v>38008</v>
      </c>
      <c r="C266515">
        <v>1</v>
      </c>
    </row>
    <row r="266516" spans="1:3" x14ac:dyDescent="0.3">
      <c r="A266516" t="s">
        <v>38011</v>
      </c>
      <c r="B266516" t="s">
        <v>38010</v>
      </c>
      <c r="C266516">
        <v>1</v>
      </c>
    </row>
    <row r="266517" spans="1:3" x14ac:dyDescent="0.3">
      <c r="A266517" t="s">
        <v>38013</v>
      </c>
      <c r="B266517" t="s">
        <v>38012</v>
      </c>
      <c r="C266517">
        <v>1</v>
      </c>
    </row>
    <row r="266518" spans="1:3" x14ac:dyDescent="0.3">
      <c r="A266518" t="s">
        <v>38015</v>
      </c>
      <c r="B266518" t="s">
        <v>38014</v>
      </c>
      <c r="C266518">
        <v>1</v>
      </c>
    </row>
    <row r="266519" spans="1:3" x14ac:dyDescent="0.3">
      <c r="A266519" t="s">
        <v>38017</v>
      </c>
      <c r="B266519" t="s">
        <v>38016</v>
      </c>
      <c r="C266519">
        <v>1</v>
      </c>
    </row>
    <row r="266520" spans="1:3" x14ac:dyDescent="0.3">
      <c r="A266520" t="s">
        <v>38019</v>
      </c>
      <c r="B266520" t="s">
        <v>38018</v>
      </c>
      <c r="C266520">
        <v>1</v>
      </c>
    </row>
    <row r="266521" spans="1:3" x14ac:dyDescent="0.3">
      <c r="A266521" t="s">
        <v>38021</v>
      </c>
      <c r="B266521" t="s">
        <v>38020</v>
      </c>
      <c r="C266521">
        <v>1</v>
      </c>
    </row>
    <row r="266522" spans="1:3" x14ac:dyDescent="0.3">
      <c r="A266522" t="s">
        <v>38023</v>
      </c>
      <c r="B266522" t="s">
        <v>38022</v>
      </c>
      <c r="C266522">
        <v>1</v>
      </c>
    </row>
    <row r="266523" spans="1:3" x14ac:dyDescent="0.3">
      <c r="A266523" t="s">
        <v>38025</v>
      </c>
      <c r="B266523" t="s">
        <v>38024</v>
      </c>
      <c r="C266523">
        <v>1</v>
      </c>
    </row>
    <row r="266524" spans="1:3" x14ac:dyDescent="0.3">
      <c r="A266524" t="s">
        <v>38027</v>
      </c>
      <c r="B266524" t="s">
        <v>38026</v>
      </c>
      <c r="C266524">
        <v>1</v>
      </c>
    </row>
    <row r="266525" spans="1:3" x14ac:dyDescent="0.3">
      <c r="A266525" t="s">
        <v>38029</v>
      </c>
      <c r="B266525" t="s">
        <v>38028</v>
      </c>
      <c r="C266525">
        <v>1</v>
      </c>
    </row>
    <row r="266526" spans="1:3" x14ac:dyDescent="0.3">
      <c r="A266526" t="s">
        <v>38031</v>
      </c>
      <c r="B266526" t="s">
        <v>38030</v>
      </c>
      <c r="C266526">
        <v>1</v>
      </c>
    </row>
    <row r="266527" spans="1:3" x14ac:dyDescent="0.3">
      <c r="A266527" t="s">
        <v>403816</v>
      </c>
      <c r="B266527" t="s">
        <v>403817</v>
      </c>
      <c r="C266527">
        <v>2</v>
      </c>
    </row>
    <row r="266528" spans="1:3" x14ac:dyDescent="0.3">
      <c r="A266528" t="s">
        <v>38035</v>
      </c>
      <c r="B266528" t="s">
        <v>38034</v>
      </c>
      <c r="C266528">
        <v>1</v>
      </c>
    </row>
    <row r="266529" spans="1:3" x14ac:dyDescent="0.3">
      <c r="A266529" t="s">
        <v>38037</v>
      </c>
      <c r="B266529" t="s">
        <v>38036</v>
      </c>
      <c r="C266529">
        <v>1</v>
      </c>
    </row>
    <row r="266530" spans="1:3" x14ac:dyDescent="0.3">
      <c r="A266530" t="s">
        <v>38039</v>
      </c>
      <c r="B266530" t="s">
        <v>38038</v>
      </c>
      <c r="C266530">
        <v>1</v>
      </c>
    </row>
    <row r="266531" spans="1:3" x14ac:dyDescent="0.3">
      <c r="A266531" t="s">
        <v>38041</v>
      </c>
      <c r="B266531" t="s">
        <v>38040</v>
      </c>
      <c r="C266531">
        <v>1</v>
      </c>
    </row>
    <row r="266532" spans="1:3" x14ac:dyDescent="0.3">
      <c r="A266532" t="s">
        <v>38043</v>
      </c>
      <c r="B266532" t="s">
        <v>38042</v>
      </c>
      <c r="C266532">
        <v>1</v>
      </c>
    </row>
    <row r="266533" spans="1:3" x14ac:dyDescent="0.3">
      <c r="A266533" t="s">
        <v>38045</v>
      </c>
      <c r="B266533" t="s">
        <v>38044</v>
      </c>
      <c r="C266533">
        <v>1</v>
      </c>
    </row>
    <row r="266534" spans="1:3" x14ac:dyDescent="0.3">
      <c r="A266534" t="s">
        <v>38047</v>
      </c>
      <c r="B266534" t="s">
        <v>38046</v>
      </c>
      <c r="C266534">
        <v>1</v>
      </c>
    </row>
    <row r="266535" spans="1:3" x14ac:dyDescent="0.3">
      <c r="A266535" t="s">
        <v>38049</v>
      </c>
      <c r="B266535" t="s">
        <v>38048</v>
      </c>
      <c r="C266535">
        <v>1</v>
      </c>
    </row>
    <row r="266536" spans="1:3" x14ac:dyDescent="0.3">
      <c r="A266536" t="s">
        <v>38051</v>
      </c>
      <c r="B266536" t="s">
        <v>38050</v>
      </c>
      <c r="C266536">
        <v>1</v>
      </c>
    </row>
    <row r="266537" spans="1:3" x14ac:dyDescent="0.3">
      <c r="A266537" t="s">
        <v>38053</v>
      </c>
      <c r="B266537" t="s">
        <v>38052</v>
      </c>
      <c r="C266537">
        <v>1</v>
      </c>
    </row>
    <row r="266538" spans="1:3" x14ac:dyDescent="0.3">
      <c r="A266538" t="s">
        <v>38055</v>
      </c>
      <c r="B266538" t="s">
        <v>38054</v>
      </c>
      <c r="C266538">
        <v>1</v>
      </c>
    </row>
    <row r="266539" spans="1:3" x14ac:dyDescent="0.3">
      <c r="A266539" t="s">
        <v>403818</v>
      </c>
      <c r="B266539" t="s">
        <v>403819</v>
      </c>
      <c r="C266539">
        <v>7</v>
      </c>
    </row>
    <row r="266540" spans="1:3" x14ac:dyDescent="0.3">
      <c r="A266540" t="s">
        <v>38059</v>
      </c>
      <c r="B266540" t="s">
        <v>38058</v>
      </c>
      <c r="C266540">
        <v>1</v>
      </c>
    </row>
    <row r="266541" spans="1:3" x14ac:dyDescent="0.3">
      <c r="A266541" t="s">
        <v>403820</v>
      </c>
      <c r="B266541" t="s">
        <v>403821</v>
      </c>
      <c r="C266541">
        <v>2</v>
      </c>
    </row>
    <row r="266542" spans="1:3" x14ac:dyDescent="0.3">
      <c r="A266542" t="s">
        <v>403822</v>
      </c>
      <c r="B266542" t="s">
        <v>403823</v>
      </c>
      <c r="C266542">
        <v>2</v>
      </c>
    </row>
    <row r="266543" spans="1:3" x14ac:dyDescent="0.3">
      <c r="A266543" t="s">
        <v>403824</v>
      </c>
      <c r="B266543" t="s">
        <v>403825</v>
      </c>
      <c r="C266543">
        <v>2</v>
      </c>
    </row>
    <row r="266544" spans="1:3" x14ac:dyDescent="0.3">
      <c r="A266544" t="s">
        <v>403826</v>
      </c>
      <c r="B266544" t="s">
        <v>403827</v>
      </c>
      <c r="C266544">
        <v>2</v>
      </c>
    </row>
    <row r="266545" spans="1:3" x14ac:dyDescent="0.3">
      <c r="A266545" t="s">
        <v>403828</v>
      </c>
      <c r="B266545" t="s">
        <v>403829</v>
      </c>
      <c r="C266545">
        <v>2</v>
      </c>
    </row>
    <row r="266546" spans="1:3" x14ac:dyDescent="0.3">
      <c r="A266546" t="s">
        <v>38071</v>
      </c>
      <c r="B266546" t="s">
        <v>38070</v>
      </c>
      <c r="C266546">
        <v>1</v>
      </c>
    </row>
    <row r="266547" spans="1:3" x14ac:dyDescent="0.3">
      <c r="A266547" t="s">
        <v>38073</v>
      </c>
      <c r="B266547" t="s">
        <v>38072</v>
      </c>
      <c r="C266547">
        <v>1</v>
      </c>
    </row>
    <row r="266548" spans="1:3" x14ac:dyDescent="0.3">
      <c r="A266548" t="s">
        <v>38075</v>
      </c>
      <c r="B266548" t="s">
        <v>38074</v>
      </c>
      <c r="C266548">
        <v>1</v>
      </c>
    </row>
    <row r="266549" spans="1:3" x14ac:dyDescent="0.3">
      <c r="A266549" t="s">
        <v>38077</v>
      </c>
      <c r="B266549" t="s">
        <v>38076</v>
      </c>
      <c r="C266549">
        <v>1</v>
      </c>
    </row>
    <row r="266550" spans="1:3" x14ac:dyDescent="0.3">
      <c r="A266550" t="s">
        <v>38079</v>
      </c>
      <c r="B266550" t="s">
        <v>38078</v>
      </c>
      <c r="C266550">
        <v>1</v>
      </c>
    </row>
    <row r="266551" spans="1:3" x14ac:dyDescent="0.3">
      <c r="A266551" t="s">
        <v>38081</v>
      </c>
      <c r="B266551" t="s">
        <v>38080</v>
      </c>
      <c r="C266551">
        <v>1</v>
      </c>
    </row>
    <row r="266552" spans="1:3" x14ac:dyDescent="0.3">
      <c r="A266552" t="s">
        <v>38083</v>
      </c>
      <c r="B266552" t="s">
        <v>38082</v>
      </c>
      <c r="C266552">
        <v>1</v>
      </c>
    </row>
    <row r="266553" spans="1:3" x14ac:dyDescent="0.3">
      <c r="A266553" t="s">
        <v>31236</v>
      </c>
      <c r="B266553" t="s">
        <v>31235</v>
      </c>
      <c r="C266553">
        <v>1</v>
      </c>
    </row>
    <row r="266554" spans="1:3" x14ac:dyDescent="0.3">
      <c r="A266554" t="s">
        <v>31238</v>
      </c>
      <c r="B266554" t="s">
        <v>31237</v>
      </c>
      <c r="C266554">
        <v>1</v>
      </c>
    </row>
    <row r="266555" spans="1:3" x14ac:dyDescent="0.3">
      <c r="A266555" t="s">
        <v>212841</v>
      </c>
      <c r="B266555" t="s">
        <v>212840</v>
      </c>
      <c r="C266555">
        <v>1</v>
      </c>
    </row>
    <row r="266556" spans="1:3" x14ac:dyDescent="0.3">
      <c r="A266556" t="s">
        <v>212700</v>
      </c>
      <c r="B266556" t="s">
        <v>212699</v>
      </c>
      <c r="C266556">
        <v>1</v>
      </c>
    </row>
    <row r="266557" spans="1:3" x14ac:dyDescent="0.3">
      <c r="A266557" t="s">
        <v>403830</v>
      </c>
      <c r="B266557" t="s">
        <v>403831</v>
      </c>
      <c r="C266557">
        <v>2</v>
      </c>
    </row>
    <row r="266558" spans="1:3" x14ac:dyDescent="0.3">
      <c r="A266558" t="s">
        <v>403832</v>
      </c>
      <c r="B266558" t="s">
        <v>403833</v>
      </c>
      <c r="C266558">
        <v>2</v>
      </c>
    </row>
    <row r="266559" spans="1:3" x14ac:dyDescent="0.3">
      <c r="A266559" t="s">
        <v>30291</v>
      </c>
      <c r="B266559" t="s">
        <v>30290</v>
      </c>
      <c r="C266559">
        <v>1</v>
      </c>
    </row>
    <row r="266560" spans="1:3" x14ac:dyDescent="0.3">
      <c r="A266560" t="s">
        <v>403834</v>
      </c>
      <c r="B266560" t="s">
        <v>403835</v>
      </c>
      <c r="C266560">
        <v>1</v>
      </c>
    </row>
    <row r="266561" spans="1:3" x14ac:dyDescent="0.3">
      <c r="A266561" t="s">
        <v>403836</v>
      </c>
      <c r="B266561" t="s">
        <v>403837</v>
      </c>
      <c r="C266561">
        <v>2</v>
      </c>
    </row>
    <row r="266562" spans="1:3" x14ac:dyDescent="0.3">
      <c r="A266562" t="s">
        <v>403838</v>
      </c>
      <c r="B266562" t="s">
        <v>403839</v>
      </c>
      <c r="C266562">
        <v>2</v>
      </c>
    </row>
    <row r="266563" spans="1:3" x14ac:dyDescent="0.3">
      <c r="A266563" t="s">
        <v>197</v>
      </c>
      <c r="B266563" t="s">
        <v>196</v>
      </c>
      <c r="C266563">
        <v>1</v>
      </c>
    </row>
    <row r="266564" spans="1:3" x14ac:dyDescent="0.3">
      <c r="A266564" t="s">
        <v>209092</v>
      </c>
      <c r="B266564" t="s">
        <v>209091</v>
      </c>
      <c r="C266564">
        <v>1</v>
      </c>
    </row>
    <row r="266565" spans="1:3" x14ac:dyDescent="0.3">
      <c r="A266565" t="s">
        <v>254</v>
      </c>
      <c r="B266565" t="s">
        <v>253</v>
      </c>
      <c r="C266565">
        <v>1</v>
      </c>
    </row>
    <row r="266566" spans="1:3" x14ac:dyDescent="0.3">
      <c r="A266566" t="s">
        <v>403840</v>
      </c>
      <c r="B266566" t="s">
        <v>403841</v>
      </c>
      <c r="C266566">
        <v>1</v>
      </c>
    </row>
    <row r="266567" spans="1:3" x14ac:dyDescent="0.3">
      <c r="A266567" t="s">
        <v>403842</v>
      </c>
      <c r="B266567" t="s">
        <v>403843</v>
      </c>
      <c r="C266567">
        <v>2</v>
      </c>
    </row>
    <row r="266568" spans="1:3" x14ac:dyDescent="0.3">
      <c r="A266568" t="s">
        <v>403844</v>
      </c>
      <c r="B266568" t="s">
        <v>403845</v>
      </c>
      <c r="C266568">
        <v>1</v>
      </c>
    </row>
    <row r="266569" spans="1:3" x14ac:dyDescent="0.3">
      <c r="A266569" t="s">
        <v>66673</v>
      </c>
      <c r="B266569" t="s">
        <v>66672</v>
      </c>
      <c r="C266569">
        <v>1</v>
      </c>
    </row>
    <row r="266570" spans="1:3" x14ac:dyDescent="0.3">
      <c r="A266570" t="s">
        <v>403846</v>
      </c>
      <c r="B266570" t="s">
        <v>403847</v>
      </c>
      <c r="C266570">
        <v>1</v>
      </c>
    </row>
    <row r="266571" spans="1:3" x14ac:dyDescent="0.3">
      <c r="A266571" t="s">
        <v>403848</v>
      </c>
      <c r="B266571" t="s">
        <v>403849</v>
      </c>
      <c r="C266571">
        <v>2</v>
      </c>
    </row>
    <row r="266572" spans="1:3" x14ac:dyDescent="0.3">
      <c r="A266572" t="s">
        <v>113799</v>
      </c>
      <c r="B266572" t="s">
        <v>113798</v>
      </c>
      <c r="C266572">
        <v>1</v>
      </c>
    </row>
    <row r="266573" spans="1:3" x14ac:dyDescent="0.3">
      <c r="A266573" t="s">
        <v>402390</v>
      </c>
      <c r="B266573" t="s">
        <v>402389</v>
      </c>
      <c r="C266573">
        <v>1</v>
      </c>
    </row>
    <row r="266574" spans="1:3" x14ac:dyDescent="0.3">
      <c r="A266574" t="s">
        <v>403850</v>
      </c>
      <c r="B266574" t="s">
        <v>403851</v>
      </c>
      <c r="C266574">
        <v>1</v>
      </c>
    </row>
    <row r="266575" spans="1:3" x14ac:dyDescent="0.3">
      <c r="A266575" t="s">
        <v>403852</v>
      </c>
      <c r="B266575" t="s">
        <v>403853</v>
      </c>
      <c r="C266575">
        <v>1</v>
      </c>
    </row>
    <row r="266576" spans="1:3" x14ac:dyDescent="0.3">
      <c r="A266576" t="s">
        <v>33053</v>
      </c>
      <c r="B266576" t="s">
        <v>33052</v>
      </c>
      <c r="C266576">
        <v>1</v>
      </c>
    </row>
    <row r="266577" spans="1:3" x14ac:dyDescent="0.3">
      <c r="A266577" t="s">
        <v>403854</v>
      </c>
      <c r="B266577" t="s">
        <v>403855</v>
      </c>
      <c r="C266577">
        <v>2</v>
      </c>
    </row>
    <row r="266578" spans="1:3" x14ac:dyDescent="0.3">
      <c r="A266578" t="s">
        <v>403856</v>
      </c>
      <c r="B266578" t="s">
        <v>403857</v>
      </c>
      <c r="C266578">
        <v>2</v>
      </c>
    </row>
    <row r="266579" spans="1:3" x14ac:dyDescent="0.3">
      <c r="A266579" t="s">
        <v>403858</v>
      </c>
      <c r="B266579" t="s">
        <v>403859</v>
      </c>
      <c r="C266579">
        <v>2</v>
      </c>
    </row>
    <row r="266580" spans="1:3" x14ac:dyDescent="0.3">
      <c r="A266580" t="s">
        <v>403860</v>
      </c>
      <c r="B266580" t="s">
        <v>403861</v>
      </c>
      <c r="C266580">
        <v>2</v>
      </c>
    </row>
    <row r="266581" spans="1:3" x14ac:dyDescent="0.3">
      <c r="A266581" t="s">
        <v>33063</v>
      </c>
      <c r="B266581" t="s">
        <v>33062</v>
      </c>
      <c r="C266581">
        <v>1</v>
      </c>
    </row>
    <row r="266582" spans="1:3" x14ac:dyDescent="0.3">
      <c r="A266582" t="s">
        <v>33065</v>
      </c>
      <c r="B266582" t="s">
        <v>33064</v>
      </c>
      <c r="C266582">
        <v>1</v>
      </c>
    </row>
    <row r="266583" spans="1:3" x14ac:dyDescent="0.3">
      <c r="A266583" t="s">
        <v>33067</v>
      </c>
      <c r="B266583" t="s">
        <v>33066</v>
      </c>
      <c r="C266583">
        <v>1</v>
      </c>
    </row>
    <row r="266584" spans="1:3" x14ac:dyDescent="0.3">
      <c r="A266584" t="s">
        <v>33069</v>
      </c>
      <c r="B266584" t="s">
        <v>33068</v>
      </c>
      <c r="C266584">
        <v>1</v>
      </c>
    </row>
    <row r="266585" spans="1:3" x14ac:dyDescent="0.3">
      <c r="A266585" t="s">
        <v>33071</v>
      </c>
      <c r="B266585" t="s">
        <v>33070</v>
      </c>
      <c r="C266585">
        <v>1</v>
      </c>
    </row>
    <row r="266586" spans="1:3" x14ac:dyDescent="0.3">
      <c r="A266586" t="s">
        <v>33073</v>
      </c>
      <c r="B266586" t="s">
        <v>33072</v>
      </c>
      <c r="C266586">
        <v>1</v>
      </c>
    </row>
    <row r="266587" spans="1:3" x14ac:dyDescent="0.3">
      <c r="A266587" t="s">
        <v>33075</v>
      </c>
      <c r="B266587" t="s">
        <v>33074</v>
      </c>
      <c r="C266587">
        <v>1</v>
      </c>
    </row>
    <row r="266588" spans="1:3" x14ac:dyDescent="0.3">
      <c r="A266588" t="s">
        <v>33077</v>
      </c>
      <c r="B266588" t="s">
        <v>33076</v>
      </c>
      <c r="C266588">
        <v>1</v>
      </c>
    </row>
    <row r="266589" spans="1:3" x14ac:dyDescent="0.3">
      <c r="A266589" t="s">
        <v>33079</v>
      </c>
      <c r="B266589" t="s">
        <v>33078</v>
      </c>
      <c r="C266589">
        <v>1</v>
      </c>
    </row>
    <row r="266590" spans="1:3" x14ac:dyDescent="0.3">
      <c r="A266590" t="s">
        <v>403862</v>
      </c>
      <c r="B266590" t="s">
        <v>403863</v>
      </c>
      <c r="C266590">
        <v>3</v>
      </c>
    </row>
    <row r="266591" spans="1:3" x14ac:dyDescent="0.3">
      <c r="A266591" t="s">
        <v>33083</v>
      </c>
      <c r="B266591" t="s">
        <v>33082</v>
      </c>
      <c r="C266591">
        <v>1</v>
      </c>
    </row>
    <row r="266592" spans="1:3" x14ac:dyDescent="0.3">
      <c r="A266592" t="s">
        <v>33085</v>
      </c>
      <c r="B266592" t="s">
        <v>33084</v>
      </c>
      <c r="C266592">
        <v>1</v>
      </c>
    </row>
    <row r="266593" spans="1:3" x14ac:dyDescent="0.3">
      <c r="A266593" t="s">
        <v>403864</v>
      </c>
      <c r="B266593" t="s">
        <v>403865</v>
      </c>
      <c r="C266593">
        <v>2</v>
      </c>
    </row>
    <row r="266594" spans="1:3" x14ac:dyDescent="0.3">
      <c r="A266594" t="s">
        <v>33089</v>
      </c>
      <c r="B266594" t="s">
        <v>33088</v>
      </c>
      <c r="C266594">
        <v>1</v>
      </c>
    </row>
    <row r="266595" spans="1:3" x14ac:dyDescent="0.3">
      <c r="A266595" t="s">
        <v>403866</v>
      </c>
      <c r="B266595" t="s">
        <v>403867</v>
      </c>
      <c r="C266595">
        <v>3</v>
      </c>
    </row>
    <row r="266596" spans="1:3" x14ac:dyDescent="0.3">
      <c r="A266596" t="s">
        <v>403868</v>
      </c>
      <c r="B266596" t="s">
        <v>403869</v>
      </c>
      <c r="C266596">
        <v>1</v>
      </c>
    </row>
    <row r="266597" spans="1:3" x14ac:dyDescent="0.3">
      <c r="A266597" t="s">
        <v>403870</v>
      </c>
      <c r="B266597" t="s">
        <v>403871</v>
      </c>
      <c r="C266597">
        <v>1</v>
      </c>
    </row>
    <row r="266598" spans="1:3" x14ac:dyDescent="0.3">
      <c r="A266598" t="s">
        <v>403872</v>
      </c>
      <c r="B266598" t="s">
        <v>403873</v>
      </c>
      <c r="C266598">
        <v>1</v>
      </c>
    </row>
    <row r="266599" spans="1:3" x14ac:dyDescent="0.3">
      <c r="A266599" t="s">
        <v>403874</v>
      </c>
      <c r="B266599" t="s">
        <v>403875</v>
      </c>
      <c r="C266599">
        <v>1</v>
      </c>
    </row>
    <row r="266600" spans="1:3" x14ac:dyDescent="0.3">
      <c r="A266600" t="s">
        <v>403876</v>
      </c>
      <c r="B266600" t="s">
        <v>403877</v>
      </c>
      <c r="C266600">
        <v>1</v>
      </c>
    </row>
    <row r="266601" spans="1:3" x14ac:dyDescent="0.3">
      <c r="A266601" t="s">
        <v>403878</v>
      </c>
      <c r="B266601" t="s">
        <v>403879</v>
      </c>
      <c r="C266601">
        <v>1</v>
      </c>
    </row>
    <row r="266602" spans="1:3" x14ac:dyDescent="0.3">
      <c r="A266602" t="s">
        <v>403880</v>
      </c>
      <c r="B266602" t="s">
        <v>403881</v>
      </c>
      <c r="C266602">
        <v>3</v>
      </c>
    </row>
    <row r="266603" spans="1:3" x14ac:dyDescent="0.3">
      <c r="A266603" t="s">
        <v>403882</v>
      </c>
      <c r="B266603" t="s">
        <v>403883</v>
      </c>
      <c r="C266603">
        <v>1</v>
      </c>
    </row>
    <row r="266604" spans="1:3" x14ac:dyDescent="0.3">
      <c r="A266604" t="s">
        <v>403884</v>
      </c>
      <c r="B266604" t="s">
        <v>403885</v>
      </c>
      <c r="C266604">
        <v>1</v>
      </c>
    </row>
    <row r="266605" spans="1:3" x14ac:dyDescent="0.3">
      <c r="A266605" t="s">
        <v>403886</v>
      </c>
      <c r="B266605" t="s">
        <v>403887</v>
      </c>
      <c r="C266605">
        <v>1</v>
      </c>
    </row>
    <row r="266606" spans="1:3" x14ac:dyDescent="0.3">
      <c r="A266606" t="s">
        <v>403888</v>
      </c>
      <c r="B266606" t="s">
        <v>403889</v>
      </c>
      <c r="C266606">
        <v>1</v>
      </c>
    </row>
    <row r="266607" spans="1:3" x14ac:dyDescent="0.3">
      <c r="A266607" t="s">
        <v>403890</v>
      </c>
      <c r="B266607" t="s">
        <v>403891</v>
      </c>
      <c r="C266607">
        <v>1</v>
      </c>
    </row>
    <row r="266608" spans="1:3" x14ac:dyDescent="0.3">
      <c r="A266608" t="s">
        <v>403892</v>
      </c>
      <c r="B266608" t="s">
        <v>403893</v>
      </c>
      <c r="C266608">
        <v>1</v>
      </c>
    </row>
    <row r="266609" spans="1:3" x14ac:dyDescent="0.3">
      <c r="A266609" t="s">
        <v>403894</v>
      </c>
      <c r="B266609" t="s">
        <v>403895</v>
      </c>
      <c r="C266609">
        <v>3</v>
      </c>
    </row>
    <row r="266610" spans="1:3" x14ac:dyDescent="0.3">
      <c r="A266610" t="s">
        <v>403896</v>
      </c>
      <c r="B266610" t="s">
        <v>403897</v>
      </c>
      <c r="C266610">
        <v>1</v>
      </c>
    </row>
    <row r="266611" spans="1:3" x14ac:dyDescent="0.3">
      <c r="A266611" t="s">
        <v>403898</v>
      </c>
      <c r="B266611" t="s">
        <v>403899</v>
      </c>
      <c r="C266611">
        <v>1</v>
      </c>
    </row>
    <row r="266612" spans="1:3" x14ac:dyDescent="0.3">
      <c r="A266612" t="s">
        <v>403900</v>
      </c>
      <c r="B266612" t="s">
        <v>403901</v>
      </c>
      <c r="C266612">
        <v>1</v>
      </c>
    </row>
    <row r="266613" spans="1:3" x14ac:dyDescent="0.3">
      <c r="A266613" t="s">
        <v>403902</v>
      </c>
      <c r="B266613" t="s">
        <v>403903</v>
      </c>
      <c r="C266613">
        <v>1</v>
      </c>
    </row>
    <row r="266614" spans="1:3" x14ac:dyDescent="0.3">
      <c r="A266614" t="s">
        <v>403904</v>
      </c>
      <c r="B266614" t="s">
        <v>403905</v>
      </c>
      <c r="C266614">
        <v>1</v>
      </c>
    </row>
    <row r="266615" spans="1:3" x14ac:dyDescent="0.3">
      <c r="A266615" t="s">
        <v>403906</v>
      </c>
      <c r="B266615" t="s">
        <v>403907</v>
      </c>
      <c r="C266615">
        <v>1</v>
      </c>
    </row>
    <row r="266616" spans="1:3" x14ac:dyDescent="0.3">
      <c r="A266616" t="s">
        <v>403908</v>
      </c>
      <c r="B266616" t="s">
        <v>403909</v>
      </c>
      <c r="C266616">
        <v>3</v>
      </c>
    </row>
    <row r="266617" spans="1:3" x14ac:dyDescent="0.3">
      <c r="A266617" t="s">
        <v>403910</v>
      </c>
      <c r="B266617" t="s">
        <v>403911</v>
      </c>
      <c r="C266617">
        <v>1</v>
      </c>
    </row>
    <row r="266618" spans="1:3" x14ac:dyDescent="0.3">
      <c r="A266618" t="s">
        <v>403912</v>
      </c>
      <c r="B266618" t="s">
        <v>403913</v>
      </c>
      <c r="C266618">
        <v>1</v>
      </c>
    </row>
    <row r="266619" spans="1:3" x14ac:dyDescent="0.3">
      <c r="A266619" t="s">
        <v>403914</v>
      </c>
      <c r="B266619" t="s">
        <v>403915</v>
      </c>
      <c r="C266619">
        <v>1</v>
      </c>
    </row>
    <row r="266620" spans="1:3" x14ac:dyDescent="0.3">
      <c r="A266620" t="s">
        <v>403916</v>
      </c>
      <c r="B266620" t="s">
        <v>403917</v>
      </c>
      <c r="C266620">
        <v>1</v>
      </c>
    </row>
    <row r="266621" spans="1:3" x14ac:dyDescent="0.3">
      <c r="A266621" t="s">
        <v>403918</v>
      </c>
      <c r="B266621" t="s">
        <v>403919</v>
      </c>
      <c r="C266621">
        <v>1</v>
      </c>
    </row>
    <row r="266622" spans="1:3" x14ac:dyDescent="0.3">
      <c r="A266622" t="s">
        <v>403920</v>
      </c>
      <c r="B266622" t="s">
        <v>403921</v>
      </c>
      <c r="C266622">
        <v>1</v>
      </c>
    </row>
    <row r="266623" spans="1:3" x14ac:dyDescent="0.3">
      <c r="A266623" t="s">
        <v>403922</v>
      </c>
      <c r="B266623" t="s">
        <v>403923</v>
      </c>
      <c r="C266623">
        <v>2</v>
      </c>
    </row>
    <row r="266624" spans="1:3" x14ac:dyDescent="0.3">
      <c r="A266624" t="s">
        <v>403924</v>
      </c>
      <c r="B266624" t="s">
        <v>403925</v>
      </c>
      <c r="C266624">
        <v>1</v>
      </c>
    </row>
    <row r="266625" spans="1:3" x14ac:dyDescent="0.3">
      <c r="A266625" t="s">
        <v>403926</v>
      </c>
      <c r="B266625" t="s">
        <v>403927</v>
      </c>
      <c r="C266625">
        <v>1</v>
      </c>
    </row>
    <row r="266626" spans="1:3" x14ac:dyDescent="0.3">
      <c r="A266626" t="s">
        <v>403928</v>
      </c>
      <c r="B266626" t="s">
        <v>403929</v>
      </c>
      <c r="C266626">
        <v>1</v>
      </c>
    </row>
    <row r="266627" spans="1:3" x14ac:dyDescent="0.3">
      <c r="A266627" t="s">
        <v>403930</v>
      </c>
      <c r="B266627" t="s">
        <v>403931</v>
      </c>
      <c r="C266627">
        <v>4</v>
      </c>
    </row>
    <row r="266628" spans="1:3" x14ac:dyDescent="0.3">
      <c r="A266628" t="s">
        <v>403932</v>
      </c>
      <c r="B266628" t="s">
        <v>403933</v>
      </c>
      <c r="C266628">
        <v>1</v>
      </c>
    </row>
    <row r="266629" spans="1:3" x14ac:dyDescent="0.3">
      <c r="A266629" t="s">
        <v>403934</v>
      </c>
      <c r="B266629" t="s">
        <v>403935</v>
      </c>
      <c r="C266629">
        <v>1</v>
      </c>
    </row>
    <row r="266630" spans="1:3" x14ac:dyDescent="0.3">
      <c r="A266630" t="s">
        <v>403936</v>
      </c>
      <c r="B266630" t="s">
        <v>403937</v>
      </c>
      <c r="C266630">
        <v>1</v>
      </c>
    </row>
    <row r="266631" spans="1:3" x14ac:dyDescent="0.3">
      <c r="A266631" t="s">
        <v>403938</v>
      </c>
      <c r="B266631" t="s">
        <v>403939</v>
      </c>
      <c r="C266631">
        <v>1</v>
      </c>
    </row>
    <row r="266632" spans="1:3" x14ac:dyDescent="0.3">
      <c r="A266632" t="s">
        <v>403940</v>
      </c>
      <c r="B266632" t="s">
        <v>403941</v>
      </c>
      <c r="C266632">
        <v>2</v>
      </c>
    </row>
    <row r="266633" spans="1:3" x14ac:dyDescent="0.3">
      <c r="A266633" t="s">
        <v>403942</v>
      </c>
      <c r="B266633" t="s">
        <v>403943</v>
      </c>
      <c r="C266633">
        <v>1</v>
      </c>
    </row>
    <row r="266634" spans="1:3" x14ac:dyDescent="0.3">
      <c r="A266634" t="s">
        <v>403944</v>
      </c>
      <c r="B266634" t="s">
        <v>403945</v>
      </c>
      <c r="C266634">
        <v>2</v>
      </c>
    </row>
    <row r="266635" spans="1:3" x14ac:dyDescent="0.3">
      <c r="A266635" t="s">
        <v>403946</v>
      </c>
      <c r="B266635" t="s">
        <v>403947</v>
      </c>
      <c r="C266635">
        <v>1</v>
      </c>
    </row>
    <row r="266636" spans="1:3" x14ac:dyDescent="0.3">
      <c r="A266636" t="s">
        <v>403948</v>
      </c>
      <c r="B266636" t="s">
        <v>403949</v>
      </c>
      <c r="C266636">
        <v>1</v>
      </c>
    </row>
    <row r="266637" spans="1:3" x14ac:dyDescent="0.3">
      <c r="A266637" t="s">
        <v>403950</v>
      </c>
      <c r="B266637" t="s">
        <v>403951</v>
      </c>
      <c r="C266637">
        <v>2</v>
      </c>
    </row>
    <row r="266638" spans="1:3" x14ac:dyDescent="0.3">
      <c r="A266638" t="s">
        <v>403952</v>
      </c>
      <c r="B266638" t="s">
        <v>403953</v>
      </c>
      <c r="C266638">
        <v>1</v>
      </c>
    </row>
    <row r="266639" spans="1:3" x14ac:dyDescent="0.3">
      <c r="A266639" t="s">
        <v>403954</v>
      </c>
      <c r="B266639" t="s">
        <v>403955</v>
      </c>
      <c r="C266639">
        <v>1</v>
      </c>
    </row>
    <row r="266640" spans="1:3" x14ac:dyDescent="0.3">
      <c r="A266640" t="s">
        <v>403956</v>
      </c>
      <c r="B266640" t="s">
        <v>403957</v>
      </c>
      <c r="C266640">
        <v>1</v>
      </c>
    </row>
    <row r="266641" spans="1:3" x14ac:dyDescent="0.3">
      <c r="A266641" t="s">
        <v>403958</v>
      </c>
      <c r="B266641" t="s">
        <v>403959</v>
      </c>
      <c r="C266641">
        <v>1</v>
      </c>
    </row>
    <row r="266642" spans="1:3" x14ac:dyDescent="0.3">
      <c r="A266642" t="s">
        <v>403960</v>
      </c>
      <c r="B266642" t="s">
        <v>403961</v>
      </c>
      <c r="C266642">
        <v>1</v>
      </c>
    </row>
    <row r="266643" spans="1:3" x14ac:dyDescent="0.3">
      <c r="A266643" t="s">
        <v>403962</v>
      </c>
      <c r="B266643" t="s">
        <v>403963</v>
      </c>
      <c r="C266643">
        <v>1</v>
      </c>
    </row>
    <row r="266644" spans="1:3" x14ac:dyDescent="0.3">
      <c r="A266644" t="s">
        <v>403964</v>
      </c>
      <c r="B266644" t="s">
        <v>403965</v>
      </c>
      <c r="C266644">
        <v>1</v>
      </c>
    </row>
    <row r="266645" spans="1:3" x14ac:dyDescent="0.3">
      <c r="A266645" t="s">
        <v>403966</v>
      </c>
      <c r="B266645" t="s">
        <v>403967</v>
      </c>
      <c r="C266645">
        <v>1</v>
      </c>
    </row>
    <row r="266646" spans="1:3" x14ac:dyDescent="0.3">
      <c r="A266646" t="s">
        <v>403968</v>
      </c>
      <c r="B266646" t="s">
        <v>403969</v>
      </c>
      <c r="C266646">
        <v>1</v>
      </c>
    </row>
    <row r="266647" spans="1:3" x14ac:dyDescent="0.3">
      <c r="A266647" t="s">
        <v>403970</v>
      </c>
      <c r="B266647" t="s">
        <v>403971</v>
      </c>
      <c r="C266647">
        <v>1</v>
      </c>
    </row>
    <row r="266648" spans="1:3" x14ac:dyDescent="0.3">
      <c r="A266648" t="s">
        <v>403972</v>
      </c>
      <c r="B266648" t="s">
        <v>403973</v>
      </c>
      <c r="C266648">
        <v>1</v>
      </c>
    </row>
    <row r="266649" spans="1:3" x14ac:dyDescent="0.3">
      <c r="A266649" t="s">
        <v>403974</v>
      </c>
      <c r="B266649" t="s">
        <v>403975</v>
      </c>
      <c r="C266649">
        <v>1</v>
      </c>
    </row>
    <row r="266650" spans="1:3" x14ac:dyDescent="0.3">
      <c r="A266650" t="s">
        <v>403976</v>
      </c>
      <c r="B266650" t="s">
        <v>403977</v>
      </c>
      <c r="C266650">
        <v>1</v>
      </c>
    </row>
    <row r="266651" spans="1:3" x14ac:dyDescent="0.3">
      <c r="A266651" t="s">
        <v>403978</v>
      </c>
      <c r="B266651" t="s">
        <v>403979</v>
      </c>
      <c r="C266651">
        <v>1</v>
      </c>
    </row>
    <row r="266652" spans="1:3" x14ac:dyDescent="0.3">
      <c r="A266652" t="s">
        <v>403980</v>
      </c>
      <c r="B266652" t="s">
        <v>403981</v>
      </c>
      <c r="C266652">
        <v>2</v>
      </c>
    </row>
    <row r="266653" spans="1:3" x14ac:dyDescent="0.3">
      <c r="A266653" t="s">
        <v>403982</v>
      </c>
      <c r="B266653" t="s">
        <v>403983</v>
      </c>
      <c r="C266653">
        <v>1</v>
      </c>
    </row>
    <row r="266654" spans="1:3" x14ac:dyDescent="0.3">
      <c r="A266654" t="s">
        <v>403984</v>
      </c>
      <c r="B266654" t="s">
        <v>403985</v>
      </c>
      <c r="C266654">
        <v>1</v>
      </c>
    </row>
    <row r="266655" spans="1:3" x14ac:dyDescent="0.3">
      <c r="A266655" t="s">
        <v>403986</v>
      </c>
      <c r="B266655" t="s">
        <v>403987</v>
      </c>
      <c r="C266655">
        <v>1</v>
      </c>
    </row>
    <row r="266656" spans="1:3" x14ac:dyDescent="0.3">
      <c r="A266656" t="s">
        <v>403988</v>
      </c>
      <c r="B266656" t="s">
        <v>403989</v>
      </c>
      <c r="C266656">
        <v>1</v>
      </c>
    </row>
    <row r="266657" spans="1:3" x14ac:dyDescent="0.3">
      <c r="A266657" t="s">
        <v>403990</v>
      </c>
      <c r="B266657" t="s">
        <v>403991</v>
      </c>
      <c r="C266657">
        <v>2</v>
      </c>
    </row>
    <row r="266658" spans="1:3" x14ac:dyDescent="0.3">
      <c r="A266658" t="s">
        <v>403992</v>
      </c>
      <c r="B266658" t="s">
        <v>403993</v>
      </c>
      <c r="C266658">
        <v>1</v>
      </c>
    </row>
    <row r="266659" spans="1:3" x14ac:dyDescent="0.3">
      <c r="A266659" t="s">
        <v>403994</v>
      </c>
      <c r="B266659" t="s">
        <v>403995</v>
      </c>
      <c r="C266659">
        <v>1</v>
      </c>
    </row>
    <row r="266660" spans="1:3" x14ac:dyDescent="0.3">
      <c r="A266660" t="s">
        <v>403996</v>
      </c>
      <c r="B266660" t="s">
        <v>403997</v>
      </c>
      <c r="C266660">
        <v>1</v>
      </c>
    </row>
    <row r="266661" spans="1:3" x14ac:dyDescent="0.3">
      <c r="A266661" t="s">
        <v>403998</v>
      </c>
      <c r="B266661" t="s">
        <v>403999</v>
      </c>
      <c r="C266661">
        <v>1</v>
      </c>
    </row>
    <row r="266662" spans="1:3" x14ac:dyDescent="0.3">
      <c r="A266662" t="s">
        <v>404000</v>
      </c>
      <c r="B266662" t="s">
        <v>404001</v>
      </c>
      <c r="C266662">
        <v>1</v>
      </c>
    </row>
    <row r="266663" spans="1:3" x14ac:dyDescent="0.3">
      <c r="A266663" t="s">
        <v>404002</v>
      </c>
      <c r="B266663" t="s">
        <v>404003</v>
      </c>
      <c r="C266663">
        <v>1</v>
      </c>
    </row>
    <row r="266664" spans="1:3" x14ac:dyDescent="0.3">
      <c r="A266664" t="s">
        <v>404004</v>
      </c>
      <c r="B266664" t="s">
        <v>404005</v>
      </c>
      <c r="C266664">
        <v>1</v>
      </c>
    </row>
    <row r="266665" spans="1:3" x14ac:dyDescent="0.3">
      <c r="A266665" t="s">
        <v>404006</v>
      </c>
      <c r="B266665" t="s">
        <v>404007</v>
      </c>
      <c r="C266665">
        <v>1</v>
      </c>
    </row>
    <row r="266666" spans="1:3" x14ac:dyDescent="0.3">
      <c r="A266666" t="s">
        <v>404008</v>
      </c>
      <c r="B266666" t="s">
        <v>404009</v>
      </c>
      <c r="C266666">
        <v>1</v>
      </c>
    </row>
    <row r="266667" spans="1:3" x14ac:dyDescent="0.3">
      <c r="A266667" t="s">
        <v>404010</v>
      </c>
      <c r="B266667" t="s">
        <v>404011</v>
      </c>
      <c r="C266667">
        <v>1</v>
      </c>
    </row>
    <row r="266668" spans="1:3" x14ac:dyDescent="0.3">
      <c r="A266668" t="s">
        <v>404012</v>
      </c>
      <c r="B266668" t="s">
        <v>404013</v>
      </c>
      <c r="C266668">
        <v>1</v>
      </c>
    </row>
    <row r="266669" spans="1:3" x14ac:dyDescent="0.3">
      <c r="A266669" t="s">
        <v>404014</v>
      </c>
      <c r="B266669" t="s">
        <v>404015</v>
      </c>
      <c r="C266669">
        <v>2</v>
      </c>
    </row>
    <row r="266670" spans="1:3" x14ac:dyDescent="0.3">
      <c r="A266670" t="s">
        <v>404016</v>
      </c>
      <c r="B266670" t="s">
        <v>404017</v>
      </c>
      <c r="C266670">
        <v>2</v>
      </c>
    </row>
    <row r="266671" spans="1:3" x14ac:dyDescent="0.3">
      <c r="A266671" t="s">
        <v>404018</v>
      </c>
      <c r="B266671" t="s">
        <v>404019</v>
      </c>
      <c r="C266671">
        <v>1</v>
      </c>
    </row>
    <row r="266672" spans="1:3" x14ac:dyDescent="0.3">
      <c r="A266672" t="s">
        <v>404020</v>
      </c>
      <c r="B266672" t="s">
        <v>404021</v>
      </c>
      <c r="C266672">
        <v>1</v>
      </c>
    </row>
    <row r="266673" spans="1:3" x14ac:dyDescent="0.3">
      <c r="A266673" t="s">
        <v>404022</v>
      </c>
      <c r="B266673" t="s">
        <v>404023</v>
      </c>
      <c r="C266673">
        <v>1</v>
      </c>
    </row>
    <row r="266674" spans="1:3" x14ac:dyDescent="0.3">
      <c r="A266674" t="s">
        <v>404024</v>
      </c>
      <c r="B266674" t="s">
        <v>404025</v>
      </c>
      <c r="C266674">
        <v>1</v>
      </c>
    </row>
    <row r="266675" spans="1:3" x14ac:dyDescent="0.3">
      <c r="A266675" t="s">
        <v>404026</v>
      </c>
      <c r="B266675" t="s">
        <v>404027</v>
      </c>
      <c r="C266675">
        <v>1</v>
      </c>
    </row>
    <row r="266676" spans="1:3" x14ac:dyDescent="0.3">
      <c r="A266676" t="s">
        <v>404028</v>
      </c>
      <c r="B266676" t="s">
        <v>404029</v>
      </c>
      <c r="C266676">
        <v>1</v>
      </c>
    </row>
    <row r="266677" spans="1:3" x14ac:dyDescent="0.3">
      <c r="A266677" t="s">
        <v>404030</v>
      </c>
      <c r="B266677" t="s">
        <v>404031</v>
      </c>
      <c r="C266677">
        <v>1</v>
      </c>
    </row>
    <row r="266678" spans="1:3" x14ac:dyDescent="0.3">
      <c r="A266678" t="s">
        <v>404032</v>
      </c>
      <c r="B266678" t="s">
        <v>404033</v>
      </c>
      <c r="C266678">
        <v>1</v>
      </c>
    </row>
    <row r="266679" spans="1:3" x14ac:dyDescent="0.3">
      <c r="A266679" t="s">
        <v>404034</v>
      </c>
      <c r="B266679" t="s">
        <v>404035</v>
      </c>
      <c r="C266679">
        <v>1</v>
      </c>
    </row>
    <row r="266680" spans="1:3" x14ac:dyDescent="0.3">
      <c r="A266680" t="s">
        <v>404036</v>
      </c>
      <c r="B266680" t="s">
        <v>404037</v>
      </c>
      <c r="C266680">
        <v>1</v>
      </c>
    </row>
    <row r="266681" spans="1:3" x14ac:dyDescent="0.3">
      <c r="A266681" t="s">
        <v>404038</v>
      </c>
      <c r="B266681" t="s">
        <v>404039</v>
      </c>
      <c r="C266681">
        <v>1</v>
      </c>
    </row>
    <row r="266682" spans="1:3" x14ac:dyDescent="0.3">
      <c r="A266682" t="s">
        <v>404040</v>
      </c>
      <c r="B266682" t="s">
        <v>404041</v>
      </c>
      <c r="C266682">
        <v>1</v>
      </c>
    </row>
    <row r="266683" spans="1:3" x14ac:dyDescent="0.3">
      <c r="A266683" t="s">
        <v>404042</v>
      </c>
      <c r="B266683" t="s">
        <v>404043</v>
      </c>
      <c r="C266683">
        <v>3</v>
      </c>
    </row>
    <row r="266684" spans="1:3" x14ac:dyDescent="0.3">
      <c r="A266684" t="s">
        <v>404044</v>
      </c>
      <c r="B266684" t="s">
        <v>404045</v>
      </c>
      <c r="C266684">
        <v>1</v>
      </c>
    </row>
    <row r="266685" spans="1:3" x14ac:dyDescent="0.3">
      <c r="A266685" t="s">
        <v>404046</v>
      </c>
      <c r="B266685" t="s">
        <v>404047</v>
      </c>
      <c r="C266685">
        <v>1</v>
      </c>
    </row>
    <row r="266686" spans="1:3" x14ac:dyDescent="0.3">
      <c r="A266686" t="s">
        <v>404048</v>
      </c>
      <c r="B266686" t="s">
        <v>404049</v>
      </c>
      <c r="C266686">
        <v>1</v>
      </c>
    </row>
    <row r="266687" spans="1:3" x14ac:dyDescent="0.3">
      <c r="A266687" t="s">
        <v>404050</v>
      </c>
      <c r="B266687" t="s">
        <v>404051</v>
      </c>
      <c r="C266687">
        <v>1</v>
      </c>
    </row>
    <row r="266688" spans="1:3" x14ac:dyDescent="0.3">
      <c r="A266688" t="s">
        <v>404052</v>
      </c>
      <c r="B266688" t="s">
        <v>404053</v>
      </c>
      <c r="C266688">
        <v>1</v>
      </c>
    </row>
    <row r="266689" spans="1:3" x14ac:dyDescent="0.3">
      <c r="A266689" t="s">
        <v>404054</v>
      </c>
      <c r="B266689" t="s">
        <v>404055</v>
      </c>
      <c r="C266689">
        <v>1</v>
      </c>
    </row>
    <row r="266690" spans="1:3" x14ac:dyDescent="0.3">
      <c r="A266690" t="s">
        <v>404056</v>
      </c>
      <c r="B266690" t="s">
        <v>404057</v>
      </c>
      <c r="C266690">
        <v>1</v>
      </c>
    </row>
    <row r="266691" spans="1:3" x14ac:dyDescent="0.3">
      <c r="A266691" t="s">
        <v>404058</v>
      </c>
      <c r="B266691" t="s">
        <v>404059</v>
      </c>
      <c r="C266691">
        <v>1</v>
      </c>
    </row>
    <row r="266692" spans="1:3" x14ac:dyDescent="0.3">
      <c r="A266692" t="s">
        <v>404060</v>
      </c>
      <c r="B266692" t="s">
        <v>404061</v>
      </c>
      <c r="C266692">
        <v>2</v>
      </c>
    </row>
    <row r="266693" spans="1:3" x14ac:dyDescent="0.3">
      <c r="A266693" t="s">
        <v>404062</v>
      </c>
      <c r="B266693" t="s">
        <v>404063</v>
      </c>
      <c r="C266693">
        <v>1</v>
      </c>
    </row>
    <row r="266694" spans="1:3" x14ac:dyDescent="0.3">
      <c r="A266694" t="s">
        <v>404064</v>
      </c>
      <c r="B266694" t="s">
        <v>404065</v>
      </c>
      <c r="C266694">
        <v>1</v>
      </c>
    </row>
    <row r="266695" spans="1:3" x14ac:dyDescent="0.3">
      <c r="A266695" t="s">
        <v>404066</v>
      </c>
      <c r="B266695" t="s">
        <v>404067</v>
      </c>
      <c r="C266695">
        <v>1</v>
      </c>
    </row>
    <row r="266696" spans="1:3" x14ac:dyDescent="0.3">
      <c r="A266696" t="s">
        <v>404068</v>
      </c>
      <c r="B266696" t="s">
        <v>404069</v>
      </c>
      <c r="C266696">
        <v>1</v>
      </c>
    </row>
    <row r="266697" spans="1:3" x14ac:dyDescent="0.3">
      <c r="A266697" t="s">
        <v>404070</v>
      </c>
      <c r="B266697" t="s">
        <v>404071</v>
      </c>
      <c r="C266697">
        <v>1</v>
      </c>
    </row>
    <row r="266698" spans="1:3" x14ac:dyDescent="0.3">
      <c r="A266698" t="s">
        <v>404072</v>
      </c>
      <c r="B266698" t="s">
        <v>404073</v>
      </c>
      <c r="C266698">
        <v>1</v>
      </c>
    </row>
    <row r="266699" spans="1:3" x14ac:dyDescent="0.3">
      <c r="A266699" t="s">
        <v>404074</v>
      </c>
      <c r="B266699" t="s">
        <v>404075</v>
      </c>
      <c r="C266699">
        <v>1</v>
      </c>
    </row>
    <row r="266700" spans="1:3" x14ac:dyDescent="0.3">
      <c r="A266700" t="s">
        <v>404076</v>
      </c>
      <c r="B266700" t="s">
        <v>404077</v>
      </c>
      <c r="C266700">
        <v>1</v>
      </c>
    </row>
    <row r="266701" spans="1:3" x14ac:dyDescent="0.3">
      <c r="A266701" t="s">
        <v>404078</v>
      </c>
      <c r="B266701" t="s">
        <v>404079</v>
      </c>
      <c r="C266701">
        <v>1</v>
      </c>
    </row>
    <row r="266702" spans="1:3" x14ac:dyDescent="0.3">
      <c r="A266702" t="s">
        <v>404080</v>
      </c>
      <c r="B266702" t="s">
        <v>404081</v>
      </c>
      <c r="C266702">
        <v>2</v>
      </c>
    </row>
    <row r="266703" spans="1:3" x14ac:dyDescent="0.3">
      <c r="A266703" t="s">
        <v>404082</v>
      </c>
      <c r="B266703" t="s">
        <v>404083</v>
      </c>
      <c r="C266703">
        <v>1</v>
      </c>
    </row>
    <row r="266704" spans="1:3" x14ac:dyDescent="0.3">
      <c r="A266704" t="s">
        <v>404084</v>
      </c>
      <c r="B266704" t="s">
        <v>404085</v>
      </c>
      <c r="C266704">
        <v>1</v>
      </c>
    </row>
    <row r="266705" spans="1:3" x14ac:dyDescent="0.3">
      <c r="A266705" t="s">
        <v>404086</v>
      </c>
      <c r="B266705" t="s">
        <v>404087</v>
      </c>
      <c r="C266705">
        <v>1</v>
      </c>
    </row>
    <row r="266706" spans="1:3" x14ac:dyDescent="0.3">
      <c r="A266706" t="s">
        <v>404088</v>
      </c>
      <c r="B266706" t="s">
        <v>404089</v>
      </c>
      <c r="C266706">
        <v>2</v>
      </c>
    </row>
    <row r="266707" spans="1:3" x14ac:dyDescent="0.3">
      <c r="A266707" t="s">
        <v>404090</v>
      </c>
      <c r="B266707" t="s">
        <v>404091</v>
      </c>
      <c r="C266707">
        <v>1</v>
      </c>
    </row>
    <row r="266708" spans="1:3" x14ac:dyDescent="0.3">
      <c r="A266708" t="s">
        <v>404092</v>
      </c>
      <c r="B266708" t="s">
        <v>404093</v>
      </c>
      <c r="C266708">
        <v>1</v>
      </c>
    </row>
    <row r="266709" spans="1:3" x14ac:dyDescent="0.3">
      <c r="A266709" t="s">
        <v>404094</v>
      </c>
      <c r="B266709" t="s">
        <v>404095</v>
      </c>
      <c r="C266709">
        <v>1</v>
      </c>
    </row>
    <row r="266710" spans="1:3" x14ac:dyDescent="0.3">
      <c r="A266710" t="s">
        <v>404096</v>
      </c>
      <c r="B266710" t="s">
        <v>404097</v>
      </c>
      <c r="C266710">
        <v>1</v>
      </c>
    </row>
    <row r="266711" spans="1:3" x14ac:dyDescent="0.3">
      <c r="A266711" t="s">
        <v>404098</v>
      </c>
      <c r="B266711" t="s">
        <v>404099</v>
      </c>
      <c r="C266711">
        <v>1</v>
      </c>
    </row>
    <row r="266712" spans="1:3" x14ac:dyDescent="0.3">
      <c r="A266712" t="s">
        <v>404100</v>
      </c>
      <c r="B266712" t="s">
        <v>404101</v>
      </c>
      <c r="C266712">
        <v>1</v>
      </c>
    </row>
    <row r="266713" spans="1:3" x14ac:dyDescent="0.3">
      <c r="A266713" t="s">
        <v>404102</v>
      </c>
      <c r="B266713" t="s">
        <v>404103</v>
      </c>
      <c r="C266713">
        <v>1</v>
      </c>
    </row>
    <row r="266714" spans="1:3" x14ac:dyDescent="0.3">
      <c r="A266714" t="s">
        <v>404104</v>
      </c>
      <c r="B266714" t="s">
        <v>404105</v>
      </c>
      <c r="C266714">
        <v>1</v>
      </c>
    </row>
    <row r="266715" spans="1:3" x14ac:dyDescent="0.3">
      <c r="A266715" t="s">
        <v>404106</v>
      </c>
      <c r="B266715" t="s">
        <v>404107</v>
      </c>
      <c r="C266715">
        <v>1</v>
      </c>
    </row>
    <row r="266716" spans="1:3" x14ac:dyDescent="0.3">
      <c r="A266716" t="s">
        <v>404108</v>
      </c>
      <c r="B266716" t="s">
        <v>404109</v>
      </c>
      <c r="C266716">
        <v>1</v>
      </c>
    </row>
    <row r="266717" spans="1:3" x14ac:dyDescent="0.3">
      <c r="A266717" t="s">
        <v>404110</v>
      </c>
      <c r="B266717" t="s">
        <v>404111</v>
      </c>
      <c r="C266717">
        <v>1</v>
      </c>
    </row>
    <row r="266718" spans="1:3" x14ac:dyDescent="0.3">
      <c r="A266718" t="s">
        <v>404112</v>
      </c>
      <c r="B266718" t="s">
        <v>404113</v>
      </c>
      <c r="C266718">
        <v>2</v>
      </c>
    </row>
    <row r="266719" spans="1:3" x14ac:dyDescent="0.3">
      <c r="A266719" t="s">
        <v>27182</v>
      </c>
      <c r="B266719" t="s">
        <v>27181</v>
      </c>
      <c r="C266719">
        <v>1</v>
      </c>
    </row>
    <row r="266720" spans="1:3" x14ac:dyDescent="0.3">
      <c r="A266720" t="s">
        <v>404114</v>
      </c>
      <c r="B266720" t="s">
        <v>404115</v>
      </c>
      <c r="C266720">
        <v>1</v>
      </c>
    </row>
    <row r="266721" spans="1:3" x14ac:dyDescent="0.3">
      <c r="A266721" t="s">
        <v>24094</v>
      </c>
      <c r="B266721" t="s">
        <v>24093</v>
      </c>
      <c r="C266721">
        <v>1</v>
      </c>
    </row>
    <row r="266722" spans="1:3" x14ac:dyDescent="0.3">
      <c r="A266722" t="s">
        <v>404116</v>
      </c>
      <c r="B266722" t="s">
        <v>404117</v>
      </c>
      <c r="C266722">
        <v>3</v>
      </c>
    </row>
    <row r="266723" spans="1:3" x14ac:dyDescent="0.3">
      <c r="A266723" t="s">
        <v>404118</v>
      </c>
      <c r="B266723" t="s">
        <v>404119</v>
      </c>
      <c r="C266723">
        <v>3</v>
      </c>
    </row>
    <row r="266724" spans="1:3" x14ac:dyDescent="0.3">
      <c r="A266724" t="s">
        <v>404120</v>
      </c>
      <c r="B266724" t="s">
        <v>404121</v>
      </c>
      <c r="C266724">
        <v>1</v>
      </c>
    </row>
    <row r="266725" spans="1:3" x14ac:dyDescent="0.3">
      <c r="A266725" t="s">
        <v>404122</v>
      </c>
      <c r="B266725" t="s">
        <v>404123</v>
      </c>
      <c r="C266725">
        <v>1</v>
      </c>
    </row>
    <row r="266726" spans="1:3" x14ac:dyDescent="0.3">
      <c r="A266726" t="s">
        <v>404124</v>
      </c>
      <c r="B266726" t="s">
        <v>404125</v>
      </c>
      <c r="C266726">
        <v>6</v>
      </c>
    </row>
    <row r="266727" spans="1:3" x14ac:dyDescent="0.3">
      <c r="A266727" t="s">
        <v>404126</v>
      </c>
      <c r="B266727" t="s">
        <v>404127</v>
      </c>
      <c r="C266727">
        <v>3</v>
      </c>
    </row>
    <row r="266728" spans="1:3" x14ac:dyDescent="0.3">
      <c r="A266728" t="s">
        <v>404128</v>
      </c>
      <c r="B266728" t="s">
        <v>404129</v>
      </c>
      <c r="C266728">
        <v>1</v>
      </c>
    </row>
    <row r="266729" spans="1:3" x14ac:dyDescent="0.3">
      <c r="A266729" t="s">
        <v>404130</v>
      </c>
      <c r="B266729" t="s">
        <v>404131</v>
      </c>
      <c r="C266729">
        <v>3</v>
      </c>
    </row>
    <row r="266730" spans="1:3" x14ac:dyDescent="0.3">
      <c r="A266730" t="s">
        <v>33095</v>
      </c>
      <c r="B266730" t="s">
        <v>33094</v>
      </c>
      <c r="C266730">
        <v>1</v>
      </c>
    </row>
    <row r="266731" spans="1:3" x14ac:dyDescent="0.3">
      <c r="A266731" t="s">
        <v>23181</v>
      </c>
      <c r="B266731" t="s">
        <v>23180</v>
      </c>
      <c r="C266731">
        <v>1</v>
      </c>
    </row>
    <row r="266732" spans="1:3" x14ac:dyDescent="0.3">
      <c r="A266732" t="s">
        <v>404132</v>
      </c>
      <c r="B266732" t="s">
        <v>404133</v>
      </c>
      <c r="C266732">
        <v>2</v>
      </c>
    </row>
    <row r="266733" spans="1:3" x14ac:dyDescent="0.3">
      <c r="A266733" t="s">
        <v>22705</v>
      </c>
      <c r="B266733" t="s">
        <v>22704</v>
      </c>
      <c r="C266733">
        <v>1</v>
      </c>
    </row>
    <row r="266734" spans="1:3" x14ac:dyDescent="0.3">
      <c r="A266734" t="s">
        <v>23185</v>
      </c>
      <c r="B266734" t="s">
        <v>23184</v>
      </c>
      <c r="C266734">
        <v>1</v>
      </c>
    </row>
    <row r="266735" spans="1:3" x14ac:dyDescent="0.3">
      <c r="A266735" t="s">
        <v>205527</v>
      </c>
      <c r="B266735" t="s">
        <v>205526</v>
      </c>
      <c r="C266735">
        <v>1</v>
      </c>
    </row>
    <row r="266736" spans="1:3" x14ac:dyDescent="0.3">
      <c r="A266736" t="s">
        <v>22707</v>
      </c>
      <c r="B266736" t="s">
        <v>22706</v>
      </c>
      <c r="C266736">
        <v>1</v>
      </c>
    </row>
    <row r="266737" spans="1:3" x14ac:dyDescent="0.3">
      <c r="A266737" t="s">
        <v>404134</v>
      </c>
      <c r="B266737" t="s">
        <v>404135</v>
      </c>
      <c r="C266737">
        <v>4</v>
      </c>
    </row>
    <row r="266738" spans="1:3" x14ac:dyDescent="0.3">
      <c r="A266738" t="s">
        <v>231464</v>
      </c>
      <c r="B266738" t="s">
        <v>231463</v>
      </c>
      <c r="C266738">
        <v>1</v>
      </c>
    </row>
    <row r="266739" spans="1:3" x14ac:dyDescent="0.3">
      <c r="A266739" t="s">
        <v>25978</v>
      </c>
      <c r="B266739" t="s">
        <v>25977</v>
      </c>
      <c r="C266739">
        <v>1</v>
      </c>
    </row>
    <row r="266740" spans="1:3" x14ac:dyDescent="0.3">
      <c r="A266740" t="s">
        <v>25980</v>
      </c>
      <c r="B266740" t="s">
        <v>25979</v>
      </c>
      <c r="C266740">
        <v>1</v>
      </c>
    </row>
    <row r="266741" spans="1:3" x14ac:dyDescent="0.3">
      <c r="A266741" t="s">
        <v>25982</v>
      </c>
      <c r="B266741" t="s">
        <v>25981</v>
      </c>
      <c r="C266741">
        <v>1</v>
      </c>
    </row>
    <row r="266742" spans="1:3" x14ac:dyDescent="0.3">
      <c r="A266742" t="s">
        <v>25984</v>
      </c>
      <c r="B266742" t="s">
        <v>25983</v>
      </c>
      <c r="C266742">
        <v>1</v>
      </c>
    </row>
    <row r="266743" spans="1:3" x14ac:dyDescent="0.3">
      <c r="A266743" t="s">
        <v>404136</v>
      </c>
      <c r="B266743" t="s">
        <v>404137</v>
      </c>
      <c r="C266743">
        <v>4</v>
      </c>
    </row>
    <row r="266744" spans="1:3" x14ac:dyDescent="0.3">
      <c r="A266744" t="s">
        <v>25988</v>
      </c>
      <c r="B266744" t="s">
        <v>25987</v>
      </c>
      <c r="C266744">
        <v>1</v>
      </c>
    </row>
    <row r="266745" spans="1:3" x14ac:dyDescent="0.3">
      <c r="A266745" t="s">
        <v>404138</v>
      </c>
      <c r="B266745" t="s">
        <v>404139</v>
      </c>
      <c r="C266745">
        <v>2</v>
      </c>
    </row>
    <row r="266746" spans="1:3" x14ac:dyDescent="0.3">
      <c r="A266746" t="s">
        <v>13608</v>
      </c>
      <c r="B266746" t="s">
        <v>13607</v>
      </c>
      <c r="C266746">
        <v>1</v>
      </c>
    </row>
    <row r="266747" spans="1:3" x14ac:dyDescent="0.3">
      <c r="A266747" t="s">
        <v>13610</v>
      </c>
      <c r="B266747" t="s">
        <v>13609</v>
      </c>
      <c r="C266747">
        <v>1</v>
      </c>
    </row>
    <row r="266748" spans="1:3" x14ac:dyDescent="0.3">
      <c r="A266748" t="s">
        <v>252329</v>
      </c>
      <c r="B266748" t="s">
        <v>252328</v>
      </c>
      <c r="C266748">
        <v>1</v>
      </c>
    </row>
    <row r="266749" spans="1:3" x14ac:dyDescent="0.3">
      <c r="A266749" t="s">
        <v>404140</v>
      </c>
      <c r="B266749" t="s">
        <v>404141</v>
      </c>
      <c r="C266749">
        <v>1</v>
      </c>
    </row>
    <row r="266750" spans="1:3" x14ac:dyDescent="0.3">
      <c r="A266750" t="s">
        <v>404142</v>
      </c>
      <c r="B266750" t="s">
        <v>404143</v>
      </c>
      <c r="C266750">
        <v>1</v>
      </c>
    </row>
    <row r="266751" spans="1:3" x14ac:dyDescent="0.3">
      <c r="A266751" t="s">
        <v>404144</v>
      </c>
      <c r="B266751" t="s">
        <v>404145</v>
      </c>
      <c r="C266751">
        <v>3</v>
      </c>
    </row>
    <row r="266752" spans="1:3" x14ac:dyDescent="0.3">
      <c r="A266752" t="s">
        <v>404146</v>
      </c>
      <c r="B266752" t="s">
        <v>404147</v>
      </c>
      <c r="C266752">
        <v>5</v>
      </c>
    </row>
    <row r="266753" spans="1:3" x14ac:dyDescent="0.3">
      <c r="A266753" t="s">
        <v>180979</v>
      </c>
      <c r="B266753" t="s">
        <v>180978</v>
      </c>
      <c r="C266753">
        <v>1</v>
      </c>
    </row>
    <row r="266754" spans="1:3" x14ac:dyDescent="0.3">
      <c r="A266754" t="s">
        <v>180981</v>
      </c>
      <c r="B266754" t="s">
        <v>180980</v>
      </c>
      <c r="C266754">
        <v>1</v>
      </c>
    </row>
    <row r="266755" spans="1:3" x14ac:dyDescent="0.3">
      <c r="A266755" t="s">
        <v>180987</v>
      </c>
      <c r="B266755" t="s">
        <v>180986</v>
      </c>
      <c r="C266755">
        <v>1</v>
      </c>
    </row>
    <row r="266756" spans="1:3" x14ac:dyDescent="0.3">
      <c r="A266756" t="s">
        <v>404148</v>
      </c>
      <c r="B266756" t="s">
        <v>404149</v>
      </c>
      <c r="C266756">
        <v>1</v>
      </c>
    </row>
    <row r="266757" spans="1:3" x14ac:dyDescent="0.3">
      <c r="A266757" t="s">
        <v>404150</v>
      </c>
      <c r="B266757" t="s">
        <v>404151</v>
      </c>
      <c r="C266757">
        <v>2</v>
      </c>
    </row>
    <row r="266758" spans="1:3" x14ac:dyDescent="0.3">
      <c r="A266758" t="s">
        <v>23217</v>
      </c>
      <c r="B266758" t="s">
        <v>23216</v>
      </c>
      <c r="C266758">
        <v>1</v>
      </c>
    </row>
    <row r="266759" spans="1:3" x14ac:dyDescent="0.3">
      <c r="A266759" t="s">
        <v>23219</v>
      </c>
      <c r="B266759" t="s">
        <v>23218</v>
      </c>
      <c r="C266759">
        <v>1</v>
      </c>
    </row>
    <row r="266760" spans="1:3" x14ac:dyDescent="0.3">
      <c r="A266760" t="s">
        <v>404152</v>
      </c>
      <c r="B266760" t="s">
        <v>404153</v>
      </c>
      <c r="C266760">
        <v>3</v>
      </c>
    </row>
    <row r="266761" spans="1:3" x14ac:dyDescent="0.3">
      <c r="A266761" t="s">
        <v>404154</v>
      </c>
      <c r="B266761" t="s">
        <v>404155</v>
      </c>
      <c r="C266761">
        <v>2</v>
      </c>
    </row>
    <row r="266762" spans="1:3" x14ac:dyDescent="0.3">
      <c r="A266762" t="s">
        <v>404156</v>
      </c>
      <c r="B266762" t="s">
        <v>404157</v>
      </c>
      <c r="C266762">
        <v>2</v>
      </c>
    </row>
    <row r="266763" spans="1:3" x14ac:dyDescent="0.3">
      <c r="A266763" t="s">
        <v>404158</v>
      </c>
      <c r="B266763" t="s">
        <v>404159</v>
      </c>
      <c r="C266763">
        <v>2</v>
      </c>
    </row>
    <row r="266764" spans="1:3" x14ac:dyDescent="0.3">
      <c r="A266764" t="s">
        <v>404160</v>
      </c>
      <c r="B266764" t="s">
        <v>404161</v>
      </c>
      <c r="C266764">
        <v>2</v>
      </c>
    </row>
    <row r="266765" spans="1:3" x14ac:dyDescent="0.3">
      <c r="A266765" t="s">
        <v>404162</v>
      </c>
      <c r="B266765" t="s">
        <v>404163</v>
      </c>
      <c r="C266765">
        <v>2</v>
      </c>
    </row>
    <row r="266766" spans="1:3" x14ac:dyDescent="0.3">
      <c r="A266766" t="s">
        <v>404164</v>
      </c>
      <c r="B266766" t="s">
        <v>404165</v>
      </c>
      <c r="C266766">
        <v>2</v>
      </c>
    </row>
    <row r="266767" spans="1:3" x14ac:dyDescent="0.3">
      <c r="A266767" t="s">
        <v>404166</v>
      </c>
      <c r="B266767" t="s">
        <v>404167</v>
      </c>
      <c r="C266767">
        <v>2</v>
      </c>
    </row>
    <row r="266768" spans="1:3" x14ac:dyDescent="0.3">
      <c r="A266768" t="s">
        <v>404168</v>
      </c>
      <c r="B266768" t="s">
        <v>404169</v>
      </c>
      <c r="C266768">
        <v>2</v>
      </c>
    </row>
    <row r="266769" spans="1:3" x14ac:dyDescent="0.3">
      <c r="A266769" t="s">
        <v>404170</v>
      </c>
      <c r="B266769" t="s">
        <v>404171</v>
      </c>
      <c r="C266769">
        <v>2</v>
      </c>
    </row>
    <row r="266770" spans="1:3" x14ac:dyDescent="0.3">
      <c r="A266770" t="s">
        <v>404172</v>
      </c>
      <c r="B266770" t="s">
        <v>404173</v>
      </c>
      <c r="C266770">
        <v>2</v>
      </c>
    </row>
    <row r="266771" spans="1:3" x14ac:dyDescent="0.3">
      <c r="A266771" t="s">
        <v>404174</v>
      </c>
      <c r="B266771" t="s">
        <v>404175</v>
      </c>
      <c r="C266771">
        <v>2</v>
      </c>
    </row>
    <row r="266772" spans="1:3" x14ac:dyDescent="0.3">
      <c r="A266772" t="s">
        <v>404176</v>
      </c>
      <c r="B266772" t="s">
        <v>404177</v>
      </c>
      <c r="C266772">
        <v>2</v>
      </c>
    </row>
    <row r="266773" spans="1:3" x14ac:dyDescent="0.3">
      <c r="A266773" t="s">
        <v>404178</v>
      </c>
      <c r="B266773" t="s">
        <v>404179</v>
      </c>
      <c r="C266773">
        <v>2</v>
      </c>
    </row>
    <row r="266774" spans="1:3" x14ac:dyDescent="0.3">
      <c r="A266774" t="s">
        <v>404180</v>
      </c>
      <c r="B266774" t="s">
        <v>404181</v>
      </c>
      <c r="C266774">
        <v>2</v>
      </c>
    </row>
    <row r="266775" spans="1:3" x14ac:dyDescent="0.3">
      <c r="A266775" t="s">
        <v>404182</v>
      </c>
      <c r="B266775" t="s">
        <v>404183</v>
      </c>
      <c r="C266775">
        <v>2</v>
      </c>
    </row>
    <row r="266776" spans="1:3" x14ac:dyDescent="0.3">
      <c r="A266776" t="s">
        <v>23253</v>
      </c>
      <c r="B266776" t="s">
        <v>23252</v>
      </c>
      <c r="C266776">
        <v>1</v>
      </c>
    </row>
    <row r="266777" spans="1:3" x14ac:dyDescent="0.3">
      <c r="A266777" t="s">
        <v>23255</v>
      </c>
      <c r="B266777" t="s">
        <v>23254</v>
      </c>
      <c r="C266777">
        <v>1</v>
      </c>
    </row>
    <row r="266778" spans="1:3" x14ac:dyDescent="0.3">
      <c r="A266778" t="s">
        <v>23257</v>
      </c>
      <c r="B266778" t="s">
        <v>23256</v>
      </c>
      <c r="C266778">
        <v>1</v>
      </c>
    </row>
    <row r="266779" spans="1:3" x14ac:dyDescent="0.3">
      <c r="A266779" t="s">
        <v>23259</v>
      </c>
      <c r="B266779" t="s">
        <v>23258</v>
      </c>
      <c r="C266779">
        <v>1</v>
      </c>
    </row>
    <row r="266780" spans="1:3" x14ac:dyDescent="0.3">
      <c r="A266780" t="s">
        <v>23261</v>
      </c>
      <c r="B266780" t="s">
        <v>23260</v>
      </c>
      <c r="C266780">
        <v>1</v>
      </c>
    </row>
    <row r="266781" spans="1:3" x14ac:dyDescent="0.3">
      <c r="A266781" t="s">
        <v>404184</v>
      </c>
      <c r="B266781" t="s">
        <v>404185</v>
      </c>
      <c r="C266781">
        <v>2</v>
      </c>
    </row>
    <row r="266782" spans="1:3" x14ac:dyDescent="0.3">
      <c r="A266782" t="s">
        <v>404186</v>
      </c>
      <c r="B266782" t="s">
        <v>404187</v>
      </c>
      <c r="C266782">
        <v>2</v>
      </c>
    </row>
    <row r="266783" spans="1:3" x14ac:dyDescent="0.3">
      <c r="A266783" t="s">
        <v>404188</v>
      </c>
      <c r="B266783" t="s">
        <v>404189</v>
      </c>
      <c r="C266783">
        <v>2</v>
      </c>
    </row>
    <row r="266784" spans="1:3" x14ac:dyDescent="0.3">
      <c r="A266784" t="s">
        <v>23269</v>
      </c>
      <c r="B266784" t="s">
        <v>23268</v>
      </c>
      <c r="C266784">
        <v>1</v>
      </c>
    </row>
    <row r="266785" spans="1:3" x14ac:dyDescent="0.3">
      <c r="A266785" t="s">
        <v>404190</v>
      </c>
      <c r="B266785" t="s">
        <v>404191</v>
      </c>
      <c r="C266785">
        <v>2</v>
      </c>
    </row>
    <row r="266786" spans="1:3" x14ac:dyDescent="0.3">
      <c r="A266786" t="s">
        <v>31552</v>
      </c>
      <c r="B266786" t="s">
        <v>31551</v>
      </c>
      <c r="C266786">
        <v>1</v>
      </c>
    </row>
    <row r="266787" spans="1:3" x14ac:dyDescent="0.3">
      <c r="A266787" t="s">
        <v>23197</v>
      </c>
      <c r="B266787" t="s">
        <v>23196</v>
      </c>
      <c r="C266787">
        <v>1</v>
      </c>
    </row>
    <row r="266788" spans="1:3" x14ac:dyDescent="0.3">
      <c r="A266788" t="s">
        <v>23199</v>
      </c>
      <c r="B266788" t="s">
        <v>23198</v>
      </c>
      <c r="C266788">
        <v>1</v>
      </c>
    </row>
    <row r="266789" spans="1:3" x14ac:dyDescent="0.3">
      <c r="A266789" t="s">
        <v>404192</v>
      </c>
      <c r="B266789" t="s">
        <v>404193</v>
      </c>
      <c r="C266789">
        <v>2</v>
      </c>
    </row>
    <row r="266790" spans="1:3" x14ac:dyDescent="0.3">
      <c r="A266790" t="s">
        <v>127948</v>
      </c>
      <c r="B266790" t="s">
        <v>127947</v>
      </c>
      <c r="C266790">
        <v>1</v>
      </c>
    </row>
    <row r="266791" spans="1:3" x14ac:dyDescent="0.3">
      <c r="A266791" t="s">
        <v>127950</v>
      </c>
      <c r="B266791" t="s">
        <v>127949</v>
      </c>
      <c r="C266791">
        <v>1</v>
      </c>
    </row>
    <row r="266792" spans="1:3" x14ac:dyDescent="0.3">
      <c r="A266792" t="s">
        <v>404194</v>
      </c>
      <c r="B266792" t="s">
        <v>404195</v>
      </c>
      <c r="C266792">
        <v>3</v>
      </c>
    </row>
    <row r="266793" spans="1:3" x14ac:dyDescent="0.3">
      <c r="A266793" t="s">
        <v>404196</v>
      </c>
      <c r="B266793" t="s">
        <v>404197</v>
      </c>
      <c r="C266793">
        <v>2</v>
      </c>
    </row>
    <row r="266794" spans="1:3" x14ac:dyDescent="0.3">
      <c r="A266794" t="s">
        <v>404198</v>
      </c>
      <c r="B266794" t="s">
        <v>404199</v>
      </c>
      <c r="C266794">
        <v>2</v>
      </c>
    </row>
    <row r="266795" spans="1:3" x14ac:dyDescent="0.3">
      <c r="A266795" t="s">
        <v>404200</v>
      </c>
      <c r="B266795" t="s">
        <v>404201</v>
      </c>
      <c r="C266795">
        <v>1</v>
      </c>
    </row>
    <row r="266796" spans="1:3" x14ac:dyDescent="0.3">
      <c r="A266796" t="s">
        <v>404202</v>
      </c>
      <c r="B266796" t="s">
        <v>404203</v>
      </c>
      <c r="C266796">
        <v>3</v>
      </c>
    </row>
    <row r="266797" spans="1:3" x14ac:dyDescent="0.3">
      <c r="A266797" t="s">
        <v>404204</v>
      </c>
      <c r="B266797" t="s">
        <v>404205</v>
      </c>
      <c r="C266797">
        <v>3</v>
      </c>
    </row>
    <row r="266798" spans="1:3" x14ac:dyDescent="0.3">
      <c r="A266798" t="s">
        <v>404206</v>
      </c>
      <c r="B266798" t="s">
        <v>404207</v>
      </c>
      <c r="C266798">
        <v>3</v>
      </c>
    </row>
    <row r="266799" spans="1:3" x14ac:dyDescent="0.3">
      <c r="A266799" t="s">
        <v>404208</v>
      </c>
      <c r="B266799" t="s">
        <v>404209</v>
      </c>
      <c r="C266799">
        <v>3</v>
      </c>
    </row>
    <row r="266800" spans="1:3" x14ac:dyDescent="0.3">
      <c r="A266800" t="s">
        <v>404210</v>
      </c>
      <c r="B266800" t="s">
        <v>404211</v>
      </c>
      <c r="C266800">
        <v>1</v>
      </c>
    </row>
    <row r="266801" spans="1:3" x14ac:dyDescent="0.3">
      <c r="A266801" t="s">
        <v>404212</v>
      </c>
      <c r="B266801" t="s">
        <v>404213</v>
      </c>
      <c r="C266801">
        <v>1</v>
      </c>
    </row>
    <row r="266802" spans="1:3" x14ac:dyDescent="0.3">
      <c r="A266802" t="s">
        <v>404214</v>
      </c>
      <c r="B266802" t="s">
        <v>404215</v>
      </c>
      <c r="C266802">
        <v>1</v>
      </c>
    </row>
    <row r="266803" spans="1:3" x14ac:dyDescent="0.3">
      <c r="A266803" t="s">
        <v>404216</v>
      </c>
      <c r="B266803" t="s">
        <v>404217</v>
      </c>
      <c r="C266803">
        <v>1</v>
      </c>
    </row>
    <row r="266804" spans="1:3" x14ac:dyDescent="0.3">
      <c r="A266804" t="s">
        <v>404218</v>
      </c>
      <c r="B266804" t="s">
        <v>404219</v>
      </c>
      <c r="C266804">
        <v>1</v>
      </c>
    </row>
    <row r="266805" spans="1:3" x14ac:dyDescent="0.3">
      <c r="A266805" t="s">
        <v>404220</v>
      </c>
      <c r="B266805" t="s">
        <v>404221</v>
      </c>
      <c r="C266805">
        <v>1</v>
      </c>
    </row>
    <row r="266806" spans="1:3" x14ac:dyDescent="0.3">
      <c r="A266806" t="s">
        <v>404222</v>
      </c>
      <c r="B266806" t="s">
        <v>404223</v>
      </c>
      <c r="C266806">
        <v>1</v>
      </c>
    </row>
    <row r="266807" spans="1:3" x14ac:dyDescent="0.3">
      <c r="A266807" t="s">
        <v>404224</v>
      </c>
      <c r="B266807" t="s">
        <v>404225</v>
      </c>
      <c r="C266807">
        <v>1</v>
      </c>
    </row>
    <row r="266808" spans="1:3" x14ac:dyDescent="0.3">
      <c r="A266808" t="s">
        <v>404226</v>
      </c>
      <c r="B266808" t="s">
        <v>404227</v>
      </c>
      <c r="C266808">
        <v>1</v>
      </c>
    </row>
    <row r="266809" spans="1:3" x14ac:dyDescent="0.3">
      <c r="A266809" t="s">
        <v>404228</v>
      </c>
      <c r="B266809" t="s">
        <v>404229</v>
      </c>
      <c r="C266809">
        <v>1</v>
      </c>
    </row>
    <row r="266810" spans="1:3" x14ac:dyDescent="0.3">
      <c r="A266810" t="s">
        <v>404230</v>
      </c>
      <c r="B266810" t="s">
        <v>404231</v>
      </c>
      <c r="C266810">
        <v>1</v>
      </c>
    </row>
    <row r="266811" spans="1:3" x14ac:dyDescent="0.3">
      <c r="A266811" t="s">
        <v>404232</v>
      </c>
      <c r="B266811" t="s">
        <v>404233</v>
      </c>
      <c r="C266811">
        <v>1</v>
      </c>
    </row>
    <row r="266812" spans="1:3" x14ac:dyDescent="0.3">
      <c r="A266812" t="s">
        <v>404234</v>
      </c>
      <c r="B266812" t="s">
        <v>404235</v>
      </c>
      <c r="C266812">
        <v>1</v>
      </c>
    </row>
    <row r="266813" spans="1:3" x14ac:dyDescent="0.3">
      <c r="A266813" t="s">
        <v>404236</v>
      </c>
      <c r="B266813" t="s">
        <v>404237</v>
      </c>
      <c r="C266813">
        <v>1</v>
      </c>
    </row>
    <row r="266814" spans="1:3" x14ac:dyDescent="0.3">
      <c r="A266814" t="s">
        <v>404238</v>
      </c>
      <c r="B266814" t="s">
        <v>404239</v>
      </c>
      <c r="C266814">
        <v>3</v>
      </c>
    </row>
    <row r="266815" spans="1:3" x14ac:dyDescent="0.3">
      <c r="A266815" t="s">
        <v>404240</v>
      </c>
      <c r="B266815" t="s">
        <v>404241</v>
      </c>
      <c r="C266815">
        <v>1</v>
      </c>
    </row>
    <row r="266816" spans="1:3" x14ac:dyDescent="0.3">
      <c r="A266816" t="s">
        <v>404242</v>
      </c>
      <c r="B266816" t="s">
        <v>404243</v>
      </c>
      <c r="C266816">
        <v>1</v>
      </c>
    </row>
    <row r="266817" spans="1:3" x14ac:dyDescent="0.3">
      <c r="A266817" t="s">
        <v>404244</v>
      </c>
      <c r="B266817" t="s">
        <v>404245</v>
      </c>
      <c r="C266817">
        <v>1</v>
      </c>
    </row>
    <row r="266818" spans="1:3" x14ac:dyDescent="0.3">
      <c r="A266818" t="s">
        <v>404246</v>
      </c>
      <c r="B266818" t="s">
        <v>404247</v>
      </c>
      <c r="C266818">
        <v>1</v>
      </c>
    </row>
    <row r="266819" spans="1:3" x14ac:dyDescent="0.3">
      <c r="A266819" t="s">
        <v>404248</v>
      </c>
      <c r="B266819" t="s">
        <v>404249</v>
      </c>
      <c r="C266819">
        <v>1</v>
      </c>
    </row>
    <row r="266820" spans="1:3" x14ac:dyDescent="0.3">
      <c r="A266820" t="s">
        <v>404250</v>
      </c>
      <c r="B266820" t="s">
        <v>404251</v>
      </c>
      <c r="C266820">
        <v>1</v>
      </c>
    </row>
    <row r="266821" spans="1:3" x14ac:dyDescent="0.3">
      <c r="A266821" t="s">
        <v>404252</v>
      </c>
      <c r="B266821" t="s">
        <v>404253</v>
      </c>
      <c r="C266821">
        <v>1</v>
      </c>
    </row>
    <row r="266822" spans="1:3" x14ac:dyDescent="0.3">
      <c r="A266822" t="s">
        <v>404254</v>
      </c>
      <c r="B266822" t="s">
        <v>404255</v>
      </c>
      <c r="C266822">
        <v>2</v>
      </c>
    </row>
    <row r="266823" spans="1:3" x14ac:dyDescent="0.3">
      <c r="A266823" t="s">
        <v>404256</v>
      </c>
      <c r="B266823" t="s">
        <v>404257</v>
      </c>
      <c r="C266823">
        <v>3</v>
      </c>
    </row>
    <row r="266824" spans="1:3" x14ac:dyDescent="0.3">
      <c r="A266824" t="s">
        <v>404258</v>
      </c>
      <c r="B266824" t="s">
        <v>404259</v>
      </c>
      <c r="C266824">
        <v>3</v>
      </c>
    </row>
    <row r="266825" spans="1:3" x14ac:dyDescent="0.3">
      <c r="A266825" t="s">
        <v>33103</v>
      </c>
      <c r="B266825" t="s">
        <v>33102</v>
      </c>
      <c r="C266825">
        <v>1</v>
      </c>
    </row>
    <row r="266826" spans="1:3" x14ac:dyDescent="0.3">
      <c r="A266826" t="s">
        <v>404260</v>
      </c>
      <c r="B266826" t="s">
        <v>404261</v>
      </c>
      <c r="C266826">
        <v>2</v>
      </c>
    </row>
    <row r="266827" spans="1:3" x14ac:dyDescent="0.3">
      <c r="A266827" t="s">
        <v>404262</v>
      </c>
      <c r="B266827" t="s">
        <v>404263</v>
      </c>
      <c r="C266827">
        <v>1</v>
      </c>
    </row>
    <row r="266828" spans="1:3" x14ac:dyDescent="0.3">
      <c r="A266828" t="s">
        <v>121364</v>
      </c>
      <c r="B266828" t="s">
        <v>121363</v>
      </c>
      <c r="C266828">
        <v>1</v>
      </c>
    </row>
    <row r="266829" spans="1:3" x14ac:dyDescent="0.3">
      <c r="A266829" t="s">
        <v>404264</v>
      </c>
      <c r="B266829" t="s">
        <v>404265</v>
      </c>
      <c r="C266829">
        <v>2</v>
      </c>
    </row>
    <row r="266830" spans="1:3" x14ac:dyDescent="0.3">
      <c r="A266830" t="s">
        <v>206435</v>
      </c>
      <c r="B266830" t="s">
        <v>206434</v>
      </c>
      <c r="C266830">
        <v>1</v>
      </c>
    </row>
    <row r="266831" spans="1:3" x14ac:dyDescent="0.3">
      <c r="A266831" t="s">
        <v>273621</v>
      </c>
      <c r="B266831" t="s">
        <v>273620</v>
      </c>
      <c r="C266831">
        <v>1</v>
      </c>
    </row>
    <row r="266832" spans="1:3" x14ac:dyDescent="0.3">
      <c r="A266832" t="s">
        <v>404266</v>
      </c>
      <c r="B266832" t="s">
        <v>404267</v>
      </c>
      <c r="C266832">
        <v>2</v>
      </c>
    </row>
    <row r="266833" spans="1:3" x14ac:dyDescent="0.3">
      <c r="A266833" t="s">
        <v>404268</v>
      </c>
      <c r="B266833" t="s">
        <v>404269</v>
      </c>
      <c r="C266833">
        <v>1</v>
      </c>
    </row>
    <row r="266834" spans="1:3" x14ac:dyDescent="0.3">
      <c r="A266834" t="s">
        <v>54749</v>
      </c>
      <c r="B266834" t="s">
        <v>54748</v>
      </c>
      <c r="C266834">
        <v>1</v>
      </c>
    </row>
    <row r="266835" spans="1:3" x14ac:dyDescent="0.3">
      <c r="A266835" t="s">
        <v>54751</v>
      </c>
      <c r="B266835" t="s">
        <v>54750</v>
      </c>
      <c r="C266835">
        <v>1</v>
      </c>
    </row>
    <row r="266836" spans="1:3" x14ac:dyDescent="0.3">
      <c r="A266836" t="s">
        <v>33149</v>
      </c>
      <c r="B266836" t="s">
        <v>33148</v>
      </c>
      <c r="C266836">
        <v>1</v>
      </c>
    </row>
    <row r="266837" spans="1:3" x14ac:dyDescent="0.3">
      <c r="A266837" t="s">
        <v>404269</v>
      </c>
      <c r="B266837" t="s">
        <v>404268</v>
      </c>
      <c r="C266837">
        <v>1</v>
      </c>
    </row>
    <row r="266838" spans="1:3" x14ac:dyDescent="0.3">
      <c r="A266838" t="s">
        <v>402601</v>
      </c>
      <c r="B266838" t="s">
        <v>402600</v>
      </c>
      <c r="C266838">
        <v>1</v>
      </c>
    </row>
    <row r="266839" spans="1:3" x14ac:dyDescent="0.3">
      <c r="A266839" t="s">
        <v>124158</v>
      </c>
      <c r="B266839" t="s">
        <v>124157</v>
      </c>
      <c r="C266839">
        <v>1</v>
      </c>
    </row>
    <row r="266840" spans="1:3" x14ac:dyDescent="0.3">
      <c r="A266840" t="s">
        <v>404270</v>
      </c>
      <c r="B266840" t="s">
        <v>404271</v>
      </c>
      <c r="C266840">
        <v>1</v>
      </c>
    </row>
    <row r="266841" spans="1:3" x14ac:dyDescent="0.3">
      <c r="A266841" t="s">
        <v>404272</v>
      </c>
      <c r="B266841" t="s">
        <v>404273</v>
      </c>
      <c r="C266841">
        <v>1</v>
      </c>
    </row>
    <row r="266842" spans="1:3" x14ac:dyDescent="0.3">
      <c r="A266842" t="s">
        <v>404274</v>
      </c>
      <c r="B266842" t="s">
        <v>404275</v>
      </c>
      <c r="C266842">
        <v>1</v>
      </c>
    </row>
    <row r="266843" spans="1:3" x14ac:dyDescent="0.3">
      <c r="A266843" t="s">
        <v>404276</v>
      </c>
      <c r="B266843" t="s">
        <v>404277</v>
      </c>
      <c r="C266843">
        <v>1</v>
      </c>
    </row>
    <row r="266844" spans="1:3" x14ac:dyDescent="0.3">
      <c r="A266844" t="s">
        <v>206593</v>
      </c>
      <c r="B266844" t="s">
        <v>206592</v>
      </c>
      <c r="C266844">
        <v>1</v>
      </c>
    </row>
    <row r="266845" spans="1:3" x14ac:dyDescent="0.3">
      <c r="A266845" t="s">
        <v>214188</v>
      </c>
      <c r="B266845" t="s">
        <v>214187</v>
      </c>
      <c r="C266845">
        <v>1</v>
      </c>
    </row>
    <row r="266846" spans="1:3" x14ac:dyDescent="0.3">
      <c r="A266846" t="s">
        <v>404115</v>
      </c>
      <c r="B266846" t="s">
        <v>404114</v>
      </c>
      <c r="C266846">
        <v>1</v>
      </c>
    </row>
    <row r="266847" spans="1:3" x14ac:dyDescent="0.3">
      <c r="A266847" t="s">
        <v>404271</v>
      </c>
      <c r="B266847" t="s">
        <v>404270</v>
      </c>
      <c r="C266847">
        <v>1</v>
      </c>
    </row>
    <row r="266848" spans="1:3" x14ac:dyDescent="0.3">
      <c r="A266848" t="s">
        <v>404273</v>
      </c>
      <c r="B266848" t="s">
        <v>404272</v>
      </c>
      <c r="C266848">
        <v>1</v>
      </c>
    </row>
    <row r="266849" spans="1:3" x14ac:dyDescent="0.3">
      <c r="A266849" t="s">
        <v>404275</v>
      </c>
      <c r="B266849" t="s">
        <v>404274</v>
      </c>
      <c r="C266849">
        <v>1</v>
      </c>
    </row>
    <row r="266850" spans="1:3" x14ac:dyDescent="0.3">
      <c r="A266850" t="s">
        <v>404277</v>
      </c>
      <c r="B266850" t="s">
        <v>404276</v>
      </c>
      <c r="C266850">
        <v>1</v>
      </c>
    </row>
    <row r="266851" spans="1:3" x14ac:dyDescent="0.3">
      <c r="A266851" t="s">
        <v>206711</v>
      </c>
      <c r="B266851" t="s">
        <v>206710</v>
      </c>
      <c r="C266851">
        <v>1</v>
      </c>
    </row>
    <row r="266852" spans="1:3" x14ac:dyDescent="0.3">
      <c r="A266852" t="s">
        <v>28385</v>
      </c>
      <c r="B266852" t="s">
        <v>28384</v>
      </c>
      <c r="C266852">
        <v>1</v>
      </c>
    </row>
    <row r="266853" spans="1:3" x14ac:dyDescent="0.3">
      <c r="A266853" t="s">
        <v>404278</v>
      </c>
      <c r="B266853" t="s">
        <v>404279</v>
      </c>
      <c r="C266853">
        <v>2</v>
      </c>
    </row>
    <row r="266854" spans="1:3" x14ac:dyDescent="0.3">
      <c r="A266854" t="s">
        <v>33153</v>
      </c>
      <c r="B266854" t="s">
        <v>33152</v>
      </c>
      <c r="C266854">
        <v>1</v>
      </c>
    </row>
    <row r="266855" spans="1:3" x14ac:dyDescent="0.3">
      <c r="A266855" t="s">
        <v>33155</v>
      </c>
      <c r="B266855" t="s">
        <v>33154</v>
      </c>
      <c r="C266855">
        <v>1</v>
      </c>
    </row>
    <row r="266856" spans="1:3" x14ac:dyDescent="0.3">
      <c r="A266856" t="s">
        <v>33157</v>
      </c>
      <c r="B266856" t="s">
        <v>33156</v>
      </c>
      <c r="C266856">
        <v>1</v>
      </c>
    </row>
    <row r="266857" spans="1:3" x14ac:dyDescent="0.3">
      <c r="A266857" t="s">
        <v>33159</v>
      </c>
      <c r="B266857" t="s">
        <v>33158</v>
      </c>
      <c r="C266857">
        <v>1</v>
      </c>
    </row>
    <row r="266858" spans="1:3" x14ac:dyDescent="0.3">
      <c r="A266858" t="s">
        <v>33161</v>
      </c>
      <c r="B266858" t="s">
        <v>33160</v>
      </c>
      <c r="C266858">
        <v>1</v>
      </c>
    </row>
    <row r="266859" spans="1:3" x14ac:dyDescent="0.3">
      <c r="A266859" t="s">
        <v>33163</v>
      </c>
      <c r="B266859" t="s">
        <v>33162</v>
      </c>
      <c r="C266859">
        <v>1</v>
      </c>
    </row>
    <row r="266860" spans="1:3" x14ac:dyDescent="0.3">
      <c r="A266860" t="s">
        <v>33165</v>
      </c>
      <c r="B266860" t="s">
        <v>33164</v>
      </c>
      <c r="C266860">
        <v>1</v>
      </c>
    </row>
    <row r="266861" spans="1:3" x14ac:dyDescent="0.3">
      <c r="A266861" t="s">
        <v>33167</v>
      </c>
      <c r="B266861" t="s">
        <v>33166</v>
      </c>
      <c r="C266861">
        <v>1</v>
      </c>
    </row>
    <row r="266862" spans="1:3" x14ac:dyDescent="0.3">
      <c r="A266862" t="s">
        <v>33169</v>
      </c>
      <c r="B266862" t="s">
        <v>33168</v>
      </c>
      <c r="C266862">
        <v>1</v>
      </c>
    </row>
    <row r="266863" spans="1:3" x14ac:dyDescent="0.3">
      <c r="A266863" t="s">
        <v>33171</v>
      </c>
      <c r="B266863" t="s">
        <v>33170</v>
      </c>
      <c r="C266863">
        <v>1</v>
      </c>
    </row>
    <row r="266864" spans="1:3" x14ac:dyDescent="0.3">
      <c r="A266864" t="s">
        <v>33173</v>
      </c>
      <c r="B266864" t="s">
        <v>33172</v>
      </c>
      <c r="C266864">
        <v>1</v>
      </c>
    </row>
    <row r="266865" spans="1:3" x14ac:dyDescent="0.3">
      <c r="A266865" t="s">
        <v>182664</v>
      </c>
      <c r="B266865" t="s">
        <v>182663</v>
      </c>
      <c r="C266865">
        <v>1</v>
      </c>
    </row>
    <row r="266866" spans="1:3" x14ac:dyDescent="0.3">
      <c r="A266866" t="s">
        <v>182666</v>
      </c>
      <c r="B266866" t="s">
        <v>182665</v>
      </c>
      <c r="C266866">
        <v>1</v>
      </c>
    </row>
    <row r="266867" spans="1:3" x14ac:dyDescent="0.3">
      <c r="A266867" t="s">
        <v>403495</v>
      </c>
      <c r="B266867" t="s">
        <v>403494</v>
      </c>
      <c r="C266867">
        <v>1</v>
      </c>
    </row>
    <row r="266868" spans="1:3" x14ac:dyDescent="0.3">
      <c r="A266868" t="s">
        <v>403499</v>
      </c>
      <c r="B266868" t="s">
        <v>403498</v>
      </c>
      <c r="C266868">
        <v>1</v>
      </c>
    </row>
    <row r="266869" spans="1:3" x14ac:dyDescent="0.3">
      <c r="A266869" t="s">
        <v>403497</v>
      </c>
      <c r="B266869" t="s">
        <v>403496</v>
      </c>
      <c r="C266869">
        <v>1</v>
      </c>
    </row>
    <row r="266870" spans="1:3" x14ac:dyDescent="0.3">
      <c r="A266870" t="s">
        <v>403503</v>
      </c>
      <c r="B266870" t="s">
        <v>403502</v>
      </c>
      <c r="C266870">
        <v>1</v>
      </c>
    </row>
    <row r="266871" spans="1:3" x14ac:dyDescent="0.3">
      <c r="A266871" t="s">
        <v>182668</v>
      </c>
      <c r="B266871" t="s">
        <v>182667</v>
      </c>
      <c r="C266871">
        <v>1</v>
      </c>
    </row>
    <row r="266872" spans="1:3" x14ac:dyDescent="0.3">
      <c r="A266872" t="s">
        <v>182670</v>
      </c>
      <c r="B266872" t="s">
        <v>182669</v>
      </c>
      <c r="C266872">
        <v>1</v>
      </c>
    </row>
    <row r="266873" spans="1:3" x14ac:dyDescent="0.3">
      <c r="A266873" t="s">
        <v>182672</v>
      </c>
      <c r="B266873" t="s">
        <v>182671</v>
      </c>
      <c r="C266873">
        <v>1</v>
      </c>
    </row>
    <row r="266874" spans="1:3" x14ac:dyDescent="0.3">
      <c r="A266874" t="s">
        <v>182674</v>
      </c>
      <c r="B266874" t="s">
        <v>182673</v>
      </c>
      <c r="C266874">
        <v>1</v>
      </c>
    </row>
    <row r="266875" spans="1:3" x14ac:dyDescent="0.3">
      <c r="A266875" t="s">
        <v>182676</v>
      </c>
      <c r="B266875" t="s">
        <v>182675</v>
      </c>
      <c r="C266875">
        <v>1</v>
      </c>
    </row>
    <row r="266876" spans="1:3" x14ac:dyDescent="0.3">
      <c r="A266876" t="s">
        <v>182678</v>
      </c>
      <c r="B266876" t="s">
        <v>182677</v>
      </c>
      <c r="C266876">
        <v>1</v>
      </c>
    </row>
    <row r="266877" spans="1:3" x14ac:dyDescent="0.3">
      <c r="A266877" t="s">
        <v>404280</v>
      </c>
      <c r="B266877" t="s">
        <v>404281</v>
      </c>
      <c r="C266877">
        <v>2</v>
      </c>
    </row>
    <row r="266878" spans="1:3" x14ac:dyDescent="0.3">
      <c r="A266878" t="s">
        <v>182682</v>
      </c>
      <c r="B266878" t="s">
        <v>182681</v>
      </c>
      <c r="C266878">
        <v>1</v>
      </c>
    </row>
    <row r="266879" spans="1:3" x14ac:dyDescent="0.3">
      <c r="A266879" t="s">
        <v>182684</v>
      </c>
      <c r="B266879" t="s">
        <v>182683</v>
      </c>
      <c r="C266879">
        <v>1</v>
      </c>
    </row>
    <row r="266880" spans="1:3" x14ac:dyDescent="0.3">
      <c r="A266880" t="s">
        <v>182686</v>
      </c>
      <c r="B266880" t="s">
        <v>182685</v>
      </c>
      <c r="C266880">
        <v>1</v>
      </c>
    </row>
    <row r="266881" spans="1:3" x14ac:dyDescent="0.3">
      <c r="A266881" t="s">
        <v>182688</v>
      </c>
      <c r="B266881" t="s">
        <v>182687</v>
      </c>
      <c r="C266881">
        <v>1</v>
      </c>
    </row>
    <row r="266882" spans="1:3" x14ac:dyDescent="0.3">
      <c r="A266882" t="s">
        <v>404282</v>
      </c>
      <c r="B266882" t="s">
        <v>404283</v>
      </c>
      <c r="C266882">
        <v>2</v>
      </c>
    </row>
    <row r="266883" spans="1:3" x14ac:dyDescent="0.3">
      <c r="A266883" t="s">
        <v>404284</v>
      </c>
      <c r="B266883" t="s">
        <v>404285</v>
      </c>
      <c r="C266883">
        <v>2</v>
      </c>
    </row>
    <row r="266884" spans="1:3" x14ac:dyDescent="0.3">
      <c r="A266884" t="s">
        <v>404286</v>
      </c>
      <c r="B266884" t="s">
        <v>404287</v>
      </c>
      <c r="C266884">
        <v>2</v>
      </c>
    </row>
    <row r="266885" spans="1:3" x14ac:dyDescent="0.3">
      <c r="A266885" t="s">
        <v>404288</v>
      </c>
      <c r="B266885" t="s">
        <v>404289</v>
      </c>
      <c r="C266885">
        <v>2</v>
      </c>
    </row>
    <row r="266886" spans="1:3" x14ac:dyDescent="0.3">
      <c r="A266886" t="s">
        <v>404290</v>
      </c>
      <c r="B266886" t="s">
        <v>404291</v>
      </c>
      <c r="C266886">
        <v>2</v>
      </c>
    </row>
    <row r="266887" spans="1:3" x14ac:dyDescent="0.3">
      <c r="A266887" t="s">
        <v>182700</v>
      </c>
      <c r="B266887" t="s">
        <v>182699</v>
      </c>
      <c r="C266887">
        <v>1</v>
      </c>
    </row>
    <row r="266888" spans="1:3" x14ac:dyDescent="0.3">
      <c r="A266888" t="s">
        <v>182702</v>
      </c>
      <c r="B266888" t="s">
        <v>182701</v>
      </c>
      <c r="C266888">
        <v>1</v>
      </c>
    </row>
    <row r="266889" spans="1:3" x14ac:dyDescent="0.3">
      <c r="A266889" t="s">
        <v>182704</v>
      </c>
      <c r="B266889" t="s">
        <v>182703</v>
      </c>
      <c r="C266889">
        <v>1</v>
      </c>
    </row>
    <row r="266890" spans="1:3" x14ac:dyDescent="0.3">
      <c r="A266890" t="s">
        <v>182706</v>
      </c>
      <c r="B266890" t="s">
        <v>182705</v>
      </c>
      <c r="C266890">
        <v>1</v>
      </c>
    </row>
    <row r="266891" spans="1:3" x14ac:dyDescent="0.3">
      <c r="A266891" t="s">
        <v>182708</v>
      </c>
      <c r="B266891" t="s">
        <v>182707</v>
      </c>
      <c r="C266891">
        <v>1</v>
      </c>
    </row>
    <row r="266892" spans="1:3" x14ac:dyDescent="0.3">
      <c r="A266892" t="s">
        <v>182710</v>
      </c>
      <c r="B266892" t="s">
        <v>182709</v>
      </c>
      <c r="C266892">
        <v>1</v>
      </c>
    </row>
    <row r="266893" spans="1:3" x14ac:dyDescent="0.3">
      <c r="A266893" t="s">
        <v>182712</v>
      </c>
      <c r="B266893" t="s">
        <v>182711</v>
      </c>
      <c r="C266893">
        <v>1</v>
      </c>
    </row>
    <row r="266894" spans="1:3" x14ac:dyDescent="0.3">
      <c r="A266894" t="s">
        <v>182714</v>
      </c>
      <c r="B266894" t="s">
        <v>182713</v>
      </c>
      <c r="C266894">
        <v>1</v>
      </c>
    </row>
    <row r="266895" spans="1:3" x14ac:dyDescent="0.3">
      <c r="A266895" t="s">
        <v>182716</v>
      </c>
      <c r="B266895" t="s">
        <v>182715</v>
      </c>
      <c r="C266895">
        <v>1</v>
      </c>
    </row>
    <row r="266896" spans="1:3" x14ac:dyDescent="0.3">
      <c r="A266896" t="s">
        <v>182718</v>
      </c>
      <c r="B266896" t="s">
        <v>182717</v>
      </c>
      <c r="C266896">
        <v>1</v>
      </c>
    </row>
    <row r="266897" spans="1:3" x14ac:dyDescent="0.3">
      <c r="A266897" t="s">
        <v>404292</v>
      </c>
      <c r="B266897" t="s">
        <v>404293</v>
      </c>
      <c r="C266897">
        <v>2</v>
      </c>
    </row>
    <row r="266898" spans="1:3" x14ac:dyDescent="0.3">
      <c r="A266898" t="s">
        <v>182724</v>
      </c>
      <c r="B266898" t="s">
        <v>182723</v>
      </c>
      <c r="C266898">
        <v>1</v>
      </c>
    </row>
    <row r="266899" spans="1:3" x14ac:dyDescent="0.3">
      <c r="A266899" t="s">
        <v>182726</v>
      </c>
      <c r="B266899" t="s">
        <v>182725</v>
      </c>
      <c r="C266899">
        <v>1</v>
      </c>
    </row>
    <row r="266900" spans="1:3" x14ac:dyDescent="0.3">
      <c r="A266900" t="s">
        <v>182728</v>
      </c>
      <c r="B266900" t="s">
        <v>182727</v>
      </c>
      <c r="C266900">
        <v>1</v>
      </c>
    </row>
    <row r="266901" spans="1:3" x14ac:dyDescent="0.3">
      <c r="A266901" t="s">
        <v>404294</v>
      </c>
      <c r="B266901" t="s">
        <v>404295</v>
      </c>
      <c r="C266901">
        <v>2</v>
      </c>
    </row>
    <row r="266902" spans="1:3" x14ac:dyDescent="0.3">
      <c r="A266902" t="s">
        <v>182732</v>
      </c>
      <c r="B266902" t="s">
        <v>182731</v>
      </c>
      <c r="C266902">
        <v>1</v>
      </c>
    </row>
    <row r="266903" spans="1:3" x14ac:dyDescent="0.3">
      <c r="A266903" t="s">
        <v>404296</v>
      </c>
      <c r="B266903" t="s">
        <v>404297</v>
      </c>
      <c r="C266903">
        <v>3</v>
      </c>
    </row>
    <row r="266904" spans="1:3" x14ac:dyDescent="0.3">
      <c r="A266904" t="s">
        <v>404298</v>
      </c>
      <c r="B266904" t="s">
        <v>404299</v>
      </c>
      <c r="C266904">
        <v>2</v>
      </c>
    </row>
    <row r="266905" spans="1:3" x14ac:dyDescent="0.3">
      <c r="A266905" t="s">
        <v>182738</v>
      </c>
      <c r="B266905" t="s">
        <v>182737</v>
      </c>
      <c r="C266905">
        <v>1</v>
      </c>
    </row>
    <row r="266906" spans="1:3" x14ac:dyDescent="0.3">
      <c r="A266906" t="s">
        <v>404300</v>
      </c>
      <c r="B266906" t="s">
        <v>404301</v>
      </c>
      <c r="C266906">
        <v>3</v>
      </c>
    </row>
    <row r="266907" spans="1:3" x14ac:dyDescent="0.3">
      <c r="A266907" t="s">
        <v>182742</v>
      </c>
      <c r="B266907" t="s">
        <v>182741</v>
      </c>
      <c r="C266907">
        <v>1</v>
      </c>
    </row>
    <row r="266908" spans="1:3" x14ac:dyDescent="0.3">
      <c r="A266908" t="s">
        <v>182744</v>
      </c>
      <c r="B266908" t="s">
        <v>182743</v>
      </c>
      <c r="C266908">
        <v>1</v>
      </c>
    </row>
    <row r="266909" spans="1:3" x14ac:dyDescent="0.3">
      <c r="A266909" t="s">
        <v>182746</v>
      </c>
      <c r="B266909" t="s">
        <v>182745</v>
      </c>
      <c r="C266909">
        <v>1</v>
      </c>
    </row>
    <row r="266910" spans="1:3" x14ac:dyDescent="0.3">
      <c r="A266910" t="s">
        <v>182748</v>
      </c>
      <c r="B266910" t="s">
        <v>182747</v>
      </c>
      <c r="C266910">
        <v>1</v>
      </c>
    </row>
    <row r="266911" spans="1:3" x14ac:dyDescent="0.3">
      <c r="A266911" t="s">
        <v>182750</v>
      </c>
      <c r="B266911" t="s">
        <v>182749</v>
      </c>
      <c r="C266911">
        <v>1</v>
      </c>
    </row>
    <row r="266912" spans="1:3" x14ac:dyDescent="0.3">
      <c r="A266912" t="s">
        <v>182752</v>
      </c>
      <c r="B266912" t="s">
        <v>182751</v>
      </c>
      <c r="C266912">
        <v>1</v>
      </c>
    </row>
    <row r="266913" spans="1:3" x14ac:dyDescent="0.3">
      <c r="A266913" t="s">
        <v>182754</v>
      </c>
      <c r="B266913" t="s">
        <v>182753</v>
      </c>
      <c r="C266913">
        <v>1</v>
      </c>
    </row>
    <row r="266914" spans="1:3" x14ac:dyDescent="0.3">
      <c r="A266914" t="s">
        <v>182756</v>
      </c>
      <c r="B266914" t="s">
        <v>182755</v>
      </c>
      <c r="C266914">
        <v>1</v>
      </c>
    </row>
    <row r="266915" spans="1:3" x14ac:dyDescent="0.3">
      <c r="A266915" t="s">
        <v>182758</v>
      </c>
      <c r="B266915" t="s">
        <v>182757</v>
      </c>
      <c r="C266915">
        <v>1</v>
      </c>
    </row>
    <row r="266916" spans="1:3" x14ac:dyDescent="0.3">
      <c r="A266916" t="s">
        <v>182760</v>
      </c>
      <c r="B266916" t="s">
        <v>182759</v>
      </c>
      <c r="C266916">
        <v>1</v>
      </c>
    </row>
    <row r="266917" spans="1:3" x14ac:dyDescent="0.3">
      <c r="A266917" t="s">
        <v>404302</v>
      </c>
      <c r="B266917" t="s">
        <v>404303</v>
      </c>
      <c r="C266917">
        <v>1</v>
      </c>
    </row>
    <row r="266918" spans="1:3" x14ac:dyDescent="0.3">
      <c r="A266918" t="s">
        <v>182762</v>
      </c>
      <c r="B266918" t="s">
        <v>182761</v>
      </c>
      <c r="C266918">
        <v>1</v>
      </c>
    </row>
    <row r="266919" spans="1:3" x14ac:dyDescent="0.3">
      <c r="A266919" t="s">
        <v>182764</v>
      </c>
      <c r="B266919" t="s">
        <v>182763</v>
      </c>
      <c r="C266919">
        <v>1</v>
      </c>
    </row>
    <row r="266920" spans="1:3" x14ac:dyDescent="0.3">
      <c r="A266920" t="s">
        <v>183138</v>
      </c>
      <c r="B266920" t="s">
        <v>183137</v>
      </c>
      <c r="C266920">
        <v>1</v>
      </c>
    </row>
    <row r="266921" spans="1:3" x14ac:dyDescent="0.3">
      <c r="A266921" t="s">
        <v>404304</v>
      </c>
      <c r="B266921" t="s">
        <v>404305</v>
      </c>
      <c r="C266921">
        <v>2</v>
      </c>
    </row>
    <row r="266922" spans="1:3" x14ac:dyDescent="0.3">
      <c r="A266922" t="s">
        <v>404306</v>
      </c>
      <c r="B266922" t="s">
        <v>404307</v>
      </c>
      <c r="C266922">
        <v>2</v>
      </c>
    </row>
    <row r="266923" spans="1:3" x14ac:dyDescent="0.3">
      <c r="A266923" t="s">
        <v>404308</v>
      </c>
      <c r="B266923" t="s">
        <v>404309</v>
      </c>
      <c r="C266923">
        <v>2</v>
      </c>
    </row>
    <row r="266924" spans="1:3" x14ac:dyDescent="0.3">
      <c r="A266924" t="s">
        <v>404310</v>
      </c>
      <c r="B266924" t="s">
        <v>404311</v>
      </c>
      <c r="C266924">
        <v>2</v>
      </c>
    </row>
    <row r="266925" spans="1:3" x14ac:dyDescent="0.3">
      <c r="A266925" t="s">
        <v>33177</v>
      </c>
      <c r="B266925" t="s">
        <v>33176</v>
      </c>
      <c r="C266925">
        <v>1</v>
      </c>
    </row>
    <row r="266926" spans="1:3" x14ac:dyDescent="0.3">
      <c r="A266926" t="s">
        <v>33179</v>
      </c>
      <c r="B266926" t="s">
        <v>33178</v>
      </c>
      <c r="C266926">
        <v>1</v>
      </c>
    </row>
    <row r="266927" spans="1:3" x14ac:dyDescent="0.3">
      <c r="A266927" t="s">
        <v>33181</v>
      </c>
      <c r="B266927" t="s">
        <v>33180</v>
      </c>
      <c r="C266927">
        <v>1</v>
      </c>
    </row>
    <row r="266928" spans="1:3" x14ac:dyDescent="0.3">
      <c r="A266928" t="s">
        <v>33183</v>
      </c>
      <c r="B266928" t="s">
        <v>33182</v>
      </c>
      <c r="C266928">
        <v>1</v>
      </c>
    </row>
    <row r="266929" spans="1:3" x14ac:dyDescent="0.3">
      <c r="A266929" t="s">
        <v>33185</v>
      </c>
      <c r="B266929" t="s">
        <v>33184</v>
      </c>
      <c r="C266929">
        <v>1</v>
      </c>
    </row>
    <row r="266930" spans="1:3" x14ac:dyDescent="0.3">
      <c r="A266930" t="s">
        <v>33187</v>
      </c>
      <c r="B266930" t="s">
        <v>33186</v>
      </c>
      <c r="C266930">
        <v>1</v>
      </c>
    </row>
    <row r="266931" spans="1:3" x14ac:dyDescent="0.3">
      <c r="A266931" t="s">
        <v>404263</v>
      </c>
      <c r="B266931" t="s">
        <v>404262</v>
      </c>
      <c r="C266931">
        <v>1</v>
      </c>
    </row>
    <row r="266932" spans="1:3" x14ac:dyDescent="0.3">
      <c r="A266932" t="s">
        <v>404312</v>
      </c>
      <c r="B266932" t="s">
        <v>404313</v>
      </c>
      <c r="C266932">
        <v>1</v>
      </c>
    </row>
    <row r="266933" spans="1:3" x14ac:dyDescent="0.3">
      <c r="A266933" t="s">
        <v>404314</v>
      </c>
      <c r="B266933" t="s">
        <v>404315</v>
      </c>
      <c r="C266933">
        <v>2</v>
      </c>
    </row>
    <row r="266934" spans="1:3" x14ac:dyDescent="0.3">
      <c r="A266934" t="s">
        <v>404316</v>
      </c>
      <c r="B266934" t="s">
        <v>404317</v>
      </c>
      <c r="C266934">
        <v>1</v>
      </c>
    </row>
    <row r="266935" spans="1:3" x14ac:dyDescent="0.3">
      <c r="A266935" t="s">
        <v>404318</v>
      </c>
      <c r="B266935" t="s">
        <v>404319</v>
      </c>
      <c r="C266935">
        <v>1</v>
      </c>
    </row>
    <row r="266936" spans="1:3" x14ac:dyDescent="0.3">
      <c r="A266936" t="s">
        <v>404320</v>
      </c>
      <c r="B266936" t="s">
        <v>404321</v>
      </c>
      <c r="C266936">
        <v>2</v>
      </c>
    </row>
    <row r="266937" spans="1:3" x14ac:dyDescent="0.3">
      <c r="A266937" t="s">
        <v>404322</v>
      </c>
      <c r="B266937" t="s">
        <v>404323</v>
      </c>
      <c r="C266937">
        <v>1</v>
      </c>
    </row>
    <row r="266938" spans="1:3" x14ac:dyDescent="0.3">
      <c r="A266938" t="s">
        <v>404324</v>
      </c>
      <c r="B266938" t="s">
        <v>404325</v>
      </c>
      <c r="C266938">
        <v>1</v>
      </c>
    </row>
    <row r="266939" spans="1:3" x14ac:dyDescent="0.3">
      <c r="A266939" t="s">
        <v>404326</v>
      </c>
      <c r="B266939" t="s">
        <v>404327</v>
      </c>
      <c r="C266939">
        <v>1</v>
      </c>
    </row>
    <row r="266940" spans="1:3" x14ac:dyDescent="0.3">
      <c r="A266940" t="s">
        <v>404328</v>
      </c>
      <c r="B266940" t="s">
        <v>404329</v>
      </c>
      <c r="C266940">
        <v>1</v>
      </c>
    </row>
    <row r="266941" spans="1:3" x14ac:dyDescent="0.3">
      <c r="A266941" t="s">
        <v>404330</v>
      </c>
      <c r="B266941" t="s">
        <v>404331</v>
      </c>
      <c r="C266941">
        <v>1</v>
      </c>
    </row>
    <row r="266942" spans="1:3" x14ac:dyDescent="0.3">
      <c r="A266942" t="s">
        <v>404332</v>
      </c>
      <c r="B266942" t="s">
        <v>404333</v>
      </c>
      <c r="C266942">
        <v>1</v>
      </c>
    </row>
    <row r="266943" spans="1:3" x14ac:dyDescent="0.3">
      <c r="A266943" t="s">
        <v>404334</v>
      </c>
      <c r="B266943" t="s">
        <v>404335</v>
      </c>
      <c r="C266943">
        <v>1</v>
      </c>
    </row>
    <row r="266944" spans="1:3" x14ac:dyDescent="0.3">
      <c r="A266944" t="s">
        <v>404336</v>
      </c>
      <c r="B266944" t="s">
        <v>404337</v>
      </c>
      <c r="C266944">
        <v>1</v>
      </c>
    </row>
    <row r="266945" spans="1:3" x14ac:dyDescent="0.3">
      <c r="A266945" t="s">
        <v>404338</v>
      </c>
      <c r="B266945" t="s">
        <v>404339</v>
      </c>
      <c r="C266945">
        <v>1</v>
      </c>
    </row>
    <row r="266946" spans="1:3" x14ac:dyDescent="0.3">
      <c r="A266946" t="s">
        <v>404340</v>
      </c>
      <c r="B266946" t="s">
        <v>404341</v>
      </c>
      <c r="C266946">
        <v>2</v>
      </c>
    </row>
    <row r="266947" spans="1:3" x14ac:dyDescent="0.3">
      <c r="A266947" t="s">
        <v>404342</v>
      </c>
      <c r="B266947" t="s">
        <v>404343</v>
      </c>
      <c r="C266947">
        <v>1</v>
      </c>
    </row>
    <row r="266948" spans="1:3" x14ac:dyDescent="0.3">
      <c r="A266948" t="s">
        <v>404344</v>
      </c>
      <c r="B266948" t="s">
        <v>404345</v>
      </c>
      <c r="C266948">
        <v>1</v>
      </c>
    </row>
    <row r="266949" spans="1:3" x14ac:dyDescent="0.3">
      <c r="A266949" t="s">
        <v>404346</v>
      </c>
      <c r="B266949" t="s">
        <v>404347</v>
      </c>
      <c r="C266949">
        <v>1</v>
      </c>
    </row>
    <row r="266950" spans="1:3" x14ac:dyDescent="0.3">
      <c r="A266950" t="s">
        <v>404348</v>
      </c>
      <c r="B266950" t="s">
        <v>404349</v>
      </c>
      <c r="C266950">
        <v>1</v>
      </c>
    </row>
    <row r="266951" spans="1:3" x14ac:dyDescent="0.3">
      <c r="A266951" t="s">
        <v>404350</v>
      </c>
      <c r="B266951" t="s">
        <v>404351</v>
      </c>
      <c r="C266951">
        <v>1</v>
      </c>
    </row>
    <row r="266952" spans="1:3" x14ac:dyDescent="0.3">
      <c r="A266952" t="s">
        <v>404352</v>
      </c>
      <c r="B266952" t="s">
        <v>404353</v>
      </c>
      <c r="C266952">
        <v>1</v>
      </c>
    </row>
    <row r="266953" spans="1:3" x14ac:dyDescent="0.3">
      <c r="A266953" t="s">
        <v>404354</v>
      </c>
      <c r="B266953" t="s">
        <v>404355</v>
      </c>
      <c r="C266953">
        <v>1</v>
      </c>
    </row>
    <row r="266954" spans="1:3" x14ac:dyDescent="0.3">
      <c r="A266954" t="s">
        <v>404356</v>
      </c>
      <c r="B266954" t="s">
        <v>404357</v>
      </c>
      <c r="C266954">
        <v>1</v>
      </c>
    </row>
    <row r="266955" spans="1:3" x14ac:dyDescent="0.3">
      <c r="A266955" t="s">
        <v>404358</v>
      </c>
      <c r="B266955" t="s">
        <v>404359</v>
      </c>
      <c r="C266955">
        <v>1</v>
      </c>
    </row>
    <row r="266956" spans="1:3" x14ac:dyDescent="0.3">
      <c r="A266956" t="s">
        <v>404360</v>
      </c>
      <c r="B266956" t="s">
        <v>404361</v>
      </c>
      <c r="C266956">
        <v>1</v>
      </c>
    </row>
    <row r="266957" spans="1:3" x14ac:dyDescent="0.3">
      <c r="A266957" t="s">
        <v>404362</v>
      </c>
      <c r="B266957" t="s">
        <v>404363</v>
      </c>
      <c r="C266957">
        <v>1</v>
      </c>
    </row>
    <row r="266958" spans="1:3" x14ac:dyDescent="0.3">
      <c r="A266958" t="s">
        <v>404364</v>
      </c>
      <c r="B266958" t="s">
        <v>404365</v>
      </c>
      <c r="C266958">
        <v>1</v>
      </c>
    </row>
    <row r="266959" spans="1:3" x14ac:dyDescent="0.3">
      <c r="A266959" t="s">
        <v>404366</v>
      </c>
      <c r="B266959" t="s">
        <v>404367</v>
      </c>
      <c r="C266959">
        <v>1</v>
      </c>
    </row>
    <row r="266960" spans="1:3" x14ac:dyDescent="0.3">
      <c r="A266960" t="s">
        <v>404368</v>
      </c>
      <c r="B266960" t="s">
        <v>404369</v>
      </c>
      <c r="C266960">
        <v>2</v>
      </c>
    </row>
    <row r="266961" spans="1:3" x14ac:dyDescent="0.3">
      <c r="A266961" t="s">
        <v>404370</v>
      </c>
      <c r="B266961" t="s">
        <v>404371</v>
      </c>
      <c r="C266961">
        <v>1</v>
      </c>
    </row>
    <row r="266962" spans="1:3" x14ac:dyDescent="0.3">
      <c r="A266962" t="s">
        <v>404372</v>
      </c>
      <c r="B266962" t="s">
        <v>404373</v>
      </c>
      <c r="C266962">
        <v>1</v>
      </c>
    </row>
    <row r="266963" spans="1:3" x14ac:dyDescent="0.3">
      <c r="A266963" t="s">
        <v>404374</v>
      </c>
      <c r="B266963" t="s">
        <v>404375</v>
      </c>
      <c r="C266963">
        <v>1</v>
      </c>
    </row>
    <row r="266964" spans="1:3" x14ac:dyDescent="0.3">
      <c r="A266964" t="s">
        <v>404376</v>
      </c>
      <c r="B266964" t="s">
        <v>404377</v>
      </c>
      <c r="C266964">
        <v>1</v>
      </c>
    </row>
    <row r="266965" spans="1:3" x14ac:dyDescent="0.3">
      <c r="A266965" t="s">
        <v>404378</v>
      </c>
      <c r="B266965" t="s">
        <v>404379</v>
      </c>
      <c r="C266965">
        <v>1</v>
      </c>
    </row>
    <row r="266966" spans="1:3" x14ac:dyDescent="0.3">
      <c r="A266966" t="s">
        <v>404380</v>
      </c>
      <c r="B266966" t="s">
        <v>404381</v>
      </c>
      <c r="C266966">
        <v>1</v>
      </c>
    </row>
    <row r="266967" spans="1:3" x14ac:dyDescent="0.3">
      <c r="A266967" t="s">
        <v>404382</v>
      </c>
      <c r="B266967" t="s">
        <v>404383</v>
      </c>
      <c r="C266967">
        <v>2</v>
      </c>
    </row>
    <row r="266968" spans="1:3" x14ac:dyDescent="0.3">
      <c r="A266968" t="s">
        <v>404384</v>
      </c>
      <c r="B266968" t="s">
        <v>404385</v>
      </c>
      <c r="C266968">
        <v>2</v>
      </c>
    </row>
    <row r="266969" spans="1:3" x14ac:dyDescent="0.3">
      <c r="A266969" t="s">
        <v>404386</v>
      </c>
      <c r="B266969" t="s">
        <v>404387</v>
      </c>
      <c r="C266969">
        <v>2</v>
      </c>
    </row>
    <row r="266970" spans="1:3" x14ac:dyDescent="0.3">
      <c r="A266970" t="s">
        <v>404388</v>
      </c>
      <c r="B266970" t="s">
        <v>404389</v>
      </c>
      <c r="C266970">
        <v>1</v>
      </c>
    </row>
    <row r="266971" spans="1:3" x14ac:dyDescent="0.3">
      <c r="A266971" t="s">
        <v>404390</v>
      </c>
      <c r="B266971" t="s">
        <v>404391</v>
      </c>
      <c r="C266971">
        <v>1</v>
      </c>
    </row>
    <row r="266972" spans="1:3" x14ac:dyDescent="0.3">
      <c r="A266972" t="s">
        <v>404392</v>
      </c>
      <c r="B266972" t="s">
        <v>404393</v>
      </c>
      <c r="C266972">
        <v>1</v>
      </c>
    </row>
    <row r="266973" spans="1:3" x14ac:dyDescent="0.3">
      <c r="A266973" t="s">
        <v>404394</v>
      </c>
      <c r="B266973" t="s">
        <v>404395</v>
      </c>
      <c r="C266973">
        <v>1</v>
      </c>
    </row>
    <row r="266974" spans="1:3" x14ac:dyDescent="0.3">
      <c r="A266974" t="s">
        <v>404396</v>
      </c>
      <c r="B266974" t="s">
        <v>404397</v>
      </c>
      <c r="C266974">
        <v>3</v>
      </c>
    </row>
    <row r="266975" spans="1:3" x14ac:dyDescent="0.3">
      <c r="A266975" t="s">
        <v>404398</v>
      </c>
      <c r="B266975" t="s">
        <v>404399</v>
      </c>
      <c r="C266975">
        <v>1</v>
      </c>
    </row>
    <row r="266976" spans="1:3" x14ac:dyDescent="0.3">
      <c r="A266976" t="s">
        <v>404400</v>
      </c>
      <c r="B266976" t="s">
        <v>404401</v>
      </c>
      <c r="C266976">
        <v>1</v>
      </c>
    </row>
    <row r="266977" spans="1:3" x14ac:dyDescent="0.3">
      <c r="A266977" t="s">
        <v>404402</v>
      </c>
      <c r="B266977" t="s">
        <v>404403</v>
      </c>
      <c r="C266977">
        <v>1</v>
      </c>
    </row>
    <row r="266978" spans="1:3" x14ac:dyDescent="0.3">
      <c r="A266978" t="s">
        <v>404404</v>
      </c>
      <c r="B266978" t="s">
        <v>404405</v>
      </c>
      <c r="C266978">
        <v>1</v>
      </c>
    </row>
    <row r="266979" spans="1:3" x14ac:dyDescent="0.3">
      <c r="A266979" t="s">
        <v>404406</v>
      </c>
      <c r="B266979" t="s">
        <v>404407</v>
      </c>
      <c r="C266979">
        <v>1</v>
      </c>
    </row>
    <row r="266980" spans="1:3" x14ac:dyDescent="0.3">
      <c r="A266980" t="s">
        <v>404408</v>
      </c>
      <c r="B266980" t="s">
        <v>404409</v>
      </c>
      <c r="C266980">
        <v>2</v>
      </c>
    </row>
    <row r="266981" spans="1:3" x14ac:dyDescent="0.3">
      <c r="A266981" t="s">
        <v>404410</v>
      </c>
      <c r="B266981" t="s">
        <v>404411</v>
      </c>
      <c r="C266981">
        <v>1</v>
      </c>
    </row>
    <row r="266982" spans="1:3" x14ac:dyDescent="0.3">
      <c r="A266982" t="s">
        <v>404412</v>
      </c>
      <c r="B266982" t="s">
        <v>404413</v>
      </c>
      <c r="C266982">
        <v>1</v>
      </c>
    </row>
    <row r="266983" spans="1:3" x14ac:dyDescent="0.3">
      <c r="A266983" t="s">
        <v>404414</v>
      </c>
      <c r="B266983" t="s">
        <v>404415</v>
      </c>
      <c r="C266983">
        <v>1</v>
      </c>
    </row>
    <row r="266984" spans="1:3" x14ac:dyDescent="0.3">
      <c r="A266984" t="s">
        <v>404416</v>
      </c>
      <c r="B266984" t="s">
        <v>404417</v>
      </c>
      <c r="C266984">
        <v>1</v>
      </c>
    </row>
    <row r="266985" spans="1:3" x14ac:dyDescent="0.3">
      <c r="A266985" t="s">
        <v>404418</v>
      </c>
      <c r="B266985" t="s">
        <v>404419</v>
      </c>
      <c r="C266985">
        <v>1</v>
      </c>
    </row>
    <row r="266986" spans="1:3" x14ac:dyDescent="0.3">
      <c r="A266986" t="s">
        <v>404420</v>
      </c>
      <c r="B266986" t="s">
        <v>404421</v>
      </c>
      <c r="C266986">
        <v>1</v>
      </c>
    </row>
    <row r="266987" spans="1:3" x14ac:dyDescent="0.3">
      <c r="A266987" t="s">
        <v>404422</v>
      </c>
      <c r="B266987" t="s">
        <v>404423</v>
      </c>
      <c r="C266987">
        <v>1</v>
      </c>
    </row>
    <row r="266988" spans="1:3" x14ac:dyDescent="0.3">
      <c r="A266988" t="s">
        <v>404424</v>
      </c>
      <c r="B266988" t="s">
        <v>404425</v>
      </c>
      <c r="C266988">
        <v>1</v>
      </c>
    </row>
    <row r="266989" spans="1:3" x14ac:dyDescent="0.3">
      <c r="A266989" t="s">
        <v>404426</v>
      </c>
      <c r="B266989" t="s">
        <v>404427</v>
      </c>
      <c r="C266989">
        <v>1</v>
      </c>
    </row>
    <row r="266990" spans="1:3" x14ac:dyDescent="0.3">
      <c r="A266990" t="s">
        <v>404428</v>
      </c>
      <c r="B266990" t="s">
        <v>404429</v>
      </c>
      <c r="C266990">
        <v>2</v>
      </c>
    </row>
    <row r="266991" spans="1:3" x14ac:dyDescent="0.3">
      <c r="A266991" t="s">
        <v>404430</v>
      </c>
      <c r="B266991" t="s">
        <v>404431</v>
      </c>
      <c r="C266991">
        <v>1</v>
      </c>
    </row>
    <row r="266992" spans="1:3" x14ac:dyDescent="0.3">
      <c r="A266992" t="s">
        <v>404432</v>
      </c>
      <c r="B266992" t="s">
        <v>404433</v>
      </c>
      <c r="C266992">
        <v>3</v>
      </c>
    </row>
    <row r="266993" spans="1:3" x14ac:dyDescent="0.3">
      <c r="A266993" t="s">
        <v>404434</v>
      </c>
      <c r="B266993" t="s">
        <v>404435</v>
      </c>
      <c r="C266993">
        <v>1</v>
      </c>
    </row>
    <row r="266994" spans="1:3" x14ac:dyDescent="0.3">
      <c r="A266994" t="s">
        <v>404436</v>
      </c>
      <c r="B266994" t="s">
        <v>404437</v>
      </c>
      <c r="C266994">
        <v>2</v>
      </c>
    </row>
    <row r="266995" spans="1:3" x14ac:dyDescent="0.3">
      <c r="A266995" t="s">
        <v>404438</v>
      </c>
      <c r="B266995" t="s">
        <v>404439</v>
      </c>
      <c r="C266995">
        <v>2</v>
      </c>
    </row>
    <row r="266996" spans="1:3" x14ac:dyDescent="0.3">
      <c r="A266996" t="s">
        <v>404440</v>
      </c>
      <c r="B266996" t="s">
        <v>404441</v>
      </c>
      <c r="C266996">
        <v>4</v>
      </c>
    </row>
    <row r="266997" spans="1:3" x14ac:dyDescent="0.3">
      <c r="A266997" t="s">
        <v>404442</v>
      </c>
      <c r="B266997" t="s">
        <v>404443</v>
      </c>
      <c r="C266997">
        <v>1</v>
      </c>
    </row>
    <row r="266998" spans="1:3" x14ac:dyDescent="0.3">
      <c r="A266998" t="s">
        <v>404444</v>
      </c>
      <c r="B266998" t="s">
        <v>404445</v>
      </c>
      <c r="C266998">
        <v>2</v>
      </c>
    </row>
    <row r="266999" spans="1:3" x14ac:dyDescent="0.3">
      <c r="A266999" t="s">
        <v>404446</v>
      </c>
      <c r="B266999" t="s">
        <v>404447</v>
      </c>
      <c r="C266999">
        <v>1</v>
      </c>
    </row>
    <row r="267000" spans="1:3" x14ac:dyDescent="0.3">
      <c r="A267000" t="s">
        <v>404448</v>
      </c>
      <c r="B267000" t="s">
        <v>404449</v>
      </c>
      <c r="C267000">
        <v>1</v>
      </c>
    </row>
    <row r="267001" spans="1:3" x14ac:dyDescent="0.3">
      <c r="A267001" t="s">
        <v>404450</v>
      </c>
      <c r="B267001" t="s">
        <v>404451</v>
      </c>
      <c r="C267001">
        <v>1</v>
      </c>
    </row>
    <row r="267002" spans="1:3" x14ac:dyDescent="0.3">
      <c r="A267002" t="s">
        <v>404452</v>
      </c>
      <c r="B267002" t="s">
        <v>404453</v>
      </c>
      <c r="C267002">
        <v>1</v>
      </c>
    </row>
    <row r="267003" spans="1:3" x14ac:dyDescent="0.3">
      <c r="A267003" t="s">
        <v>404454</v>
      </c>
      <c r="B267003" t="s">
        <v>404455</v>
      </c>
      <c r="C267003">
        <v>1</v>
      </c>
    </row>
    <row r="267004" spans="1:3" x14ac:dyDescent="0.3">
      <c r="A267004" t="s">
        <v>404456</v>
      </c>
      <c r="B267004" t="s">
        <v>404457</v>
      </c>
      <c r="C267004">
        <v>1</v>
      </c>
    </row>
    <row r="267005" spans="1:3" x14ac:dyDescent="0.3">
      <c r="A267005" t="s">
        <v>404458</v>
      </c>
      <c r="B267005" t="s">
        <v>404459</v>
      </c>
      <c r="C267005">
        <v>1</v>
      </c>
    </row>
    <row r="267006" spans="1:3" x14ac:dyDescent="0.3">
      <c r="A267006" t="s">
        <v>404460</v>
      </c>
      <c r="B267006" t="s">
        <v>404461</v>
      </c>
      <c r="C267006">
        <v>3</v>
      </c>
    </row>
    <row r="267007" spans="1:3" x14ac:dyDescent="0.3">
      <c r="A267007" t="s">
        <v>404462</v>
      </c>
      <c r="B267007" t="s">
        <v>404463</v>
      </c>
      <c r="C267007">
        <v>3</v>
      </c>
    </row>
    <row r="267008" spans="1:3" x14ac:dyDescent="0.3">
      <c r="A267008" t="s">
        <v>404464</v>
      </c>
      <c r="B267008" t="s">
        <v>404465</v>
      </c>
      <c r="C267008">
        <v>1</v>
      </c>
    </row>
    <row r="267009" spans="1:3" x14ac:dyDescent="0.3">
      <c r="A267009" t="s">
        <v>404466</v>
      </c>
      <c r="B267009" t="s">
        <v>404467</v>
      </c>
      <c r="C267009">
        <v>1</v>
      </c>
    </row>
    <row r="267010" spans="1:3" x14ac:dyDescent="0.3">
      <c r="A267010" t="s">
        <v>404468</v>
      </c>
      <c r="B267010" t="s">
        <v>404469</v>
      </c>
      <c r="C267010">
        <v>1</v>
      </c>
    </row>
    <row r="267011" spans="1:3" x14ac:dyDescent="0.3">
      <c r="A267011" t="s">
        <v>404470</v>
      </c>
      <c r="B267011" t="s">
        <v>404471</v>
      </c>
      <c r="C267011">
        <v>1</v>
      </c>
    </row>
    <row r="267012" spans="1:3" x14ac:dyDescent="0.3">
      <c r="A267012" t="s">
        <v>404472</v>
      </c>
      <c r="B267012" t="s">
        <v>404473</v>
      </c>
      <c r="C267012">
        <v>2</v>
      </c>
    </row>
    <row r="267013" spans="1:3" x14ac:dyDescent="0.3">
      <c r="A267013" t="s">
        <v>404474</v>
      </c>
      <c r="B267013" t="s">
        <v>404475</v>
      </c>
      <c r="C267013">
        <v>1</v>
      </c>
    </row>
    <row r="267014" spans="1:3" x14ac:dyDescent="0.3">
      <c r="A267014" t="s">
        <v>404476</v>
      </c>
      <c r="B267014" t="s">
        <v>404477</v>
      </c>
      <c r="C267014">
        <v>1</v>
      </c>
    </row>
    <row r="267015" spans="1:3" x14ac:dyDescent="0.3">
      <c r="A267015" t="s">
        <v>404478</v>
      </c>
      <c r="B267015" t="s">
        <v>404479</v>
      </c>
      <c r="C267015">
        <v>2</v>
      </c>
    </row>
    <row r="267016" spans="1:3" x14ac:dyDescent="0.3">
      <c r="A267016" t="s">
        <v>404480</v>
      </c>
      <c r="B267016" t="s">
        <v>404481</v>
      </c>
      <c r="C267016">
        <v>2</v>
      </c>
    </row>
    <row r="267017" spans="1:3" x14ac:dyDescent="0.3">
      <c r="A267017" t="s">
        <v>404482</v>
      </c>
      <c r="B267017" t="s">
        <v>404483</v>
      </c>
      <c r="C267017">
        <v>2</v>
      </c>
    </row>
    <row r="267018" spans="1:3" x14ac:dyDescent="0.3">
      <c r="A267018" t="s">
        <v>404484</v>
      </c>
      <c r="B267018" t="s">
        <v>404485</v>
      </c>
      <c r="C267018">
        <v>2</v>
      </c>
    </row>
    <row r="267019" spans="1:3" x14ac:dyDescent="0.3">
      <c r="A267019" t="s">
        <v>404486</v>
      </c>
      <c r="B267019" t="s">
        <v>404487</v>
      </c>
      <c r="C267019">
        <v>3</v>
      </c>
    </row>
    <row r="267020" spans="1:3" x14ac:dyDescent="0.3">
      <c r="A267020" t="s">
        <v>404488</v>
      </c>
      <c r="B267020" t="s">
        <v>404489</v>
      </c>
      <c r="C267020">
        <v>1</v>
      </c>
    </row>
    <row r="267021" spans="1:3" x14ac:dyDescent="0.3">
      <c r="A267021" t="s">
        <v>404490</v>
      </c>
      <c r="B267021" t="s">
        <v>404491</v>
      </c>
      <c r="C267021">
        <v>1</v>
      </c>
    </row>
    <row r="267022" spans="1:3" x14ac:dyDescent="0.3">
      <c r="A267022" t="s">
        <v>404492</v>
      </c>
      <c r="B267022" t="s">
        <v>404493</v>
      </c>
      <c r="C267022">
        <v>1</v>
      </c>
    </row>
    <row r="267023" spans="1:3" x14ac:dyDescent="0.3">
      <c r="A267023" t="s">
        <v>404494</v>
      </c>
      <c r="B267023" t="s">
        <v>404495</v>
      </c>
      <c r="C267023">
        <v>4</v>
      </c>
    </row>
    <row r="267024" spans="1:3" x14ac:dyDescent="0.3">
      <c r="A267024" t="s">
        <v>404496</v>
      </c>
      <c r="B267024" t="s">
        <v>404497</v>
      </c>
      <c r="C267024">
        <v>1</v>
      </c>
    </row>
    <row r="267025" spans="1:3" x14ac:dyDescent="0.3">
      <c r="A267025" t="s">
        <v>404498</v>
      </c>
      <c r="B267025" t="s">
        <v>404499</v>
      </c>
      <c r="C267025">
        <v>2</v>
      </c>
    </row>
    <row r="267026" spans="1:3" x14ac:dyDescent="0.3">
      <c r="A267026" t="s">
        <v>404500</v>
      </c>
      <c r="B267026" t="s">
        <v>404501</v>
      </c>
      <c r="C267026">
        <v>1</v>
      </c>
    </row>
    <row r="267027" spans="1:3" x14ac:dyDescent="0.3">
      <c r="A267027" t="s">
        <v>404502</v>
      </c>
      <c r="B267027" t="s">
        <v>404503</v>
      </c>
      <c r="C267027">
        <v>1</v>
      </c>
    </row>
    <row r="267028" spans="1:3" x14ac:dyDescent="0.3">
      <c r="A267028" t="s">
        <v>404504</v>
      </c>
      <c r="B267028" t="s">
        <v>404505</v>
      </c>
      <c r="C267028">
        <v>1</v>
      </c>
    </row>
    <row r="267029" spans="1:3" x14ac:dyDescent="0.3">
      <c r="A267029" t="s">
        <v>404506</v>
      </c>
      <c r="B267029" t="s">
        <v>404507</v>
      </c>
      <c r="C267029">
        <v>1</v>
      </c>
    </row>
    <row r="267030" spans="1:3" x14ac:dyDescent="0.3">
      <c r="A267030" t="s">
        <v>404508</v>
      </c>
      <c r="B267030" t="s">
        <v>404509</v>
      </c>
      <c r="C267030">
        <v>1</v>
      </c>
    </row>
    <row r="267031" spans="1:3" x14ac:dyDescent="0.3">
      <c r="A267031" t="s">
        <v>404510</v>
      </c>
      <c r="B267031" t="s">
        <v>404511</v>
      </c>
      <c r="C267031">
        <v>2</v>
      </c>
    </row>
    <row r="267032" spans="1:3" x14ac:dyDescent="0.3">
      <c r="A267032" t="s">
        <v>404512</v>
      </c>
      <c r="B267032" t="s">
        <v>404513</v>
      </c>
      <c r="C267032">
        <v>1</v>
      </c>
    </row>
    <row r="267033" spans="1:3" x14ac:dyDescent="0.3">
      <c r="A267033" t="s">
        <v>404514</v>
      </c>
      <c r="B267033" t="s">
        <v>404515</v>
      </c>
      <c r="C267033">
        <v>1</v>
      </c>
    </row>
    <row r="267034" spans="1:3" x14ac:dyDescent="0.3">
      <c r="A267034" t="s">
        <v>404516</v>
      </c>
      <c r="B267034" t="s">
        <v>404517</v>
      </c>
      <c r="C267034">
        <v>1</v>
      </c>
    </row>
    <row r="267035" spans="1:3" x14ac:dyDescent="0.3">
      <c r="A267035" t="s">
        <v>33237</v>
      </c>
      <c r="B267035" t="s">
        <v>33236</v>
      </c>
      <c r="C267035">
        <v>1</v>
      </c>
    </row>
    <row r="267036" spans="1:3" x14ac:dyDescent="0.3">
      <c r="A267036" t="s">
        <v>33239</v>
      </c>
      <c r="B267036" t="s">
        <v>33238</v>
      </c>
      <c r="C267036">
        <v>1</v>
      </c>
    </row>
    <row r="267037" spans="1:3" x14ac:dyDescent="0.3">
      <c r="A267037" t="s">
        <v>33241</v>
      </c>
      <c r="B267037" t="s">
        <v>33240</v>
      </c>
      <c r="C267037">
        <v>1</v>
      </c>
    </row>
    <row r="267038" spans="1:3" x14ac:dyDescent="0.3">
      <c r="A267038" t="s">
        <v>33243</v>
      </c>
      <c r="B267038" t="s">
        <v>33242</v>
      </c>
      <c r="C267038">
        <v>1</v>
      </c>
    </row>
    <row r="267039" spans="1:3" x14ac:dyDescent="0.3">
      <c r="A267039" t="s">
        <v>33245</v>
      </c>
      <c r="B267039" t="s">
        <v>33244</v>
      </c>
      <c r="C267039">
        <v>1</v>
      </c>
    </row>
    <row r="267040" spans="1:3" x14ac:dyDescent="0.3">
      <c r="A267040" t="s">
        <v>33247</v>
      </c>
      <c r="B267040" t="s">
        <v>33246</v>
      </c>
      <c r="C267040">
        <v>1</v>
      </c>
    </row>
    <row r="267041" spans="1:3" x14ac:dyDescent="0.3">
      <c r="A267041" t="s">
        <v>33249</v>
      </c>
      <c r="B267041" t="s">
        <v>33248</v>
      </c>
      <c r="C267041">
        <v>1</v>
      </c>
    </row>
    <row r="267042" spans="1:3" x14ac:dyDescent="0.3">
      <c r="A267042" t="s">
        <v>33251</v>
      </c>
      <c r="B267042" t="s">
        <v>33250</v>
      </c>
      <c r="C267042">
        <v>1</v>
      </c>
    </row>
    <row r="267043" spans="1:3" x14ac:dyDescent="0.3">
      <c r="A267043" t="s">
        <v>33253</v>
      </c>
      <c r="B267043" t="s">
        <v>33252</v>
      </c>
      <c r="C267043">
        <v>1</v>
      </c>
    </row>
    <row r="267044" spans="1:3" x14ac:dyDescent="0.3">
      <c r="A267044" t="s">
        <v>33255</v>
      </c>
      <c r="B267044" t="s">
        <v>33254</v>
      </c>
      <c r="C267044">
        <v>1</v>
      </c>
    </row>
    <row r="267045" spans="1:3" x14ac:dyDescent="0.3">
      <c r="A267045" t="s">
        <v>33257</v>
      </c>
      <c r="B267045" t="s">
        <v>33256</v>
      </c>
      <c r="C267045">
        <v>1</v>
      </c>
    </row>
    <row r="267046" spans="1:3" x14ac:dyDescent="0.3">
      <c r="A267046" t="s">
        <v>33259</v>
      </c>
      <c r="B267046" t="s">
        <v>33258</v>
      </c>
      <c r="C267046">
        <v>1</v>
      </c>
    </row>
    <row r="267047" spans="1:3" x14ac:dyDescent="0.3">
      <c r="A267047" t="s">
        <v>33261</v>
      </c>
      <c r="B267047" t="s">
        <v>33260</v>
      </c>
      <c r="C267047">
        <v>1</v>
      </c>
    </row>
    <row r="267048" spans="1:3" x14ac:dyDescent="0.3">
      <c r="A267048" t="s">
        <v>33263</v>
      </c>
      <c r="B267048" t="s">
        <v>33262</v>
      </c>
      <c r="C267048">
        <v>1</v>
      </c>
    </row>
    <row r="267049" spans="1:3" x14ac:dyDescent="0.3">
      <c r="A267049" t="s">
        <v>404518</v>
      </c>
      <c r="B267049" t="s">
        <v>404519</v>
      </c>
      <c r="C267049">
        <v>1</v>
      </c>
    </row>
    <row r="267050" spans="1:3" x14ac:dyDescent="0.3">
      <c r="A267050" t="s">
        <v>404520</v>
      </c>
      <c r="B267050" t="s">
        <v>404521</v>
      </c>
      <c r="C267050">
        <v>3</v>
      </c>
    </row>
    <row r="267051" spans="1:3" x14ac:dyDescent="0.3">
      <c r="A267051" t="s">
        <v>148668</v>
      </c>
      <c r="B267051" t="s">
        <v>148667</v>
      </c>
      <c r="C267051">
        <v>1</v>
      </c>
    </row>
    <row r="267052" spans="1:3" x14ac:dyDescent="0.3">
      <c r="A267052" t="s">
        <v>27200</v>
      </c>
      <c r="B267052" t="s">
        <v>27199</v>
      </c>
      <c r="C267052">
        <v>1</v>
      </c>
    </row>
    <row r="267053" spans="1:3" x14ac:dyDescent="0.3">
      <c r="A267053" t="s">
        <v>404522</v>
      </c>
      <c r="B267053" t="s">
        <v>404523</v>
      </c>
      <c r="C267053">
        <v>2</v>
      </c>
    </row>
    <row r="267054" spans="1:3" x14ac:dyDescent="0.3">
      <c r="A267054" t="s">
        <v>404524</v>
      </c>
      <c r="B267054" t="s">
        <v>404525</v>
      </c>
      <c r="C267054">
        <v>1</v>
      </c>
    </row>
    <row r="267055" spans="1:3" x14ac:dyDescent="0.3">
      <c r="A267055" t="s">
        <v>404526</v>
      </c>
      <c r="B267055" t="s">
        <v>404527</v>
      </c>
      <c r="C267055">
        <v>1</v>
      </c>
    </row>
    <row r="267056" spans="1:3" x14ac:dyDescent="0.3">
      <c r="A267056" t="s">
        <v>27202</v>
      </c>
      <c r="B267056" t="s">
        <v>27201</v>
      </c>
      <c r="C267056">
        <v>1</v>
      </c>
    </row>
    <row r="267057" spans="1:3" x14ac:dyDescent="0.3">
      <c r="A267057" t="s">
        <v>27204</v>
      </c>
      <c r="B267057" t="s">
        <v>27203</v>
      </c>
      <c r="C267057">
        <v>1</v>
      </c>
    </row>
    <row r="267058" spans="1:3" x14ac:dyDescent="0.3">
      <c r="A267058" t="s">
        <v>27206</v>
      </c>
      <c r="B267058" t="s">
        <v>27205</v>
      </c>
      <c r="C267058">
        <v>1</v>
      </c>
    </row>
    <row r="267059" spans="1:3" x14ac:dyDescent="0.3">
      <c r="A267059" t="s">
        <v>27208</v>
      </c>
      <c r="B267059" t="s">
        <v>27207</v>
      </c>
      <c r="C267059">
        <v>1</v>
      </c>
    </row>
    <row r="267060" spans="1:3" x14ac:dyDescent="0.3">
      <c r="A267060" t="s">
        <v>27210</v>
      </c>
      <c r="B267060" t="s">
        <v>27209</v>
      </c>
      <c r="C267060">
        <v>1</v>
      </c>
    </row>
    <row r="267061" spans="1:3" x14ac:dyDescent="0.3">
      <c r="A267061" t="s">
        <v>27212</v>
      </c>
      <c r="B267061" t="s">
        <v>27211</v>
      </c>
      <c r="C267061">
        <v>1</v>
      </c>
    </row>
    <row r="267062" spans="1:3" x14ac:dyDescent="0.3">
      <c r="A267062" t="s">
        <v>27214</v>
      </c>
      <c r="B267062" t="s">
        <v>27213</v>
      </c>
      <c r="C267062">
        <v>1</v>
      </c>
    </row>
    <row r="267063" spans="1:3" x14ac:dyDescent="0.3">
      <c r="A267063" t="s">
        <v>27216</v>
      </c>
      <c r="B267063" t="s">
        <v>27215</v>
      </c>
      <c r="C267063">
        <v>1</v>
      </c>
    </row>
    <row r="267064" spans="1:3" x14ac:dyDescent="0.3">
      <c r="A267064" t="s">
        <v>27218</v>
      </c>
      <c r="B267064" t="s">
        <v>27217</v>
      </c>
      <c r="C267064">
        <v>1</v>
      </c>
    </row>
    <row r="267065" spans="1:3" x14ac:dyDescent="0.3">
      <c r="A267065" t="s">
        <v>404528</v>
      </c>
      <c r="B267065" t="s">
        <v>404529</v>
      </c>
      <c r="C267065">
        <v>3</v>
      </c>
    </row>
    <row r="267066" spans="1:3" x14ac:dyDescent="0.3">
      <c r="A267066" t="s">
        <v>27222</v>
      </c>
      <c r="B267066" t="s">
        <v>27221</v>
      </c>
      <c r="C267066">
        <v>1</v>
      </c>
    </row>
    <row r="267067" spans="1:3" x14ac:dyDescent="0.3">
      <c r="A267067" t="s">
        <v>404530</v>
      </c>
      <c r="B267067" t="s">
        <v>404531</v>
      </c>
      <c r="C267067">
        <v>6</v>
      </c>
    </row>
    <row r="267068" spans="1:3" x14ac:dyDescent="0.3">
      <c r="A267068" t="s">
        <v>404532</v>
      </c>
      <c r="B267068" t="s">
        <v>404533</v>
      </c>
      <c r="C267068">
        <v>4</v>
      </c>
    </row>
    <row r="267069" spans="1:3" x14ac:dyDescent="0.3">
      <c r="A267069" t="s">
        <v>27228</v>
      </c>
      <c r="B267069" t="s">
        <v>27227</v>
      </c>
      <c r="C267069">
        <v>1</v>
      </c>
    </row>
    <row r="267070" spans="1:3" x14ac:dyDescent="0.3">
      <c r="A267070" t="s">
        <v>404534</v>
      </c>
      <c r="B267070" t="s">
        <v>404535</v>
      </c>
      <c r="C267070">
        <v>2</v>
      </c>
    </row>
    <row r="267071" spans="1:3" x14ac:dyDescent="0.3">
      <c r="A267071" t="s">
        <v>27232</v>
      </c>
      <c r="B267071" t="s">
        <v>27231</v>
      </c>
      <c r="C267071">
        <v>1</v>
      </c>
    </row>
    <row r="267072" spans="1:3" x14ac:dyDescent="0.3">
      <c r="A267072" t="s">
        <v>27234</v>
      </c>
      <c r="B267072" t="s">
        <v>27233</v>
      </c>
      <c r="C267072">
        <v>1</v>
      </c>
    </row>
    <row r="267073" spans="1:3" x14ac:dyDescent="0.3">
      <c r="A267073" t="s">
        <v>27236</v>
      </c>
      <c r="B267073" t="s">
        <v>27235</v>
      </c>
      <c r="C267073">
        <v>1</v>
      </c>
    </row>
    <row r="267074" spans="1:3" x14ac:dyDescent="0.3">
      <c r="A267074" t="s">
        <v>27238</v>
      </c>
      <c r="B267074" t="s">
        <v>27237</v>
      </c>
      <c r="C267074">
        <v>1</v>
      </c>
    </row>
    <row r="267075" spans="1:3" x14ac:dyDescent="0.3">
      <c r="A267075" t="s">
        <v>27240</v>
      </c>
      <c r="B267075" t="s">
        <v>27239</v>
      </c>
      <c r="C267075">
        <v>1</v>
      </c>
    </row>
    <row r="267076" spans="1:3" x14ac:dyDescent="0.3">
      <c r="A267076" t="s">
        <v>404536</v>
      </c>
      <c r="B267076" t="s">
        <v>404537</v>
      </c>
      <c r="C267076">
        <v>2</v>
      </c>
    </row>
    <row r="267077" spans="1:3" x14ac:dyDescent="0.3">
      <c r="A267077" t="s">
        <v>27244</v>
      </c>
      <c r="B267077" t="s">
        <v>27243</v>
      </c>
      <c r="C267077">
        <v>1</v>
      </c>
    </row>
    <row r="267078" spans="1:3" x14ac:dyDescent="0.3">
      <c r="A267078" t="s">
        <v>27246</v>
      </c>
      <c r="B267078" t="s">
        <v>27245</v>
      </c>
      <c r="C267078">
        <v>1</v>
      </c>
    </row>
    <row r="267079" spans="1:3" x14ac:dyDescent="0.3">
      <c r="A267079" t="s">
        <v>27248</v>
      </c>
      <c r="B267079" t="s">
        <v>27247</v>
      </c>
      <c r="C267079">
        <v>1</v>
      </c>
    </row>
    <row r="267080" spans="1:3" x14ac:dyDescent="0.3">
      <c r="A267080" t="s">
        <v>27250</v>
      </c>
      <c r="B267080" t="s">
        <v>27249</v>
      </c>
      <c r="C267080">
        <v>1</v>
      </c>
    </row>
    <row r="267081" spans="1:3" x14ac:dyDescent="0.3">
      <c r="A267081" t="s">
        <v>27252</v>
      </c>
      <c r="B267081" t="s">
        <v>27251</v>
      </c>
      <c r="C267081">
        <v>1</v>
      </c>
    </row>
    <row r="267082" spans="1:3" x14ac:dyDescent="0.3">
      <c r="A267082" t="s">
        <v>229062</v>
      </c>
      <c r="B267082" t="s">
        <v>229061</v>
      </c>
      <c r="C267082">
        <v>1</v>
      </c>
    </row>
    <row r="267083" spans="1:3" x14ac:dyDescent="0.3">
      <c r="A267083" t="s">
        <v>404538</v>
      </c>
      <c r="B267083" t="s">
        <v>404539</v>
      </c>
      <c r="C267083">
        <v>2</v>
      </c>
    </row>
    <row r="267084" spans="1:3" x14ac:dyDescent="0.3">
      <c r="A267084" t="s">
        <v>27256</v>
      </c>
      <c r="B267084" t="s">
        <v>27255</v>
      </c>
      <c r="C267084">
        <v>1</v>
      </c>
    </row>
    <row r="267085" spans="1:3" x14ac:dyDescent="0.3">
      <c r="A267085" t="s">
        <v>27258</v>
      </c>
      <c r="B267085" t="s">
        <v>27257</v>
      </c>
      <c r="C267085">
        <v>1</v>
      </c>
    </row>
    <row r="267086" spans="1:3" x14ac:dyDescent="0.3">
      <c r="A267086" t="s">
        <v>27260</v>
      </c>
      <c r="B267086" t="s">
        <v>27259</v>
      </c>
      <c r="C267086">
        <v>1</v>
      </c>
    </row>
    <row r="267087" spans="1:3" x14ac:dyDescent="0.3">
      <c r="A267087" t="s">
        <v>27262</v>
      </c>
      <c r="B267087" t="s">
        <v>27261</v>
      </c>
      <c r="C267087">
        <v>1</v>
      </c>
    </row>
    <row r="267088" spans="1:3" x14ac:dyDescent="0.3">
      <c r="A267088" t="s">
        <v>404540</v>
      </c>
      <c r="B267088" t="s">
        <v>404541</v>
      </c>
      <c r="C267088">
        <v>2</v>
      </c>
    </row>
    <row r="267089" spans="1:3" x14ac:dyDescent="0.3">
      <c r="A267089" t="s">
        <v>404542</v>
      </c>
      <c r="B267089" t="s">
        <v>404543</v>
      </c>
      <c r="C267089">
        <v>2</v>
      </c>
    </row>
    <row r="267090" spans="1:3" x14ac:dyDescent="0.3">
      <c r="A267090" t="s">
        <v>404544</v>
      </c>
      <c r="B267090" t="s">
        <v>404545</v>
      </c>
      <c r="C267090">
        <v>7</v>
      </c>
    </row>
    <row r="267091" spans="1:3" x14ac:dyDescent="0.3">
      <c r="A267091" t="s">
        <v>404546</v>
      </c>
      <c r="B267091" t="s">
        <v>404547</v>
      </c>
      <c r="C267091">
        <v>4</v>
      </c>
    </row>
    <row r="267092" spans="1:3" x14ac:dyDescent="0.3">
      <c r="A267092" t="s">
        <v>404548</v>
      </c>
      <c r="B267092" t="s">
        <v>404549</v>
      </c>
      <c r="C267092">
        <v>3</v>
      </c>
    </row>
    <row r="267093" spans="1:3" x14ac:dyDescent="0.3">
      <c r="A267093" t="s">
        <v>404550</v>
      </c>
      <c r="B267093" t="s">
        <v>404551</v>
      </c>
      <c r="C267093">
        <v>4</v>
      </c>
    </row>
    <row r="267094" spans="1:3" x14ac:dyDescent="0.3">
      <c r="A267094" t="s">
        <v>404552</v>
      </c>
      <c r="B267094" t="s">
        <v>404553</v>
      </c>
      <c r="C267094">
        <v>4</v>
      </c>
    </row>
    <row r="267095" spans="1:3" x14ac:dyDescent="0.3">
      <c r="A267095" t="s">
        <v>404554</v>
      </c>
      <c r="B267095" t="s">
        <v>404555</v>
      </c>
      <c r="C267095">
        <v>3</v>
      </c>
    </row>
    <row r="267096" spans="1:3" x14ac:dyDescent="0.3">
      <c r="A267096" t="s">
        <v>404556</v>
      </c>
      <c r="B267096" t="s">
        <v>404557</v>
      </c>
      <c r="C267096">
        <v>3</v>
      </c>
    </row>
    <row r="267097" spans="1:3" x14ac:dyDescent="0.3">
      <c r="A267097" t="s">
        <v>404558</v>
      </c>
      <c r="B267097" t="s">
        <v>404559</v>
      </c>
      <c r="C267097">
        <v>4</v>
      </c>
    </row>
    <row r="267098" spans="1:3" x14ac:dyDescent="0.3">
      <c r="A267098" t="s">
        <v>404560</v>
      </c>
      <c r="B267098" t="s">
        <v>404561</v>
      </c>
      <c r="C267098">
        <v>2</v>
      </c>
    </row>
    <row r="267099" spans="1:3" x14ac:dyDescent="0.3">
      <c r="A267099" t="s">
        <v>404562</v>
      </c>
      <c r="B267099" t="s">
        <v>404563</v>
      </c>
      <c r="C267099">
        <v>2</v>
      </c>
    </row>
    <row r="267100" spans="1:3" x14ac:dyDescent="0.3">
      <c r="A267100" t="s">
        <v>404564</v>
      </c>
      <c r="B267100" t="s">
        <v>404565</v>
      </c>
      <c r="C267100">
        <v>2</v>
      </c>
    </row>
    <row r="267101" spans="1:3" x14ac:dyDescent="0.3">
      <c r="A267101" t="s">
        <v>404566</v>
      </c>
      <c r="B267101" t="s">
        <v>404567</v>
      </c>
      <c r="C267101">
        <v>3</v>
      </c>
    </row>
    <row r="267102" spans="1:3" x14ac:dyDescent="0.3">
      <c r="A267102" t="s">
        <v>404568</v>
      </c>
      <c r="B267102" t="s">
        <v>404569</v>
      </c>
      <c r="C267102">
        <v>2</v>
      </c>
    </row>
    <row r="267103" spans="1:3" x14ac:dyDescent="0.3">
      <c r="A267103" t="s">
        <v>404570</v>
      </c>
      <c r="B267103" t="s">
        <v>404571</v>
      </c>
      <c r="C267103">
        <v>1</v>
      </c>
    </row>
    <row r="267104" spans="1:3" x14ac:dyDescent="0.3">
      <c r="A267104" t="s">
        <v>404572</v>
      </c>
      <c r="B267104" t="s">
        <v>404573</v>
      </c>
      <c r="C267104">
        <v>1</v>
      </c>
    </row>
    <row r="267105" spans="1:3" x14ac:dyDescent="0.3">
      <c r="A267105" t="s">
        <v>401296</v>
      </c>
      <c r="B267105" t="s">
        <v>401295</v>
      </c>
      <c r="C267105">
        <v>1</v>
      </c>
    </row>
    <row r="267106" spans="1:3" x14ac:dyDescent="0.3">
      <c r="A267106" t="s">
        <v>208918</v>
      </c>
      <c r="B267106" t="s">
        <v>208917</v>
      </c>
      <c r="C267106">
        <v>1</v>
      </c>
    </row>
    <row r="267107" spans="1:3" x14ac:dyDescent="0.3">
      <c r="A267107" t="s">
        <v>404574</v>
      </c>
      <c r="B267107" t="s">
        <v>404575</v>
      </c>
      <c r="C267107">
        <v>2</v>
      </c>
    </row>
    <row r="267108" spans="1:3" x14ac:dyDescent="0.3">
      <c r="A267108" t="s">
        <v>401492</v>
      </c>
      <c r="B267108" t="s">
        <v>401491</v>
      </c>
      <c r="C267108">
        <v>1</v>
      </c>
    </row>
    <row r="267109" spans="1:3" x14ac:dyDescent="0.3">
      <c r="A267109" t="s">
        <v>401494</v>
      </c>
      <c r="B267109" t="s">
        <v>401493</v>
      </c>
      <c r="C267109">
        <v>1</v>
      </c>
    </row>
    <row r="267110" spans="1:3" x14ac:dyDescent="0.3">
      <c r="A267110" t="s">
        <v>404576</v>
      </c>
      <c r="B267110" t="s">
        <v>404577</v>
      </c>
      <c r="C267110">
        <v>2</v>
      </c>
    </row>
    <row r="267111" spans="1:3" x14ac:dyDescent="0.3">
      <c r="A267111" t="s">
        <v>23131</v>
      </c>
      <c r="B267111" t="s">
        <v>23130</v>
      </c>
      <c r="C267111">
        <v>1</v>
      </c>
    </row>
    <row r="267112" spans="1:3" x14ac:dyDescent="0.3">
      <c r="A267112" t="s">
        <v>27188</v>
      </c>
      <c r="B267112" t="s">
        <v>27187</v>
      </c>
      <c r="C267112">
        <v>1</v>
      </c>
    </row>
    <row r="267113" spans="1:3" x14ac:dyDescent="0.3">
      <c r="A267113" t="s">
        <v>29443</v>
      </c>
      <c r="B267113" t="s">
        <v>29442</v>
      </c>
      <c r="C267113">
        <v>1</v>
      </c>
    </row>
    <row r="267114" spans="1:3" x14ac:dyDescent="0.3">
      <c r="A267114" t="s">
        <v>398702</v>
      </c>
      <c r="B267114" t="s">
        <v>398701</v>
      </c>
      <c r="C267114">
        <v>1</v>
      </c>
    </row>
    <row r="267115" spans="1:3" x14ac:dyDescent="0.3">
      <c r="A267115" t="s">
        <v>401502</v>
      </c>
      <c r="B267115" t="s">
        <v>401501</v>
      </c>
      <c r="C267115">
        <v>1</v>
      </c>
    </row>
    <row r="267116" spans="1:3" x14ac:dyDescent="0.3">
      <c r="A267116" t="s">
        <v>401504</v>
      </c>
      <c r="B267116" t="s">
        <v>401503</v>
      </c>
      <c r="C267116">
        <v>1</v>
      </c>
    </row>
    <row r="267117" spans="1:3" x14ac:dyDescent="0.3">
      <c r="A267117" t="s">
        <v>404578</v>
      </c>
      <c r="B267117" t="s">
        <v>404579</v>
      </c>
      <c r="C267117">
        <v>2</v>
      </c>
    </row>
    <row r="267118" spans="1:3" x14ac:dyDescent="0.3">
      <c r="A267118" t="s">
        <v>212721</v>
      </c>
      <c r="B267118" t="s">
        <v>212720</v>
      </c>
      <c r="C267118">
        <v>1</v>
      </c>
    </row>
    <row r="267119" spans="1:3" x14ac:dyDescent="0.3">
      <c r="A267119" t="s">
        <v>209302</v>
      </c>
      <c r="B267119" t="s">
        <v>209301</v>
      </c>
      <c r="C267119">
        <v>1</v>
      </c>
    </row>
    <row r="267120" spans="1:3" x14ac:dyDescent="0.3">
      <c r="A267120" t="s">
        <v>48290</v>
      </c>
      <c r="B267120" t="s">
        <v>48289</v>
      </c>
      <c r="C267120">
        <v>1</v>
      </c>
    </row>
    <row r="267121" spans="1:3" x14ac:dyDescent="0.3">
      <c r="A267121" t="s">
        <v>404580</v>
      </c>
      <c r="B267121" t="s">
        <v>404581</v>
      </c>
      <c r="C267121">
        <v>1</v>
      </c>
    </row>
    <row r="267122" spans="1:3" x14ac:dyDescent="0.3">
      <c r="A267122" t="s">
        <v>404582</v>
      </c>
      <c r="B267122" t="s">
        <v>404583</v>
      </c>
      <c r="C267122">
        <v>1</v>
      </c>
    </row>
    <row r="267123" spans="1:3" x14ac:dyDescent="0.3">
      <c r="A267123" t="s">
        <v>404584</v>
      </c>
      <c r="B267123" t="s">
        <v>404585</v>
      </c>
      <c r="C267123">
        <v>1</v>
      </c>
    </row>
    <row r="267124" spans="1:3" x14ac:dyDescent="0.3">
      <c r="A267124" t="s">
        <v>404586</v>
      </c>
      <c r="B267124" t="s">
        <v>404587</v>
      </c>
      <c r="C267124">
        <v>1</v>
      </c>
    </row>
    <row r="267125" spans="1:3" x14ac:dyDescent="0.3">
      <c r="A267125" t="s">
        <v>404588</v>
      </c>
      <c r="B267125" t="s">
        <v>404589</v>
      </c>
      <c r="C267125">
        <v>1</v>
      </c>
    </row>
    <row r="267126" spans="1:3" x14ac:dyDescent="0.3">
      <c r="A267126" t="s">
        <v>404590</v>
      </c>
      <c r="B267126" t="s">
        <v>404591</v>
      </c>
      <c r="C267126">
        <v>1</v>
      </c>
    </row>
    <row r="267127" spans="1:3" x14ac:dyDescent="0.3">
      <c r="A267127" t="s">
        <v>54755</v>
      </c>
      <c r="B267127" t="s">
        <v>54754</v>
      </c>
      <c r="C267127">
        <v>1</v>
      </c>
    </row>
    <row r="267128" spans="1:3" x14ac:dyDescent="0.3">
      <c r="A267128" t="s">
        <v>229176</v>
      </c>
      <c r="B267128" t="s">
        <v>229175</v>
      </c>
      <c r="C267128">
        <v>1</v>
      </c>
    </row>
    <row r="267129" spans="1:3" x14ac:dyDescent="0.3">
      <c r="A267129" t="s">
        <v>404587</v>
      </c>
      <c r="B267129" t="s">
        <v>404586</v>
      </c>
      <c r="C267129">
        <v>1</v>
      </c>
    </row>
    <row r="267130" spans="1:3" x14ac:dyDescent="0.3">
      <c r="A267130" t="s">
        <v>404592</v>
      </c>
      <c r="B267130" t="s">
        <v>404593</v>
      </c>
      <c r="C267130">
        <v>1</v>
      </c>
    </row>
    <row r="267131" spans="1:3" x14ac:dyDescent="0.3">
      <c r="A267131" t="s">
        <v>404594</v>
      </c>
      <c r="B267131" t="s">
        <v>404595</v>
      </c>
      <c r="C267131">
        <v>1</v>
      </c>
    </row>
    <row r="267132" spans="1:3" x14ac:dyDescent="0.3">
      <c r="A267132" t="s">
        <v>404589</v>
      </c>
      <c r="B267132" t="s">
        <v>404588</v>
      </c>
      <c r="C267132">
        <v>1</v>
      </c>
    </row>
    <row r="267133" spans="1:3" x14ac:dyDescent="0.3">
      <c r="A267133" t="s">
        <v>32567</v>
      </c>
      <c r="B267133" t="s">
        <v>32566</v>
      </c>
      <c r="C267133">
        <v>1</v>
      </c>
    </row>
    <row r="267134" spans="1:3" x14ac:dyDescent="0.3">
      <c r="A267134" t="s">
        <v>404581</v>
      </c>
      <c r="B267134" t="s">
        <v>404580</v>
      </c>
      <c r="C267134">
        <v>1</v>
      </c>
    </row>
    <row r="267135" spans="1:3" x14ac:dyDescent="0.3">
      <c r="A267135" t="s">
        <v>404583</v>
      </c>
      <c r="B267135" t="s">
        <v>404582</v>
      </c>
      <c r="C267135">
        <v>1</v>
      </c>
    </row>
    <row r="267136" spans="1:3" x14ac:dyDescent="0.3">
      <c r="A267136" t="s">
        <v>234635</v>
      </c>
      <c r="B267136" t="s">
        <v>234634</v>
      </c>
      <c r="C267136">
        <v>1</v>
      </c>
    </row>
    <row r="267137" spans="1:3" x14ac:dyDescent="0.3">
      <c r="A267137" t="s">
        <v>209388</v>
      </c>
      <c r="B267137" t="s">
        <v>209387</v>
      </c>
      <c r="C267137">
        <v>1</v>
      </c>
    </row>
    <row r="267138" spans="1:3" x14ac:dyDescent="0.3">
      <c r="A267138" t="s">
        <v>237730</v>
      </c>
      <c r="B267138" t="s">
        <v>237729</v>
      </c>
      <c r="C267138">
        <v>1</v>
      </c>
    </row>
    <row r="267139" spans="1:3" x14ac:dyDescent="0.3">
      <c r="A267139" t="s">
        <v>31956</v>
      </c>
      <c r="B267139" t="s">
        <v>31955</v>
      </c>
      <c r="C267139">
        <v>1</v>
      </c>
    </row>
    <row r="267140" spans="1:3" x14ac:dyDescent="0.3">
      <c r="A267140" t="s">
        <v>209094</v>
      </c>
      <c r="B267140" t="s">
        <v>209093</v>
      </c>
      <c r="C267140">
        <v>1</v>
      </c>
    </row>
    <row r="267141" spans="1:3" x14ac:dyDescent="0.3">
      <c r="A267141" t="s">
        <v>26044</v>
      </c>
      <c r="B267141" t="s">
        <v>26043</v>
      </c>
      <c r="C267141">
        <v>1</v>
      </c>
    </row>
    <row r="267142" spans="1:3" x14ac:dyDescent="0.3">
      <c r="A267142" t="s">
        <v>31718</v>
      </c>
      <c r="B267142" t="s">
        <v>31717</v>
      </c>
      <c r="C267142">
        <v>1</v>
      </c>
    </row>
    <row r="267143" spans="1:3" x14ac:dyDescent="0.3">
      <c r="A267143" t="s">
        <v>30351</v>
      </c>
      <c r="B267143" t="s">
        <v>30350</v>
      </c>
      <c r="C267143">
        <v>1</v>
      </c>
    </row>
    <row r="267144" spans="1:3" x14ac:dyDescent="0.3">
      <c r="A267144" t="s">
        <v>29869</v>
      </c>
      <c r="B267144" t="s">
        <v>29868</v>
      </c>
      <c r="C267144">
        <v>1</v>
      </c>
    </row>
    <row r="267145" spans="1:3" x14ac:dyDescent="0.3">
      <c r="A267145" t="s">
        <v>29871</v>
      </c>
      <c r="B267145" t="s">
        <v>29870</v>
      </c>
      <c r="C267145">
        <v>1</v>
      </c>
    </row>
    <row r="267146" spans="1:3" x14ac:dyDescent="0.3">
      <c r="A267146" t="s">
        <v>404596</v>
      </c>
      <c r="B267146" t="s">
        <v>404597</v>
      </c>
      <c r="C267146">
        <v>2</v>
      </c>
    </row>
    <row r="267147" spans="1:3" x14ac:dyDescent="0.3">
      <c r="A267147" t="s">
        <v>404598</v>
      </c>
      <c r="B267147" t="s">
        <v>404599</v>
      </c>
      <c r="C267147">
        <v>4</v>
      </c>
    </row>
    <row r="267148" spans="1:3" x14ac:dyDescent="0.3">
      <c r="A267148" t="s">
        <v>5813</v>
      </c>
      <c r="B267148" t="s">
        <v>5812</v>
      </c>
      <c r="C267148">
        <v>1</v>
      </c>
    </row>
    <row r="267149" spans="1:3" x14ac:dyDescent="0.3">
      <c r="A267149" t="s">
        <v>326033</v>
      </c>
      <c r="B267149" t="s">
        <v>326032</v>
      </c>
      <c r="C267149">
        <v>1</v>
      </c>
    </row>
    <row r="267150" spans="1:3" x14ac:dyDescent="0.3">
      <c r="A267150" t="s">
        <v>404600</v>
      </c>
      <c r="B267150" t="s">
        <v>404601</v>
      </c>
      <c r="C267150">
        <v>1</v>
      </c>
    </row>
    <row r="267151" spans="1:3" x14ac:dyDescent="0.3">
      <c r="A267151" t="s">
        <v>398835</v>
      </c>
      <c r="B267151" t="s">
        <v>398834</v>
      </c>
      <c r="C267151">
        <v>1</v>
      </c>
    </row>
    <row r="267152" spans="1:3" x14ac:dyDescent="0.3">
      <c r="A267152" t="s">
        <v>404602</v>
      </c>
      <c r="B267152" t="s">
        <v>404603</v>
      </c>
      <c r="C267152">
        <v>2</v>
      </c>
    </row>
    <row r="267153" spans="1:3" x14ac:dyDescent="0.3">
      <c r="A267153" t="s">
        <v>31996</v>
      </c>
      <c r="B267153" t="s">
        <v>31995</v>
      </c>
      <c r="C267153">
        <v>1</v>
      </c>
    </row>
    <row r="267154" spans="1:3" x14ac:dyDescent="0.3">
      <c r="A267154" t="s">
        <v>404604</v>
      </c>
      <c r="B267154" t="s">
        <v>404605</v>
      </c>
      <c r="C267154">
        <v>2</v>
      </c>
    </row>
    <row r="267155" spans="1:3" x14ac:dyDescent="0.3">
      <c r="A267155" t="s">
        <v>404606</v>
      </c>
      <c r="B267155" t="s">
        <v>404607</v>
      </c>
      <c r="C267155">
        <v>2</v>
      </c>
    </row>
    <row r="267156" spans="1:3" x14ac:dyDescent="0.3">
      <c r="A267156" t="s">
        <v>404608</v>
      </c>
      <c r="B267156" t="s">
        <v>404609</v>
      </c>
      <c r="C267156">
        <v>2</v>
      </c>
    </row>
    <row r="267157" spans="1:3" x14ac:dyDescent="0.3">
      <c r="A267157" t="s">
        <v>183676</v>
      </c>
      <c r="B267157" t="s">
        <v>183675</v>
      </c>
      <c r="C267157">
        <v>1</v>
      </c>
    </row>
    <row r="267158" spans="1:3" x14ac:dyDescent="0.3">
      <c r="A267158" t="s">
        <v>183678</v>
      </c>
      <c r="B267158" t="s">
        <v>183677</v>
      </c>
      <c r="C267158">
        <v>1</v>
      </c>
    </row>
    <row r="267159" spans="1:3" x14ac:dyDescent="0.3">
      <c r="A267159" t="s">
        <v>404610</v>
      </c>
      <c r="B267159" t="s">
        <v>404611</v>
      </c>
      <c r="C267159">
        <v>3</v>
      </c>
    </row>
    <row r="267160" spans="1:3" x14ac:dyDescent="0.3">
      <c r="A267160" t="s">
        <v>23105</v>
      </c>
      <c r="B267160" t="s">
        <v>23104</v>
      </c>
      <c r="C267160">
        <v>1</v>
      </c>
    </row>
    <row r="267161" spans="1:3" x14ac:dyDescent="0.3">
      <c r="A267161" t="s">
        <v>404612</v>
      </c>
      <c r="B267161" t="s">
        <v>404613</v>
      </c>
      <c r="C267161">
        <v>4</v>
      </c>
    </row>
    <row r="267162" spans="1:3" x14ac:dyDescent="0.3">
      <c r="A267162" t="s">
        <v>23109</v>
      </c>
      <c r="B267162" t="s">
        <v>23108</v>
      </c>
      <c r="C267162">
        <v>1</v>
      </c>
    </row>
    <row r="267163" spans="1:3" x14ac:dyDescent="0.3">
      <c r="A267163" t="s">
        <v>23111</v>
      </c>
      <c r="B267163" t="s">
        <v>23110</v>
      </c>
      <c r="C267163">
        <v>1</v>
      </c>
    </row>
    <row r="267164" spans="1:3" x14ac:dyDescent="0.3">
      <c r="A267164" t="s">
        <v>23113</v>
      </c>
      <c r="B267164" t="s">
        <v>23112</v>
      </c>
      <c r="C267164">
        <v>1</v>
      </c>
    </row>
    <row r="267165" spans="1:3" x14ac:dyDescent="0.3">
      <c r="A267165" t="s">
        <v>404614</v>
      </c>
      <c r="B267165" t="s">
        <v>404615</v>
      </c>
      <c r="C267165">
        <v>2</v>
      </c>
    </row>
    <row r="267166" spans="1:3" x14ac:dyDescent="0.3">
      <c r="A267166" t="s">
        <v>10016</v>
      </c>
      <c r="B267166" t="s">
        <v>10015</v>
      </c>
      <c r="C267166">
        <v>1</v>
      </c>
    </row>
    <row r="267167" spans="1:3" x14ac:dyDescent="0.3">
      <c r="A267167" t="s">
        <v>33311</v>
      </c>
      <c r="B267167" t="s">
        <v>33310</v>
      </c>
      <c r="C267167">
        <v>1</v>
      </c>
    </row>
    <row r="267168" spans="1:3" x14ac:dyDescent="0.3">
      <c r="A267168" t="s">
        <v>404616</v>
      </c>
      <c r="B267168" t="s">
        <v>404617</v>
      </c>
      <c r="C267168">
        <v>2</v>
      </c>
    </row>
    <row r="267169" spans="1:3" x14ac:dyDescent="0.3">
      <c r="A267169" t="s">
        <v>23119</v>
      </c>
      <c r="B267169" t="s">
        <v>23118</v>
      </c>
      <c r="C267169">
        <v>1</v>
      </c>
    </row>
    <row r="267170" spans="1:3" x14ac:dyDescent="0.3">
      <c r="A267170" t="s">
        <v>404618</v>
      </c>
      <c r="B267170" t="s">
        <v>404619</v>
      </c>
      <c r="C267170">
        <v>3</v>
      </c>
    </row>
    <row r="267171" spans="1:3" x14ac:dyDescent="0.3">
      <c r="A267171" t="s">
        <v>23123</v>
      </c>
      <c r="B267171" t="s">
        <v>23122</v>
      </c>
      <c r="C267171">
        <v>1</v>
      </c>
    </row>
    <row r="267172" spans="1:3" x14ac:dyDescent="0.3">
      <c r="A267172" t="s">
        <v>404620</v>
      </c>
      <c r="B267172" t="s">
        <v>404621</v>
      </c>
      <c r="C267172">
        <v>4</v>
      </c>
    </row>
    <row r="267173" spans="1:3" x14ac:dyDescent="0.3">
      <c r="A267173" t="s">
        <v>404622</v>
      </c>
      <c r="B267173" t="s">
        <v>404623</v>
      </c>
      <c r="C267173">
        <v>3</v>
      </c>
    </row>
    <row r="267174" spans="1:3" x14ac:dyDescent="0.3">
      <c r="A267174" t="s">
        <v>404624</v>
      </c>
      <c r="B267174" t="s">
        <v>404625</v>
      </c>
      <c r="C267174">
        <v>2</v>
      </c>
    </row>
    <row r="267175" spans="1:3" x14ac:dyDescent="0.3">
      <c r="A267175" t="s">
        <v>404626</v>
      </c>
      <c r="B267175" t="s">
        <v>404627</v>
      </c>
      <c r="C267175">
        <v>2</v>
      </c>
    </row>
    <row r="267176" spans="1:3" x14ac:dyDescent="0.3">
      <c r="A267176" t="s">
        <v>31862</v>
      </c>
      <c r="B267176" t="s">
        <v>31861</v>
      </c>
      <c r="C267176">
        <v>1</v>
      </c>
    </row>
    <row r="267177" spans="1:3" x14ac:dyDescent="0.3">
      <c r="A267177" t="s">
        <v>31864</v>
      </c>
      <c r="B267177" t="s">
        <v>31863</v>
      </c>
      <c r="C267177">
        <v>1</v>
      </c>
    </row>
    <row r="267178" spans="1:3" x14ac:dyDescent="0.3">
      <c r="A267178" t="s">
        <v>273623</v>
      </c>
      <c r="B267178" t="s">
        <v>273622</v>
      </c>
      <c r="C267178">
        <v>1</v>
      </c>
    </row>
    <row r="267179" spans="1:3" x14ac:dyDescent="0.3">
      <c r="A267179" t="s">
        <v>404628</v>
      </c>
      <c r="B267179" t="s">
        <v>404629</v>
      </c>
      <c r="C267179">
        <v>3</v>
      </c>
    </row>
    <row r="267180" spans="1:3" x14ac:dyDescent="0.3">
      <c r="A267180" t="s">
        <v>404630</v>
      </c>
      <c r="B267180" t="s">
        <v>404631</v>
      </c>
      <c r="C267180">
        <v>2</v>
      </c>
    </row>
    <row r="267181" spans="1:3" x14ac:dyDescent="0.3">
      <c r="A267181" t="s">
        <v>404632</v>
      </c>
      <c r="B267181" t="s">
        <v>404633</v>
      </c>
      <c r="C267181">
        <v>3</v>
      </c>
    </row>
    <row r="267182" spans="1:3" x14ac:dyDescent="0.3">
      <c r="A267182" t="s">
        <v>313887</v>
      </c>
      <c r="B267182" t="s">
        <v>313886</v>
      </c>
      <c r="C267182">
        <v>1</v>
      </c>
    </row>
    <row r="267183" spans="1:3" x14ac:dyDescent="0.3">
      <c r="A267183" t="s">
        <v>273001</v>
      </c>
      <c r="B267183" t="s">
        <v>273000</v>
      </c>
      <c r="C267183">
        <v>1</v>
      </c>
    </row>
    <row r="267184" spans="1:3" x14ac:dyDescent="0.3">
      <c r="A267184" t="s">
        <v>399012</v>
      </c>
      <c r="B267184" t="s">
        <v>399011</v>
      </c>
      <c r="C267184">
        <v>1</v>
      </c>
    </row>
    <row r="267185" spans="1:3" x14ac:dyDescent="0.3">
      <c r="A267185" t="s">
        <v>404634</v>
      </c>
      <c r="B267185" t="s">
        <v>404635</v>
      </c>
      <c r="C267185">
        <v>2</v>
      </c>
    </row>
    <row r="267186" spans="1:3" x14ac:dyDescent="0.3">
      <c r="A267186" t="s">
        <v>404636</v>
      </c>
      <c r="B267186" t="s">
        <v>404637</v>
      </c>
      <c r="C267186">
        <v>2</v>
      </c>
    </row>
    <row r="267187" spans="1:3" x14ac:dyDescent="0.3">
      <c r="A267187" t="s">
        <v>404638</v>
      </c>
      <c r="B267187" t="s">
        <v>404639</v>
      </c>
      <c r="C267187">
        <v>1</v>
      </c>
    </row>
    <row r="267188" spans="1:3" x14ac:dyDescent="0.3">
      <c r="A267188" t="s">
        <v>404640</v>
      </c>
      <c r="B267188" t="s">
        <v>404641</v>
      </c>
      <c r="C267188">
        <v>1</v>
      </c>
    </row>
    <row r="267189" spans="1:3" x14ac:dyDescent="0.3">
      <c r="A267189" t="s">
        <v>404642</v>
      </c>
      <c r="B267189" t="s">
        <v>404643</v>
      </c>
      <c r="C267189">
        <v>1</v>
      </c>
    </row>
    <row r="267190" spans="1:3" x14ac:dyDescent="0.3">
      <c r="A267190" t="s">
        <v>404644</v>
      </c>
      <c r="B267190" t="s">
        <v>404645</v>
      </c>
      <c r="C267190">
        <v>1</v>
      </c>
    </row>
    <row r="267191" spans="1:3" x14ac:dyDescent="0.3">
      <c r="A267191" t="s">
        <v>404646</v>
      </c>
      <c r="B267191" t="s">
        <v>404647</v>
      </c>
      <c r="C267191">
        <v>1</v>
      </c>
    </row>
    <row r="267192" spans="1:3" x14ac:dyDescent="0.3">
      <c r="A267192" t="s">
        <v>404648</v>
      </c>
      <c r="B267192" t="s">
        <v>404649</v>
      </c>
      <c r="C267192">
        <v>1</v>
      </c>
    </row>
    <row r="267193" spans="1:3" x14ac:dyDescent="0.3">
      <c r="A267193" t="s">
        <v>404650</v>
      </c>
      <c r="B267193" t="s">
        <v>404651</v>
      </c>
      <c r="C267193">
        <v>1</v>
      </c>
    </row>
    <row r="267194" spans="1:3" x14ac:dyDescent="0.3">
      <c r="A267194" t="s">
        <v>404652</v>
      </c>
      <c r="B267194" t="s">
        <v>404653</v>
      </c>
      <c r="C267194">
        <v>1</v>
      </c>
    </row>
    <row r="267195" spans="1:3" x14ac:dyDescent="0.3">
      <c r="A267195" t="s">
        <v>404654</v>
      </c>
      <c r="B267195" t="s">
        <v>404655</v>
      </c>
      <c r="C267195">
        <v>1</v>
      </c>
    </row>
    <row r="267196" spans="1:3" x14ac:dyDescent="0.3">
      <c r="A267196" t="s">
        <v>404656</v>
      </c>
      <c r="B267196" t="s">
        <v>404657</v>
      </c>
      <c r="C267196">
        <v>1</v>
      </c>
    </row>
    <row r="267197" spans="1:3" x14ac:dyDescent="0.3">
      <c r="A267197" t="s">
        <v>404658</v>
      </c>
      <c r="B267197" t="s">
        <v>404659</v>
      </c>
      <c r="C267197">
        <v>1</v>
      </c>
    </row>
    <row r="267198" spans="1:3" x14ac:dyDescent="0.3">
      <c r="A267198" t="s">
        <v>404660</v>
      </c>
      <c r="B267198" t="s">
        <v>404661</v>
      </c>
      <c r="C267198">
        <v>1</v>
      </c>
    </row>
    <row r="267199" spans="1:3" x14ac:dyDescent="0.3">
      <c r="A267199" t="s">
        <v>404662</v>
      </c>
      <c r="B267199" t="s">
        <v>404663</v>
      </c>
      <c r="C267199">
        <v>1</v>
      </c>
    </row>
    <row r="267200" spans="1:3" x14ac:dyDescent="0.3">
      <c r="A267200" t="s">
        <v>404664</v>
      </c>
      <c r="B267200" t="s">
        <v>404665</v>
      </c>
      <c r="C267200">
        <v>1</v>
      </c>
    </row>
    <row r="267201" spans="1:3" x14ac:dyDescent="0.3">
      <c r="A267201" t="s">
        <v>404666</v>
      </c>
      <c r="B267201" t="s">
        <v>404667</v>
      </c>
      <c r="C267201">
        <v>1</v>
      </c>
    </row>
    <row r="267202" spans="1:3" x14ac:dyDescent="0.3">
      <c r="A267202" t="s">
        <v>404668</v>
      </c>
      <c r="B267202" t="s">
        <v>404669</v>
      </c>
      <c r="C267202">
        <v>1</v>
      </c>
    </row>
    <row r="267203" spans="1:3" x14ac:dyDescent="0.3">
      <c r="A267203" t="s">
        <v>404670</v>
      </c>
      <c r="B267203" t="s">
        <v>404671</v>
      </c>
      <c r="C267203">
        <v>2</v>
      </c>
    </row>
    <row r="267204" spans="1:3" x14ac:dyDescent="0.3">
      <c r="A267204" t="s">
        <v>404672</v>
      </c>
      <c r="B267204" t="s">
        <v>404673</v>
      </c>
      <c r="C267204">
        <v>1</v>
      </c>
    </row>
    <row r="267205" spans="1:3" x14ac:dyDescent="0.3">
      <c r="A267205" t="s">
        <v>404674</v>
      </c>
      <c r="B267205" t="s">
        <v>404675</v>
      </c>
      <c r="C267205">
        <v>1</v>
      </c>
    </row>
    <row r="267206" spans="1:3" x14ac:dyDescent="0.3">
      <c r="A267206" t="s">
        <v>404676</v>
      </c>
      <c r="B267206" t="s">
        <v>404677</v>
      </c>
      <c r="C267206">
        <v>1</v>
      </c>
    </row>
    <row r="267207" spans="1:3" x14ac:dyDescent="0.3">
      <c r="A267207" t="s">
        <v>404678</v>
      </c>
      <c r="B267207" t="s">
        <v>404679</v>
      </c>
      <c r="C267207">
        <v>1</v>
      </c>
    </row>
    <row r="267208" spans="1:3" x14ac:dyDescent="0.3">
      <c r="A267208" t="s">
        <v>404680</v>
      </c>
      <c r="B267208" t="s">
        <v>404681</v>
      </c>
      <c r="C267208">
        <v>2</v>
      </c>
    </row>
    <row r="267209" spans="1:3" x14ac:dyDescent="0.3">
      <c r="A267209" t="s">
        <v>404682</v>
      </c>
      <c r="B267209" t="s">
        <v>404683</v>
      </c>
      <c r="C267209">
        <v>1</v>
      </c>
    </row>
    <row r="267210" spans="1:3" x14ac:dyDescent="0.3">
      <c r="A267210" t="s">
        <v>404684</v>
      </c>
      <c r="B267210" t="s">
        <v>404685</v>
      </c>
      <c r="C267210">
        <v>1</v>
      </c>
    </row>
    <row r="267211" spans="1:3" x14ac:dyDescent="0.3">
      <c r="A267211" t="s">
        <v>404686</v>
      </c>
      <c r="B267211" t="s">
        <v>404687</v>
      </c>
      <c r="C267211">
        <v>1</v>
      </c>
    </row>
    <row r="267212" spans="1:3" x14ac:dyDescent="0.3">
      <c r="A267212" t="s">
        <v>404688</v>
      </c>
      <c r="B267212" t="s">
        <v>404689</v>
      </c>
      <c r="C267212">
        <v>2</v>
      </c>
    </row>
    <row r="267213" spans="1:3" x14ac:dyDescent="0.3">
      <c r="A267213" t="s">
        <v>404690</v>
      </c>
      <c r="B267213" t="s">
        <v>404691</v>
      </c>
      <c r="C267213">
        <v>2</v>
      </c>
    </row>
    <row r="267214" spans="1:3" x14ac:dyDescent="0.3">
      <c r="A267214" t="s">
        <v>404692</v>
      </c>
      <c r="B267214" t="s">
        <v>404693</v>
      </c>
      <c r="C267214">
        <v>1</v>
      </c>
    </row>
    <row r="267215" spans="1:3" x14ac:dyDescent="0.3">
      <c r="A267215" t="s">
        <v>404694</v>
      </c>
      <c r="B267215" t="s">
        <v>404695</v>
      </c>
      <c r="C267215">
        <v>4</v>
      </c>
    </row>
    <row r="267216" spans="1:3" x14ac:dyDescent="0.3">
      <c r="A267216" t="s">
        <v>404696</v>
      </c>
      <c r="B267216" t="s">
        <v>404697</v>
      </c>
      <c r="C267216">
        <v>1</v>
      </c>
    </row>
    <row r="267217" spans="1:3" x14ac:dyDescent="0.3">
      <c r="A267217" t="s">
        <v>404698</v>
      </c>
      <c r="B267217" t="s">
        <v>404699</v>
      </c>
      <c r="C267217">
        <v>3</v>
      </c>
    </row>
    <row r="267218" spans="1:3" x14ac:dyDescent="0.3">
      <c r="A267218" t="s">
        <v>404700</v>
      </c>
      <c r="B267218" t="s">
        <v>404701</v>
      </c>
      <c r="C267218">
        <v>1</v>
      </c>
    </row>
    <row r="267219" spans="1:3" x14ac:dyDescent="0.3">
      <c r="A267219" t="s">
        <v>404702</v>
      </c>
      <c r="B267219" t="s">
        <v>404703</v>
      </c>
      <c r="C267219">
        <v>1</v>
      </c>
    </row>
    <row r="267220" spans="1:3" x14ac:dyDescent="0.3">
      <c r="A267220" t="s">
        <v>404704</v>
      </c>
      <c r="B267220" t="s">
        <v>404705</v>
      </c>
      <c r="C267220">
        <v>1</v>
      </c>
    </row>
    <row r="267221" spans="1:3" x14ac:dyDescent="0.3">
      <c r="A267221" t="s">
        <v>404706</v>
      </c>
      <c r="B267221" t="s">
        <v>404707</v>
      </c>
      <c r="C267221">
        <v>1</v>
      </c>
    </row>
    <row r="267222" spans="1:3" x14ac:dyDescent="0.3">
      <c r="A267222" t="s">
        <v>212539</v>
      </c>
      <c r="B267222" t="s">
        <v>212538</v>
      </c>
      <c r="C267222">
        <v>1</v>
      </c>
    </row>
    <row r="267223" spans="1:3" x14ac:dyDescent="0.3">
      <c r="A267223" t="s">
        <v>237490</v>
      </c>
      <c r="B267223" t="s">
        <v>237489</v>
      </c>
      <c r="C267223">
        <v>1</v>
      </c>
    </row>
    <row r="267224" spans="1:3" x14ac:dyDescent="0.3">
      <c r="A267224" t="s">
        <v>404708</v>
      </c>
      <c r="B267224" t="s">
        <v>404709</v>
      </c>
      <c r="C267224">
        <v>2</v>
      </c>
    </row>
    <row r="267225" spans="1:3" x14ac:dyDescent="0.3">
      <c r="A267225" t="s">
        <v>404710</v>
      </c>
      <c r="B267225" t="s">
        <v>404711</v>
      </c>
      <c r="C267225">
        <v>2</v>
      </c>
    </row>
    <row r="267226" spans="1:3" x14ac:dyDescent="0.3">
      <c r="A267226" t="s">
        <v>155260</v>
      </c>
      <c r="B267226" t="s">
        <v>155259</v>
      </c>
      <c r="C267226">
        <v>1</v>
      </c>
    </row>
    <row r="267227" spans="1:3" x14ac:dyDescent="0.3">
      <c r="A267227" t="s">
        <v>404712</v>
      </c>
      <c r="B267227" t="s">
        <v>404713</v>
      </c>
      <c r="C267227">
        <v>1</v>
      </c>
    </row>
    <row r="267228" spans="1:3" x14ac:dyDescent="0.3">
      <c r="A267228" t="s">
        <v>271109</v>
      </c>
      <c r="B267228" t="s">
        <v>271108</v>
      </c>
      <c r="C267228">
        <v>1</v>
      </c>
    </row>
    <row r="267229" spans="1:3" x14ac:dyDescent="0.3">
      <c r="A267229" t="s">
        <v>263255</v>
      </c>
      <c r="B267229" t="s">
        <v>263254</v>
      </c>
      <c r="C267229">
        <v>1</v>
      </c>
    </row>
    <row r="267230" spans="1:3" x14ac:dyDescent="0.3">
      <c r="A267230" t="s">
        <v>11841</v>
      </c>
      <c r="B267230" t="s">
        <v>11840</v>
      </c>
      <c r="C267230">
        <v>1</v>
      </c>
    </row>
    <row r="267231" spans="1:3" x14ac:dyDescent="0.3">
      <c r="A267231" t="s">
        <v>237488</v>
      </c>
      <c r="B267231" t="s">
        <v>237487</v>
      </c>
      <c r="C267231">
        <v>1</v>
      </c>
    </row>
    <row r="267232" spans="1:3" x14ac:dyDescent="0.3">
      <c r="A267232" t="s">
        <v>31920</v>
      </c>
      <c r="B267232" t="s">
        <v>31919</v>
      </c>
      <c r="C267232">
        <v>1</v>
      </c>
    </row>
    <row r="267233" spans="1:3" x14ac:dyDescent="0.3">
      <c r="A267233" t="s">
        <v>403159</v>
      </c>
      <c r="B267233" t="s">
        <v>403158</v>
      </c>
      <c r="C267233">
        <v>1</v>
      </c>
    </row>
    <row r="267234" spans="1:3" x14ac:dyDescent="0.3">
      <c r="A267234" t="s">
        <v>403171</v>
      </c>
      <c r="B267234" t="s">
        <v>403170</v>
      </c>
      <c r="C267234">
        <v>1</v>
      </c>
    </row>
    <row r="267235" spans="1:3" x14ac:dyDescent="0.3">
      <c r="A267235" t="s">
        <v>404714</v>
      </c>
      <c r="B267235" t="s">
        <v>404715</v>
      </c>
      <c r="C267235">
        <v>1</v>
      </c>
    </row>
    <row r="267236" spans="1:3" x14ac:dyDescent="0.3">
      <c r="A267236" t="s">
        <v>404716</v>
      </c>
      <c r="B267236" t="s">
        <v>404717</v>
      </c>
      <c r="C267236">
        <v>3</v>
      </c>
    </row>
    <row r="267237" spans="1:3" x14ac:dyDescent="0.3">
      <c r="A267237" t="s">
        <v>402394</v>
      </c>
      <c r="B267237" t="s">
        <v>402393</v>
      </c>
      <c r="C267237">
        <v>1</v>
      </c>
    </row>
    <row r="267238" spans="1:3" x14ac:dyDescent="0.3">
      <c r="A267238" t="s">
        <v>402402</v>
      </c>
      <c r="B267238" t="s">
        <v>402401</v>
      </c>
      <c r="C267238">
        <v>1</v>
      </c>
    </row>
    <row r="267239" spans="1:3" x14ac:dyDescent="0.3">
      <c r="A267239" t="s">
        <v>28947</v>
      </c>
      <c r="B267239" t="s">
        <v>28946</v>
      </c>
      <c r="C267239">
        <v>1</v>
      </c>
    </row>
    <row r="267240" spans="1:3" x14ac:dyDescent="0.3">
      <c r="A267240" t="s">
        <v>404718</v>
      </c>
      <c r="B267240" t="s">
        <v>404719</v>
      </c>
      <c r="C267240">
        <v>2</v>
      </c>
    </row>
    <row r="267241" spans="1:3" x14ac:dyDescent="0.3">
      <c r="A267241" t="s">
        <v>404720</v>
      </c>
      <c r="B267241" t="s">
        <v>404721</v>
      </c>
      <c r="C267241">
        <v>1</v>
      </c>
    </row>
    <row r="267242" spans="1:3" x14ac:dyDescent="0.3">
      <c r="A267242" t="s">
        <v>404722</v>
      </c>
      <c r="B267242" t="s">
        <v>404723</v>
      </c>
      <c r="C267242">
        <v>1</v>
      </c>
    </row>
    <row r="267243" spans="1:3" x14ac:dyDescent="0.3">
      <c r="A267243" t="s">
        <v>404724</v>
      </c>
      <c r="B267243" t="s">
        <v>404725</v>
      </c>
      <c r="C267243">
        <v>1</v>
      </c>
    </row>
    <row r="267244" spans="1:3" x14ac:dyDescent="0.3">
      <c r="A267244" t="s">
        <v>404726</v>
      </c>
      <c r="B267244" t="s">
        <v>404727</v>
      </c>
      <c r="C267244">
        <v>1</v>
      </c>
    </row>
    <row r="267245" spans="1:3" x14ac:dyDescent="0.3">
      <c r="A267245" t="s">
        <v>404728</v>
      </c>
      <c r="B267245" t="s">
        <v>404729</v>
      </c>
      <c r="C267245">
        <v>2</v>
      </c>
    </row>
    <row r="267246" spans="1:3" x14ac:dyDescent="0.3">
      <c r="A267246" t="s">
        <v>404730</v>
      </c>
      <c r="B267246" t="s">
        <v>404731</v>
      </c>
      <c r="C267246">
        <v>1</v>
      </c>
    </row>
    <row r="267247" spans="1:3" x14ac:dyDescent="0.3">
      <c r="A267247" t="s">
        <v>404732</v>
      </c>
      <c r="B267247" t="s">
        <v>404733</v>
      </c>
      <c r="C267247">
        <v>1</v>
      </c>
    </row>
    <row r="267248" spans="1:3" x14ac:dyDescent="0.3">
      <c r="A267248" t="s">
        <v>404731</v>
      </c>
      <c r="B267248" t="s">
        <v>404730</v>
      </c>
      <c r="C267248">
        <v>1</v>
      </c>
    </row>
    <row r="267249" spans="1:3" x14ac:dyDescent="0.3">
      <c r="A267249" t="s">
        <v>214552</v>
      </c>
      <c r="B267249" t="s">
        <v>214551</v>
      </c>
      <c r="C267249">
        <v>1</v>
      </c>
    </row>
    <row r="267250" spans="1:3" x14ac:dyDescent="0.3">
      <c r="A267250" t="s">
        <v>404734</v>
      </c>
      <c r="B267250" t="s">
        <v>404735</v>
      </c>
      <c r="C267250">
        <v>2</v>
      </c>
    </row>
    <row r="267251" spans="1:3" x14ac:dyDescent="0.3">
      <c r="A267251" t="s">
        <v>30181</v>
      </c>
      <c r="B267251" t="s">
        <v>30180</v>
      </c>
      <c r="C267251">
        <v>1</v>
      </c>
    </row>
    <row r="267252" spans="1:3" x14ac:dyDescent="0.3">
      <c r="A267252" t="s">
        <v>404736</v>
      </c>
      <c r="B267252" t="s">
        <v>404737</v>
      </c>
      <c r="C267252">
        <v>2</v>
      </c>
    </row>
    <row r="267253" spans="1:3" x14ac:dyDescent="0.3">
      <c r="A267253" t="s">
        <v>183490</v>
      </c>
      <c r="B267253" t="s">
        <v>183489</v>
      </c>
      <c r="C267253">
        <v>1</v>
      </c>
    </row>
    <row r="267254" spans="1:3" x14ac:dyDescent="0.3">
      <c r="A267254" t="s">
        <v>30185</v>
      </c>
      <c r="B267254" t="s">
        <v>30184</v>
      </c>
      <c r="C267254">
        <v>1</v>
      </c>
    </row>
    <row r="267255" spans="1:3" x14ac:dyDescent="0.3">
      <c r="A267255" t="s">
        <v>404738</v>
      </c>
      <c r="B267255" t="s">
        <v>404739</v>
      </c>
      <c r="C267255">
        <v>1</v>
      </c>
    </row>
    <row r="267256" spans="1:3" x14ac:dyDescent="0.3">
      <c r="A267256" t="s">
        <v>404740</v>
      </c>
      <c r="B267256" t="s">
        <v>404741</v>
      </c>
      <c r="C267256">
        <v>1</v>
      </c>
    </row>
    <row r="267257" spans="1:3" x14ac:dyDescent="0.3">
      <c r="A267257" t="s">
        <v>404742</v>
      </c>
      <c r="B267257" t="s">
        <v>404743</v>
      </c>
      <c r="C267257">
        <v>1</v>
      </c>
    </row>
    <row r="267258" spans="1:3" x14ac:dyDescent="0.3">
      <c r="A267258" t="s">
        <v>215189</v>
      </c>
      <c r="B267258" t="s">
        <v>215188</v>
      </c>
      <c r="C267258">
        <v>1</v>
      </c>
    </row>
    <row r="267259" spans="1:3" x14ac:dyDescent="0.3">
      <c r="A267259" t="s">
        <v>404744</v>
      </c>
      <c r="B267259" t="s">
        <v>404745</v>
      </c>
      <c r="C267259">
        <v>1</v>
      </c>
    </row>
    <row r="267260" spans="1:3" x14ac:dyDescent="0.3">
      <c r="A267260" t="s">
        <v>39262</v>
      </c>
      <c r="B267260" t="s">
        <v>39261</v>
      </c>
      <c r="C267260">
        <v>1</v>
      </c>
    </row>
    <row r="267261" spans="1:3" x14ac:dyDescent="0.3">
      <c r="A267261" t="s">
        <v>23211</v>
      </c>
      <c r="B267261" t="s">
        <v>23210</v>
      </c>
      <c r="C267261">
        <v>1</v>
      </c>
    </row>
    <row r="267262" spans="1:3" x14ac:dyDescent="0.3">
      <c r="A267262" t="s">
        <v>28929</v>
      </c>
      <c r="B267262" t="s">
        <v>28928</v>
      </c>
      <c r="C267262">
        <v>1</v>
      </c>
    </row>
    <row r="267263" spans="1:3" x14ac:dyDescent="0.3">
      <c r="A267263" t="s">
        <v>404746</v>
      </c>
      <c r="B267263" t="s">
        <v>404747</v>
      </c>
      <c r="C267263">
        <v>1</v>
      </c>
    </row>
    <row r="267264" spans="1:3" x14ac:dyDescent="0.3">
      <c r="A267264" t="s">
        <v>32164</v>
      </c>
      <c r="B267264" t="s">
        <v>32163</v>
      </c>
      <c r="C267264">
        <v>1</v>
      </c>
    </row>
    <row r="267265" spans="1:3" x14ac:dyDescent="0.3">
      <c r="A267265" t="s">
        <v>32166</v>
      </c>
      <c r="B267265" t="s">
        <v>32165</v>
      </c>
      <c r="C267265">
        <v>1</v>
      </c>
    </row>
    <row r="267266" spans="1:3" x14ac:dyDescent="0.3">
      <c r="A267266" t="s">
        <v>404748</v>
      </c>
      <c r="B267266" t="s">
        <v>404749</v>
      </c>
      <c r="C267266">
        <v>1</v>
      </c>
    </row>
    <row r="267267" spans="1:3" x14ac:dyDescent="0.3">
      <c r="A267267" t="s">
        <v>215334</v>
      </c>
      <c r="B267267" t="s">
        <v>215333</v>
      </c>
      <c r="C267267">
        <v>1</v>
      </c>
    </row>
    <row r="267268" spans="1:3" x14ac:dyDescent="0.3">
      <c r="A267268" t="s">
        <v>404750</v>
      </c>
      <c r="B267268" t="s">
        <v>404751</v>
      </c>
      <c r="C267268">
        <v>1</v>
      </c>
    </row>
    <row r="267269" spans="1:3" x14ac:dyDescent="0.3">
      <c r="A267269" t="s">
        <v>404752</v>
      </c>
      <c r="B267269" t="s">
        <v>404753</v>
      </c>
      <c r="C267269">
        <v>1</v>
      </c>
    </row>
    <row r="267270" spans="1:3" x14ac:dyDescent="0.3">
      <c r="A267270" t="s">
        <v>404754</v>
      </c>
      <c r="B267270" t="s">
        <v>404755</v>
      </c>
      <c r="C267270">
        <v>1</v>
      </c>
    </row>
    <row r="267271" spans="1:3" x14ac:dyDescent="0.3">
      <c r="A267271" t="s">
        <v>404756</v>
      </c>
      <c r="B267271" t="s">
        <v>404757</v>
      </c>
      <c r="C267271">
        <v>1</v>
      </c>
    </row>
    <row r="267272" spans="1:3" x14ac:dyDescent="0.3">
      <c r="A267272" t="s">
        <v>404758</v>
      </c>
      <c r="B267272" t="s">
        <v>404759</v>
      </c>
      <c r="C267272">
        <v>1</v>
      </c>
    </row>
    <row r="267273" spans="1:3" x14ac:dyDescent="0.3">
      <c r="A267273" t="s">
        <v>404760</v>
      </c>
      <c r="B267273" t="s">
        <v>404761</v>
      </c>
      <c r="C267273">
        <v>1</v>
      </c>
    </row>
    <row r="267274" spans="1:3" x14ac:dyDescent="0.3">
      <c r="A267274" t="s">
        <v>404762</v>
      </c>
      <c r="B267274" t="s">
        <v>404763</v>
      </c>
      <c r="C267274">
        <v>1</v>
      </c>
    </row>
    <row r="267275" spans="1:3" x14ac:dyDescent="0.3">
      <c r="A267275" t="s">
        <v>404761</v>
      </c>
      <c r="B267275" t="s">
        <v>404760</v>
      </c>
      <c r="C267275">
        <v>1</v>
      </c>
    </row>
    <row r="267276" spans="1:3" x14ac:dyDescent="0.3">
      <c r="A267276" t="s">
        <v>32174</v>
      </c>
      <c r="B267276" t="s">
        <v>32173</v>
      </c>
      <c r="C267276">
        <v>1</v>
      </c>
    </row>
    <row r="267277" spans="1:3" x14ac:dyDescent="0.3">
      <c r="A267277" t="s">
        <v>404753</v>
      </c>
      <c r="B267277" t="s">
        <v>404752</v>
      </c>
      <c r="C267277">
        <v>1</v>
      </c>
    </row>
    <row r="267278" spans="1:3" x14ac:dyDescent="0.3">
      <c r="A267278" t="s">
        <v>404755</v>
      </c>
      <c r="B267278" t="s">
        <v>404754</v>
      </c>
      <c r="C267278">
        <v>1</v>
      </c>
    </row>
    <row r="267279" spans="1:3" x14ac:dyDescent="0.3">
      <c r="A267279" t="s">
        <v>404757</v>
      </c>
      <c r="B267279" t="s">
        <v>404756</v>
      </c>
      <c r="C267279">
        <v>1</v>
      </c>
    </row>
    <row r="267280" spans="1:3" x14ac:dyDescent="0.3">
      <c r="A267280" t="s">
        <v>404759</v>
      </c>
      <c r="B267280" t="s">
        <v>404758</v>
      </c>
      <c r="C267280">
        <v>1</v>
      </c>
    </row>
    <row r="267281" spans="1:3" x14ac:dyDescent="0.3">
      <c r="A267281" t="s">
        <v>32176</v>
      </c>
      <c r="B267281" t="s">
        <v>32175</v>
      </c>
      <c r="C267281">
        <v>1</v>
      </c>
    </row>
    <row r="267282" spans="1:3" x14ac:dyDescent="0.3">
      <c r="A267282" t="s">
        <v>404763</v>
      </c>
      <c r="B267282" t="s">
        <v>404762</v>
      </c>
      <c r="C267282">
        <v>1</v>
      </c>
    </row>
    <row r="267283" spans="1:3" x14ac:dyDescent="0.3">
      <c r="A267283" t="s">
        <v>404764</v>
      </c>
      <c r="B267283" t="s">
        <v>404765</v>
      </c>
      <c r="C267283">
        <v>2</v>
      </c>
    </row>
    <row r="267284" spans="1:3" x14ac:dyDescent="0.3">
      <c r="A267284" t="s">
        <v>404766</v>
      </c>
      <c r="B267284" t="s">
        <v>404767</v>
      </c>
      <c r="C267284">
        <v>5</v>
      </c>
    </row>
    <row r="267285" spans="1:3" x14ac:dyDescent="0.3">
      <c r="A267285" t="s">
        <v>404768</v>
      </c>
      <c r="B267285" t="s">
        <v>404769</v>
      </c>
      <c r="C267285">
        <v>2</v>
      </c>
    </row>
    <row r="267286" spans="1:3" x14ac:dyDescent="0.3">
      <c r="A267286" t="s">
        <v>244384</v>
      </c>
      <c r="B267286" t="s">
        <v>244383</v>
      </c>
      <c r="C267286">
        <v>1</v>
      </c>
    </row>
    <row r="267287" spans="1:3" x14ac:dyDescent="0.3">
      <c r="A267287" t="s">
        <v>404770</v>
      </c>
      <c r="B267287" t="s">
        <v>404771</v>
      </c>
      <c r="C267287">
        <v>2</v>
      </c>
    </row>
    <row r="267288" spans="1:3" x14ac:dyDescent="0.3">
      <c r="A267288" t="s">
        <v>404772</v>
      </c>
      <c r="B267288" t="s">
        <v>404773</v>
      </c>
      <c r="C267288">
        <v>3</v>
      </c>
    </row>
    <row r="267289" spans="1:3" x14ac:dyDescent="0.3">
      <c r="A267289" t="s">
        <v>12540</v>
      </c>
      <c r="B267289" t="s">
        <v>12539</v>
      </c>
      <c r="C267289">
        <v>1</v>
      </c>
    </row>
    <row r="267290" spans="1:3" x14ac:dyDescent="0.3">
      <c r="A267290" t="s">
        <v>404774</v>
      </c>
      <c r="B267290" t="s">
        <v>404775</v>
      </c>
      <c r="C267290">
        <v>2</v>
      </c>
    </row>
    <row r="267291" spans="1:3" x14ac:dyDescent="0.3">
      <c r="A267291" t="s">
        <v>404776</v>
      </c>
      <c r="B267291" t="s">
        <v>404777</v>
      </c>
      <c r="C267291">
        <v>1</v>
      </c>
    </row>
    <row r="267292" spans="1:3" x14ac:dyDescent="0.3">
      <c r="A267292" t="s">
        <v>404778</v>
      </c>
      <c r="B267292" t="s">
        <v>404779</v>
      </c>
      <c r="C267292">
        <v>1</v>
      </c>
    </row>
    <row r="267293" spans="1:3" x14ac:dyDescent="0.3">
      <c r="A267293" t="s">
        <v>404780</v>
      </c>
      <c r="B267293" t="s">
        <v>404781</v>
      </c>
      <c r="C267293">
        <v>4</v>
      </c>
    </row>
    <row r="267294" spans="1:3" x14ac:dyDescent="0.3">
      <c r="A267294" t="s">
        <v>263193</v>
      </c>
      <c r="B267294" t="s">
        <v>263192</v>
      </c>
      <c r="C267294">
        <v>1</v>
      </c>
    </row>
    <row r="267295" spans="1:3" x14ac:dyDescent="0.3">
      <c r="A267295" t="s">
        <v>263195</v>
      </c>
      <c r="B267295" t="s">
        <v>263194</v>
      </c>
      <c r="C267295">
        <v>1</v>
      </c>
    </row>
    <row r="267296" spans="1:3" x14ac:dyDescent="0.3">
      <c r="A267296" t="s">
        <v>263199</v>
      </c>
      <c r="B267296" t="s">
        <v>263198</v>
      </c>
      <c r="C267296">
        <v>1</v>
      </c>
    </row>
    <row r="267297" spans="1:3" x14ac:dyDescent="0.3">
      <c r="A267297" t="s">
        <v>404782</v>
      </c>
      <c r="B267297" t="s">
        <v>404783</v>
      </c>
      <c r="C267297">
        <v>1</v>
      </c>
    </row>
    <row r="267298" spans="1:3" x14ac:dyDescent="0.3">
      <c r="A267298" t="s">
        <v>402314</v>
      </c>
      <c r="B267298" t="s">
        <v>402313</v>
      </c>
      <c r="C267298">
        <v>1</v>
      </c>
    </row>
    <row r="267299" spans="1:3" x14ac:dyDescent="0.3">
      <c r="A267299" t="s">
        <v>402316</v>
      </c>
      <c r="B267299" t="s">
        <v>402315</v>
      </c>
      <c r="C267299">
        <v>1</v>
      </c>
    </row>
    <row r="267300" spans="1:3" x14ac:dyDescent="0.3">
      <c r="A267300" t="s">
        <v>215519</v>
      </c>
      <c r="B267300" t="s">
        <v>215518</v>
      </c>
      <c r="C267300">
        <v>1</v>
      </c>
    </row>
    <row r="267301" spans="1:3" x14ac:dyDescent="0.3">
      <c r="A267301" t="s">
        <v>23516</v>
      </c>
      <c r="B267301" t="s">
        <v>23515</v>
      </c>
      <c r="C267301">
        <v>1</v>
      </c>
    </row>
    <row r="267302" spans="1:3" x14ac:dyDescent="0.3">
      <c r="A267302" t="s">
        <v>401288</v>
      </c>
      <c r="B267302" t="s">
        <v>401287</v>
      </c>
      <c r="C267302">
        <v>1</v>
      </c>
    </row>
    <row r="267303" spans="1:3" x14ac:dyDescent="0.3">
      <c r="A267303" t="s">
        <v>401286</v>
      </c>
      <c r="B267303" t="s">
        <v>401285</v>
      </c>
      <c r="C267303">
        <v>1</v>
      </c>
    </row>
    <row r="267304" spans="1:3" x14ac:dyDescent="0.3">
      <c r="A267304" t="s">
        <v>216216</v>
      </c>
      <c r="B267304" t="s">
        <v>216215</v>
      </c>
      <c r="C267304">
        <v>1</v>
      </c>
    </row>
    <row r="267305" spans="1:3" x14ac:dyDescent="0.3">
      <c r="A267305" t="s">
        <v>244360</v>
      </c>
      <c r="B267305" t="s">
        <v>244359</v>
      </c>
      <c r="C267305">
        <v>1</v>
      </c>
    </row>
    <row r="267306" spans="1:3" x14ac:dyDescent="0.3">
      <c r="A267306" t="s">
        <v>23518</v>
      </c>
      <c r="B267306" t="s">
        <v>23517</v>
      </c>
      <c r="C267306">
        <v>1</v>
      </c>
    </row>
    <row r="267307" spans="1:3" x14ac:dyDescent="0.3">
      <c r="A267307" t="s">
        <v>404784</v>
      </c>
      <c r="B267307" t="s">
        <v>404785</v>
      </c>
      <c r="C267307">
        <v>4</v>
      </c>
    </row>
    <row r="267308" spans="1:3" x14ac:dyDescent="0.3">
      <c r="A267308" t="s">
        <v>403227</v>
      </c>
      <c r="B267308" t="s">
        <v>403226</v>
      </c>
      <c r="C267308">
        <v>1</v>
      </c>
    </row>
    <row r="267309" spans="1:3" x14ac:dyDescent="0.3">
      <c r="A267309" t="s">
        <v>404786</v>
      </c>
      <c r="B267309" t="s">
        <v>404787</v>
      </c>
      <c r="C267309">
        <v>2</v>
      </c>
    </row>
    <row r="267310" spans="1:3" x14ac:dyDescent="0.3">
      <c r="A267310" t="s">
        <v>28677</v>
      </c>
      <c r="B267310" t="s">
        <v>28676</v>
      </c>
      <c r="C267310">
        <v>1</v>
      </c>
    </row>
    <row r="267311" spans="1:3" x14ac:dyDescent="0.3">
      <c r="A267311" t="s">
        <v>404788</v>
      </c>
      <c r="B267311" t="s">
        <v>404789</v>
      </c>
      <c r="C267311">
        <v>1</v>
      </c>
    </row>
    <row r="267312" spans="1:3" x14ac:dyDescent="0.3">
      <c r="A267312" t="s">
        <v>403659</v>
      </c>
      <c r="B267312" t="s">
        <v>403658</v>
      </c>
      <c r="C267312">
        <v>1</v>
      </c>
    </row>
    <row r="267313" spans="1:3" x14ac:dyDescent="0.3">
      <c r="A267313" t="s">
        <v>404790</v>
      </c>
      <c r="B267313" t="s">
        <v>404791</v>
      </c>
      <c r="C267313">
        <v>1</v>
      </c>
    </row>
    <row r="267314" spans="1:3" x14ac:dyDescent="0.3">
      <c r="A267314" t="s">
        <v>404792</v>
      </c>
      <c r="B267314" t="s">
        <v>404793</v>
      </c>
      <c r="C267314">
        <v>1</v>
      </c>
    </row>
    <row r="267315" spans="1:3" x14ac:dyDescent="0.3">
      <c r="A267315" t="s">
        <v>404794</v>
      </c>
      <c r="B267315" t="s">
        <v>404795</v>
      </c>
      <c r="C267315">
        <v>2</v>
      </c>
    </row>
    <row r="267316" spans="1:3" x14ac:dyDescent="0.3">
      <c r="A267316" t="s">
        <v>221319</v>
      </c>
      <c r="B267316" t="s">
        <v>221318</v>
      </c>
      <c r="C267316">
        <v>1</v>
      </c>
    </row>
    <row r="267317" spans="1:3" x14ac:dyDescent="0.3">
      <c r="A267317" t="s">
        <v>404796</v>
      </c>
      <c r="B267317" t="s">
        <v>404797</v>
      </c>
      <c r="C267317">
        <v>2</v>
      </c>
    </row>
    <row r="267318" spans="1:3" x14ac:dyDescent="0.3">
      <c r="A267318" t="s">
        <v>404798</v>
      </c>
      <c r="B267318" t="s">
        <v>404799</v>
      </c>
      <c r="C267318">
        <v>1</v>
      </c>
    </row>
    <row r="267319" spans="1:3" x14ac:dyDescent="0.3">
      <c r="A267319" t="s">
        <v>124272</v>
      </c>
      <c r="B267319" t="s">
        <v>124271</v>
      </c>
      <c r="C267319">
        <v>1</v>
      </c>
    </row>
    <row r="267320" spans="1:3" x14ac:dyDescent="0.3">
      <c r="A267320" t="s">
        <v>404800</v>
      </c>
      <c r="B267320" t="s">
        <v>404801</v>
      </c>
      <c r="C267320">
        <v>7</v>
      </c>
    </row>
    <row r="267321" spans="1:3" x14ac:dyDescent="0.3">
      <c r="A267321" t="s">
        <v>404802</v>
      </c>
      <c r="B267321" t="s">
        <v>404803</v>
      </c>
      <c r="C267321">
        <v>4</v>
      </c>
    </row>
    <row r="267322" spans="1:3" x14ac:dyDescent="0.3">
      <c r="A267322" t="s">
        <v>9562</v>
      </c>
      <c r="B267322" t="s">
        <v>9561</v>
      </c>
      <c r="C267322">
        <v>1</v>
      </c>
    </row>
    <row r="267323" spans="1:3" x14ac:dyDescent="0.3">
      <c r="A267323" t="s">
        <v>404804</v>
      </c>
      <c r="B267323" t="s">
        <v>404805</v>
      </c>
      <c r="C267323">
        <v>1</v>
      </c>
    </row>
    <row r="267324" spans="1:3" x14ac:dyDescent="0.3">
      <c r="A267324" t="s">
        <v>404806</v>
      </c>
      <c r="B267324" t="s">
        <v>404807</v>
      </c>
      <c r="C267324">
        <v>1</v>
      </c>
    </row>
    <row r="267325" spans="1:3" x14ac:dyDescent="0.3">
      <c r="A267325" t="s">
        <v>404808</v>
      </c>
      <c r="B267325" t="s">
        <v>404809</v>
      </c>
      <c r="C267325">
        <v>2</v>
      </c>
    </row>
    <row r="267326" spans="1:3" x14ac:dyDescent="0.3">
      <c r="A267326" t="s">
        <v>404810</v>
      </c>
      <c r="B267326" t="s">
        <v>404811</v>
      </c>
      <c r="C267326">
        <v>1</v>
      </c>
    </row>
    <row r="267327" spans="1:3" x14ac:dyDescent="0.3">
      <c r="A267327" t="s">
        <v>404812</v>
      </c>
      <c r="B267327" t="s">
        <v>404813</v>
      </c>
      <c r="C267327">
        <v>1</v>
      </c>
    </row>
    <row r="267328" spans="1:3" x14ac:dyDescent="0.3">
      <c r="A267328" t="s">
        <v>404814</v>
      </c>
      <c r="B267328" t="s">
        <v>404815</v>
      </c>
      <c r="C267328">
        <v>2</v>
      </c>
    </row>
    <row r="267329" spans="1:3" x14ac:dyDescent="0.3">
      <c r="A267329" t="s">
        <v>404816</v>
      </c>
      <c r="B267329" t="s">
        <v>404817</v>
      </c>
      <c r="C267329">
        <v>1</v>
      </c>
    </row>
    <row r="267330" spans="1:3" x14ac:dyDescent="0.3">
      <c r="A267330" t="s">
        <v>404818</v>
      </c>
      <c r="B267330" t="s">
        <v>404819</v>
      </c>
      <c r="C267330">
        <v>1</v>
      </c>
    </row>
    <row r="267331" spans="1:3" x14ac:dyDescent="0.3">
      <c r="A267331" t="s">
        <v>404820</v>
      </c>
      <c r="B267331" t="s">
        <v>404821</v>
      </c>
      <c r="C267331">
        <v>1</v>
      </c>
    </row>
    <row r="267332" spans="1:3" x14ac:dyDescent="0.3">
      <c r="A267332" t="s">
        <v>404822</v>
      </c>
      <c r="B267332" t="s">
        <v>404823</v>
      </c>
      <c r="C267332">
        <v>1</v>
      </c>
    </row>
    <row r="267333" spans="1:3" x14ac:dyDescent="0.3">
      <c r="A267333" t="s">
        <v>404824</v>
      </c>
      <c r="B267333" t="s">
        <v>404825</v>
      </c>
      <c r="C267333">
        <v>1</v>
      </c>
    </row>
    <row r="267334" spans="1:3" x14ac:dyDescent="0.3">
      <c r="A267334" t="s">
        <v>404826</v>
      </c>
      <c r="B267334" t="s">
        <v>404827</v>
      </c>
      <c r="C267334">
        <v>1</v>
      </c>
    </row>
    <row r="267335" spans="1:3" x14ac:dyDescent="0.3">
      <c r="A267335" t="s">
        <v>404828</v>
      </c>
      <c r="B267335" t="s">
        <v>404829</v>
      </c>
      <c r="C267335">
        <v>1</v>
      </c>
    </row>
    <row r="267336" spans="1:3" x14ac:dyDescent="0.3">
      <c r="A267336" t="s">
        <v>404830</v>
      </c>
      <c r="B267336" t="s">
        <v>404831</v>
      </c>
      <c r="C267336">
        <v>1</v>
      </c>
    </row>
    <row r="267337" spans="1:3" x14ac:dyDescent="0.3">
      <c r="A267337" t="s">
        <v>404832</v>
      </c>
      <c r="B267337" t="s">
        <v>404833</v>
      </c>
      <c r="C267337">
        <v>3</v>
      </c>
    </row>
    <row r="267338" spans="1:3" x14ac:dyDescent="0.3">
      <c r="A267338" t="s">
        <v>404834</v>
      </c>
      <c r="B267338" t="s">
        <v>404835</v>
      </c>
      <c r="C267338">
        <v>1</v>
      </c>
    </row>
    <row r="267339" spans="1:3" x14ac:dyDescent="0.3">
      <c r="A267339" t="s">
        <v>404836</v>
      </c>
      <c r="B267339" t="s">
        <v>404837</v>
      </c>
      <c r="C267339">
        <v>3</v>
      </c>
    </row>
    <row r="267340" spans="1:3" x14ac:dyDescent="0.3">
      <c r="A267340" t="s">
        <v>404838</v>
      </c>
      <c r="B267340" t="s">
        <v>404839</v>
      </c>
      <c r="C267340">
        <v>1</v>
      </c>
    </row>
    <row r="267341" spans="1:3" x14ac:dyDescent="0.3">
      <c r="A267341" t="s">
        <v>404827</v>
      </c>
      <c r="B267341" t="s">
        <v>404826</v>
      </c>
      <c r="C267341">
        <v>1</v>
      </c>
    </row>
    <row r="267342" spans="1:3" x14ac:dyDescent="0.3">
      <c r="A267342" t="s">
        <v>404840</v>
      </c>
      <c r="B267342" t="s">
        <v>404841</v>
      </c>
      <c r="C267342">
        <v>2</v>
      </c>
    </row>
    <row r="267343" spans="1:3" x14ac:dyDescent="0.3">
      <c r="A267343" t="s">
        <v>404842</v>
      </c>
      <c r="B267343" t="s">
        <v>404843</v>
      </c>
      <c r="C267343">
        <v>1</v>
      </c>
    </row>
    <row r="267344" spans="1:3" x14ac:dyDescent="0.3">
      <c r="A267344" t="s">
        <v>404817</v>
      </c>
      <c r="B267344" t="s">
        <v>404816</v>
      </c>
      <c r="C267344">
        <v>1</v>
      </c>
    </row>
    <row r="267345" spans="1:3" x14ac:dyDescent="0.3">
      <c r="A267345" t="s">
        <v>404819</v>
      </c>
      <c r="B267345" t="s">
        <v>404818</v>
      </c>
      <c r="C267345">
        <v>1</v>
      </c>
    </row>
    <row r="267346" spans="1:3" x14ac:dyDescent="0.3">
      <c r="A267346" t="s">
        <v>404821</v>
      </c>
      <c r="B267346" t="s">
        <v>404820</v>
      </c>
      <c r="C267346">
        <v>1</v>
      </c>
    </row>
    <row r="267347" spans="1:3" x14ac:dyDescent="0.3">
      <c r="A267347" t="s">
        <v>404823</v>
      </c>
      <c r="B267347" t="s">
        <v>404822</v>
      </c>
      <c r="C267347">
        <v>1</v>
      </c>
    </row>
    <row r="267348" spans="1:3" x14ac:dyDescent="0.3">
      <c r="A267348" t="s">
        <v>404844</v>
      </c>
      <c r="B267348" t="s">
        <v>404845</v>
      </c>
      <c r="C267348">
        <v>3</v>
      </c>
    </row>
    <row r="267349" spans="1:3" x14ac:dyDescent="0.3">
      <c r="A267349" t="s">
        <v>404831</v>
      </c>
      <c r="B267349" t="s">
        <v>404830</v>
      </c>
      <c r="C267349">
        <v>1</v>
      </c>
    </row>
    <row r="267350" spans="1:3" x14ac:dyDescent="0.3">
      <c r="A267350" t="s">
        <v>404846</v>
      </c>
      <c r="B267350" t="s">
        <v>404847</v>
      </c>
      <c r="C267350">
        <v>2</v>
      </c>
    </row>
    <row r="267351" spans="1:3" x14ac:dyDescent="0.3">
      <c r="A267351" t="s">
        <v>404848</v>
      </c>
      <c r="B267351" t="s">
        <v>404849</v>
      </c>
      <c r="C267351">
        <v>1</v>
      </c>
    </row>
    <row r="267352" spans="1:3" x14ac:dyDescent="0.3">
      <c r="A267352" t="s">
        <v>404850</v>
      </c>
      <c r="B267352" t="s">
        <v>404851</v>
      </c>
      <c r="C267352">
        <v>1</v>
      </c>
    </row>
    <row r="267353" spans="1:3" x14ac:dyDescent="0.3">
      <c r="A267353" t="s">
        <v>404852</v>
      </c>
      <c r="B267353" t="s">
        <v>404853</v>
      </c>
      <c r="C267353">
        <v>1</v>
      </c>
    </row>
    <row r="267354" spans="1:3" x14ac:dyDescent="0.3">
      <c r="A267354" t="s">
        <v>404854</v>
      </c>
      <c r="B267354" t="s">
        <v>404855</v>
      </c>
      <c r="C267354">
        <v>1</v>
      </c>
    </row>
    <row r="267355" spans="1:3" x14ac:dyDescent="0.3">
      <c r="A267355" t="s">
        <v>404856</v>
      </c>
      <c r="B267355" t="s">
        <v>404857</v>
      </c>
      <c r="C267355">
        <v>2</v>
      </c>
    </row>
    <row r="267356" spans="1:3" x14ac:dyDescent="0.3">
      <c r="A267356" t="s">
        <v>404858</v>
      </c>
      <c r="B267356" t="s">
        <v>404859</v>
      </c>
      <c r="C267356">
        <v>1</v>
      </c>
    </row>
    <row r="267357" spans="1:3" x14ac:dyDescent="0.3">
      <c r="A267357" t="s">
        <v>404860</v>
      </c>
      <c r="B267357" t="s">
        <v>404861</v>
      </c>
      <c r="C267357">
        <v>1</v>
      </c>
    </row>
    <row r="267358" spans="1:3" x14ac:dyDescent="0.3">
      <c r="A267358" t="s">
        <v>404862</v>
      </c>
      <c r="B267358" t="s">
        <v>404863</v>
      </c>
      <c r="C267358">
        <v>1</v>
      </c>
    </row>
    <row r="267359" spans="1:3" x14ac:dyDescent="0.3">
      <c r="A267359" t="s">
        <v>404864</v>
      </c>
      <c r="B267359" t="s">
        <v>404865</v>
      </c>
      <c r="C267359">
        <v>1</v>
      </c>
    </row>
    <row r="267360" spans="1:3" x14ac:dyDescent="0.3">
      <c r="A267360" t="s">
        <v>404866</v>
      </c>
      <c r="B267360" t="s">
        <v>404867</v>
      </c>
      <c r="C267360">
        <v>2</v>
      </c>
    </row>
    <row r="267361" spans="1:3" x14ac:dyDescent="0.3">
      <c r="A267361" t="s">
        <v>404868</v>
      </c>
      <c r="B267361" t="s">
        <v>404869</v>
      </c>
      <c r="C267361">
        <v>1</v>
      </c>
    </row>
    <row r="267362" spans="1:3" x14ac:dyDescent="0.3">
      <c r="A267362" t="s">
        <v>404870</v>
      </c>
      <c r="B267362" t="s">
        <v>404871</v>
      </c>
      <c r="C267362">
        <v>2</v>
      </c>
    </row>
    <row r="267363" spans="1:3" x14ac:dyDescent="0.3">
      <c r="A267363" t="s">
        <v>404872</v>
      </c>
      <c r="B267363" t="s">
        <v>404873</v>
      </c>
      <c r="C267363">
        <v>3</v>
      </c>
    </row>
    <row r="267364" spans="1:3" x14ac:dyDescent="0.3">
      <c r="A267364" t="s">
        <v>404874</v>
      </c>
      <c r="B267364" t="s">
        <v>404875</v>
      </c>
      <c r="C267364">
        <v>2</v>
      </c>
    </row>
    <row r="267365" spans="1:3" x14ac:dyDescent="0.3">
      <c r="A267365" t="s">
        <v>404876</v>
      </c>
      <c r="B267365" t="s">
        <v>404877</v>
      </c>
      <c r="C267365">
        <v>1</v>
      </c>
    </row>
    <row r="267366" spans="1:3" x14ac:dyDescent="0.3">
      <c r="A267366" t="s">
        <v>404878</v>
      </c>
      <c r="B267366" t="s">
        <v>404879</v>
      </c>
      <c r="C267366">
        <v>3</v>
      </c>
    </row>
    <row r="267367" spans="1:3" x14ac:dyDescent="0.3">
      <c r="A267367" t="s">
        <v>404880</v>
      </c>
      <c r="B267367" t="s">
        <v>404881</v>
      </c>
      <c r="C267367">
        <v>2</v>
      </c>
    </row>
    <row r="267368" spans="1:3" x14ac:dyDescent="0.3">
      <c r="A267368" t="s">
        <v>404882</v>
      </c>
      <c r="B267368" t="s">
        <v>404883</v>
      </c>
      <c r="C267368">
        <v>1</v>
      </c>
    </row>
    <row r="267369" spans="1:3" x14ac:dyDescent="0.3">
      <c r="A267369" t="s">
        <v>404884</v>
      </c>
      <c r="B267369" t="s">
        <v>404885</v>
      </c>
      <c r="C267369">
        <v>4</v>
      </c>
    </row>
    <row r="267370" spans="1:3" x14ac:dyDescent="0.3">
      <c r="A267370" t="s">
        <v>404886</v>
      </c>
      <c r="B267370" t="s">
        <v>404887</v>
      </c>
      <c r="C267370">
        <v>2</v>
      </c>
    </row>
    <row r="267371" spans="1:3" x14ac:dyDescent="0.3">
      <c r="A267371" t="s">
        <v>404888</v>
      </c>
      <c r="B267371" t="s">
        <v>404889</v>
      </c>
      <c r="C267371">
        <v>3</v>
      </c>
    </row>
    <row r="267372" spans="1:3" x14ac:dyDescent="0.3">
      <c r="A267372" t="s">
        <v>404890</v>
      </c>
      <c r="B267372" t="s">
        <v>404891</v>
      </c>
      <c r="C267372">
        <v>2</v>
      </c>
    </row>
    <row r="267373" spans="1:3" x14ac:dyDescent="0.3">
      <c r="A267373" t="s">
        <v>263379</v>
      </c>
      <c r="B267373" t="s">
        <v>263378</v>
      </c>
      <c r="C267373">
        <v>1</v>
      </c>
    </row>
    <row r="267374" spans="1:3" x14ac:dyDescent="0.3">
      <c r="A267374" t="s">
        <v>404892</v>
      </c>
      <c r="B267374" t="s">
        <v>404893</v>
      </c>
      <c r="C267374">
        <v>2</v>
      </c>
    </row>
    <row r="267375" spans="1:3" x14ac:dyDescent="0.3">
      <c r="A267375" t="s">
        <v>215521</v>
      </c>
      <c r="B267375" t="s">
        <v>215520</v>
      </c>
      <c r="C267375">
        <v>1</v>
      </c>
    </row>
    <row r="267376" spans="1:3" x14ac:dyDescent="0.3">
      <c r="A267376" t="s">
        <v>404894</v>
      </c>
      <c r="B267376" t="s">
        <v>404895</v>
      </c>
      <c r="C267376">
        <v>1</v>
      </c>
    </row>
    <row r="267377" spans="1:3" x14ac:dyDescent="0.3">
      <c r="A267377" t="s">
        <v>404896</v>
      </c>
      <c r="B267377" t="s">
        <v>404897</v>
      </c>
      <c r="C267377">
        <v>1</v>
      </c>
    </row>
    <row r="267378" spans="1:3" x14ac:dyDescent="0.3">
      <c r="A267378" t="s">
        <v>404898</v>
      </c>
      <c r="B267378" t="s">
        <v>404899</v>
      </c>
      <c r="C267378">
        <v>1</v>
      </c>
    </row>
    <row r="267379" spans="1:3" x14ac:dyDescent="0.3">
      <c r="A267379" t="s">
        <v>404900</v>
      </c>
      <c r="B267379" t="s">
        <v>404901</v>
      </c>
      <c r="C267379">
        <v>1</v>
      </c>
    </row>
    <row r="267380" spans="1:3" x14ac:dyDescent="0.3">
      <c r="A267380" t="s">
        <v>404902</v>
      </c>
      <c r="B267380" t="s">
        <v>404903</v>
      </c>
      <c r="C267380">
        <v>1</v>
      </c>
    </row>
    <row r="267381" spans="1:3" x14ac:dyDescent="0.3">
      <c r="A267381" t="s">
        <v>404904</v>
      </c>
      <c r="B267381" t="s">
        <v>404905</v>
      </c>
      <c r="C267381">
        <v>1</v>
      </c>
    </row>
    <row r="267382" spans="1:3" x14ac:dyDescent="0.3">
      <c r="A267382" t="s">
        <v>151991</v>
      </c>
      <c r="B267382" t="s">
        <v>151990</v>
      </c>
      <c r="C267382">
        <v>1</v>
      </c>
    </row>
    <row r="267383" spans="1:3" x14ac:dyDescent="0.3">
      <c r="A267383" t="s">
        <v>151993</v>
      </c>
      <c r="B267383" t="s">
        <v>151992</v>
      </c>
      <c r="C267383">
        <v>1</v>
      </c>
    </row>
    <row r="267384" spans="1:3" x14ac:dyDescent="0.3">
      <c r="A267384" t="s">
        <v>404903</v>
      </c>
      <c r="B267384" t="s">
        <v>404902</v>
      </c>
      <c r="C267384">
        <v>1</v>
      </c>
    </row>
    <row r="267385" spans="1:3" x14ac:dyDescent="0.3">
      <c r="A267385" t="s">
        <v>305375</v>
      </c>
      <c r="B267385" t="s">
        <v>305374</v>
      </c>
      <c r="C267385">
        <v>1</v>
      </c>
    </row>
    <row r="267386" spans="1:3" x14ac:dyDescent="0.3">
      <c r="A267386" t="s">
        <v>404895</v>
      </c>
      <c r="B267386" t="s">
        <v>404894</v>
      </c>
      <c r="C267386">
        <v>1</v>
      </c>
    </row>
    <row r="267387" spans="1:3" x14ac:dyDescent="0.3">
      <c r="A267387" t="s">
        <v>404897</v>
      </c>
      <c r="B267387" t="s">
        <v>404896</v>
      </c>
      <c r="C267387">
        <v>1</v>
      </c>
    </row>
    <row r="267388" spans="1:3" x14ac:dyDescent="0.3">
      <c r="A267388" t="s">
        <v>404899</v>
      </c>
      <c r="B267388" t="s">
        <v>404898</v>
      </c>
      <c r="C267388">
        <v>1</v>
      </c>
    </row>
    <row r="267389" spans="1:3" x14ac:dyDescent="0.3">
      <c r="A267389" t="s">
        <v>404901</v>
      </c>
      <c r="B267389" t="s">
        <v>404900</v>
      </c>
      <c r="C267389">
        <v>1</v>
      </c>
    </row>
    <row r="267390" spans="1:3" x14ac:dyDescent="0.3">
      <c r="A267390" t="s">
        <v>234530</v>
      </c>
      <c r="B267390" t="s">
        <v>234529</v>
      </c>
      <c r="C267390">
        <v>1</v>
      </c>
    </row>
    <row r="267391" spans="1:3" x14ac:dyDescent="0.3">
      <c r="A267391" t="s">
        <v>404905</v>
      </c>
      <c r="B267391" t="s">
        <v>404904</v>
      </c>
      <c r="C267391">
        <v>1</v>
      </c>
    </row>
    <row r="267392" spans="1:3" x14ac:dyDescent="0.3">
      <c r="A267392" t="s">
        <v>152001</v>
      </c>
      <c r="B267392" t="s">
        <v>152000</v>
      </c>
      <c r="C267392">
        <v>1</v>
      </c>
    </row>
    <row r="267393" spans="1:3" x14ac:dyDescent="0.3">
      <c r="A267393" t="s">
        <v>404906</v>
      </c>
      <c r="B267393" t="s">
        <v>404907</v>
      </c>
      <c r="C267393">
        <v>3</v>
      </c>
    </row>
    <row r="267394" spans="1:3" x14ac:dyDescent="0.3">
      <c r="A267394" t="s">
        <v>404908</v>
      </c>
      <c r="B267394" t="s">
        <v>404909</v>
      </c>
      <c r="C267394">
        <v>2</v>
      </c>
    </row>
    <row r="267395" spans="1:3" x14ac:dyDescent="0.3">
      <c r="A267395" t="s">
        <v>26360</v>
      </c>
      <c r="B267395" t="s">
        <v>26359</v>
      </c>
      <c r="C267395">
        <v>1</v>
      </c>
    </row>
    <row r="267396" spans="1:3" x14ac:dyDescent="0.3">
      <c r="A267396" t="s">
        <v>404910</v>
      </c>
      <c r="B267396" t="s">
        <v>404911</v>
      </c>
      <c r="C267396">
        <v>2</v>
      </c>
    </row>
    <row r="267397" spans="1:3" x14ac:dyDescent="0.3">
      <c r="A267397" t="s">
        <v>404912</v>
      </c>
      <c r="B267397" t="s">
        <v>404913</v>
      </c>
      <c r="C267397">
        <v>5</v>
      </c>
    </row>
    <row r="267398" spans="1:3" x14ac:dyDescent="0.3">
      <c r="A267398" t="s">
        <v>404914</v>
      </c>
      <c r="B267398" t="s">
        <v>404915</v>
      </c>
      <c r="C267398">
        <v>3</v>
      </c>
    </row>
    <row r="267399" spans="1:3" x14ac:dyDescent="0.3">
      <c r="A267399" t="s">
        <v>404916</v>
      </c>
      <c r="B267399" t="s">
        <v>404917</v>
      </c>
      <c r="C267399">
        <v>3</v>
      </c>
    </row>
    <row r="267400" spans="1:3" x14ac:dyDescent="0.3">
      <c r="A267400" t="s">
        <v>404918</v>
      </c>
      <c r="B267400" t="s">
        <v>404919</v>
      </c>
      <c r="C267400">
        <v>1</v>
      </c>
    </row>
    <row r="267401" spans="1:3" x14ac:dyDescent="0.3">
      <c r="A267401" t="s">
        <v>149909</v>
      </c>
      <c r="B267401" t="s">
        <v>149908</v>
      </c>
      <c r="C267401">
        <v>1</v>
      </c>
    </row>
    <row r="267402" spans="1:3" x14ac:dyDescent="0.3">
      <c r="A267402" t="s">
        <v>404920</v>
      </c>
      <c r="B267402" t="s">
        <v>404921</v>
      </c>
      <c r="C267402">
        <v>5</v>
      </c>
    </row>
    <row r="267403" spans="1:3" x14ac:dyDescent="0.3">
      <c r="A267403" t="s">
        <v>404922</v>
      </c>
      <c r="B267403" t="s">
        <v>404923</v>
      </c>
      <c r="C267403">
        <v>4</v>
      </c>
    </row>
    <row r="267404" spans="1:3" x14ac:dyDescent="0.3">
      <c r="A267404" t="s">
        <v>404924</v>
      </c>
      <c r="B267404" t="s">
        <v>404925</v>
      </c>
      <c r="C267404">
        <v>2</v>
      </c>
    </row>
    <row r="267405" spans="1:3" x14ac:dyDescent="0.3">
      <c r="A267405" t="s">
        <v>244364</v>
      </c>
      <c r="B267405" t="s">
        <v>244363</v>
      </c>
      <c r="C267405">
        <v>1</v>
      </c>
    </row>
    <row r="267406" spans="1:3" x14ac:dyDescent="0.3">
      <c r="A267406" t="s">
        <v>244366</v>
      </c>
      <c r="B267406" t="s">
        <v>244365</v>
      </c>
      <c r="C267406">
        <v>1</v>
      </c>
    </row>
    <row r="267407" spans="1:3" x14ac:dyDescent="0.3">
      <c r="A267407" t="s">
        <v>244368</v>
      </c>
      <c r="B267407" t="s">
        <v>244367</v>
      </c>
      <c r="C267407">
        <v>1</v>
      </c>
    </row>
    <row r="267408" spans="1:3" x14ac:dyDescent="0.3">
      <c r="A267408" t="s">
        <v>244370</v>
      </c>
      <c r="B267408" t="s">
        <v>244369</v>
      </c>
      <c r="C267408">
        <v>1</v>
      </c>
    </row>
    <row r="267409" spans="1:3" x14ac:dyDescent="0.3">
      <c r="A267409" t="s">
        <v>244372</v>
      </c>
      <c r="B267409" t="s">
        <v>244371</v>
      </c>
      <c r="C267409">
        <v>1</v>
      </c>
    </row>
    <row r="267410" spans="1:3" x14ac:dyDescent="0.3">
      <c r="A267410" t="s">
        <v>404926</v>
      </c>
      <c r="B267410" t="s">
        <v>404927</v>
      </c>
      <c r="C267410">
        <v>2</v>
      </c>
    </row>
    <row r="267411" spans="1:3" x14ac:dyDescent="0.3">
      <c r="A267411" t="s">
        <v>272651</v>
      </c>
      <c r="B267411" t="s">
        <v>272650</v>
      </c>
      <c r="C267411">
        <v>1</v>
      </c>
    </row>
    <row r="267412" spans="1:3" x14ac:dyDescent="0.3">
      <c r="A267412" t="s">
        <v>404928</v>
      </c>
      <c r="B267412" t="s">
        <v>404929</v>
      </c>
      <c r="C267412">
        <v>1</v>
      </c>
    </row>
    <row r="267413" spans="1:3" x14ac:dyDescent="0.3">
      <c r="A267413" t="s">
        <v>404930</v>
      </c>
      <c r="B267413" t="s">
        <v>404931</v>
      </c>
      <c r="C267413">
        <v>2</v>
      </c>
    </row>
    <row r="267414" spans="1:3" x14ac:dyDescent="0.3">
      <c r="A267414" t="s">
        <v>404932</v>
      </c>
      <c r="B267414" t="s">
        <v>404933</v>
      </c>
      <c r="C267414">
        <v>3</v>
      </c>
    </row>
    <row r="267415" spans="1:3" x14ac:dyDescent="0.3">
      <c r="A267415" t="s">
        <v>244378</v>
      </c>
      <c r="B267415" t="s">
        <v>244377</v>
      </c>
      <c r="C267415">
        <v>1</v>
      </c>
    </row>
    <row r="267416" spans="1:3" x14ac:dyDescent="0.3">
      <c r="A267416" t="s">
        <v>404934</v>
      </c>
      <c r="B267416" t="s">
        <v>404935</v>
      </c>
      <c r="C267416">
        <v>7</v>
      </c>
    </row>
    <row r="267417" spans="1:3" x14ac:dyDescent="0.3">
      <c r="A267417" t="s">
        <v>404936</v>
      </c>
      <c r="B267417" t="s">
        <v>404937</v>
      </c>
      <c r="C267417">
        <v>2</v>
      </c>
    </row>
    <row r="267418" spans="1:3" x14ac:dyDescent="0.3">
      <c r="A267418" t="s">
        <v>404938</v>
      </c>
      <c r="B267418" t="s">
        <v>404939</v>
      </c>
      <c r="C267418">
        <v>3</v>
      </c>
    </row>
    <row r="267419" spans="1:3" x14ac:dyDescent="0.3">
      <c r="A267419" t="s">
        <v>404940</v>
      </c>
      <c r="B267419" t="s">
        <v>404941</v>
      </c>
      <c r="C267419">
        <v>1</v>
      </c>
    </row>
    <row r="267420" spans="1:3" x14ac:dyDescent="0.3">
      <c r="A267420" t="s">
        <v>404942</v>
      </c>
      <c r="B267420" t="s">
        <v>404943</v>
      </c>
      <c r="C267420">
        <v>3</v>
      </c>
    </row>
    <row r="267421" spans="1:3" x14ac:dyDescent="0.3">
      <c r="A267421" t="s">
        <v>404944</v>
      </c>
      <c r="B267421" t="s">
        <v>404945</v>
      </c>
      <c r="C267421">
        <v>4</v>
      </c>
    </row>
    <row r="267422" spans="1:3" x14ac:dyDescent="0.3">
      <c r="A267422" t="s">
        <v>404946</v>
      </c>
      <c r="B267422" t="s">
        <v>404947</v>
      </c>
      <c r="C267422">
        <v>1</v>
      </c>
    </row>
    <row r="267423" spans="1:3" x14ac:dyDescent="0.3">
      <c r="A267423" t="s">
        <v>404948</v>
      </c>
      <c r="B267423" t="s">
        <v>404949</v>
      </c>
      <c r="C267423">
        <v>3</v>
      </c>
    </row>
    <row r="267424" spans="1:3" x14ac:dyDescent="0.3">
      <c r="A267424" t="s">
        <v>404950</v>
      </c>
      <c r="B267424" t="s">
        <v>404951</v>
      </c>
      <c r="C267424">
        <v>1</v>
      </c>
    </row>
    <row r="267425" spans="1:3" x14ac:dyDescent="0.3">
      <c r="A267425" t="s">
        <v>401554</v>
      </c>
      <c r="B267425" t="s">
        <v>401553</v>
      </c>
      <c r="C267425">
        <v>1</v>
      </c>
    </row>
    <row r="267426" spans="1:3" x14ac:dyDescent="0.3">
      <c r="A267426" t="s">
        <v>404952</v>
      </c>
      <c r="B267426" t="s">
        <v>404953</v>
      </c>
      <c r="C267426">
        <v>1</v>
      </c>
    </row>
    <row r="267427" spans="1:3" x14ac:dyDescent="0.3">
      <c r="A267427" t="s">
        <v>404954</v>
      </c>
      <c r="B267427" t="s">
        <v>404955</v>
      </c>
      <c r="C267427">
        <v>2</v>
      </c>
    </row>
    <row r="267428" spans="1:3" x14ac:dyDescent="0.3">
      <c r="A267428" t="s">
        <v>404956</v>
      </c>
      <c r="B267428" t="s">
        <v>404957</v>
      </c>
      <c r="C267428">
        <v>1</v>
      </c>
    </row>
    <row r="267429" spans="1:3" x14ac:dyDescent="0.3">
      <c r="A267429" t="s">
        <v>404958</v>
      </c>
      <c r="B267429" t="s">
        <v>404959</v>
      </c>
      <c r="C267429">
        <v>1</v>
      </c>
    </row>
    <row r="267430" spans="1:3" x14ac:dyDescent="0.3">
      <c r="A267430" t="s">
        <v>404960</v>
      </c>
      <c r="B267430" t="s">
        <v>404961</v>
      </c>
      <c r="C267430">
        <v>2</v>
      </c>
    </row>
    <row r="267431" spans="1:3" x14ac:dyDescent="0.3">
      <c r="A267431" t="s">
        <v>27340</v>
      </c>
      <c r="B267431" t="s">
        <v>27339</v>
      </c>
      <c r="C267431">
        <v>1</v>
      </c>
    </row>
    <row r="267432" spans="1:3" x14ac:dyDescent="0.3">
      <c r="A267432" t="s">
        <v>26586</v>
      </c>
      <c r="B267432" t="s">
        <v>26585</v>
      </c>
      <c r="C267432">
        <v>1</v>
      </c>
    </row>
    <row r="267433" spans="1:3" x14ac:dyDescent="0.3">
      <c r="A267433" t="s">
        <v>404962</v>
      </c>
      <c r="B267433" t="s">
        <v>404963</v>
      </c>
      <c r="C267433">
        <v>1</v>
      </c>
    </row>
    <row r="267434" spans="1:3" x14ac:dyDescent="0.3">
      <c r="A267434" t="s">
        <v>402617</v>
      </c>
      <c r="B267434" t="s">
        <v>402616</v>
      </c>
      <c r="C267434">
        <v>1</v>
      </c>
    </row>
    <row r="267435" spans="1:3" x14ac:dyDescent="0.3">
      <c r="A267435" t="s">
        <v>404964</v>
      </c>
      <c r="B267435" t="s">
        <v>404965</v>
      </c>
      <c r="C267435">
        <v>1</v>
      </c>
    </row>
    <row r="267436" spans="1:3" x14ac:dyDescent="0.3">
      <c r="A267436" t="s">
        <v>32641</v>
      </c>
      <c r="B267436" t="s">
        <v>32640</v>
      </c>
      <c r="C267436">
        <v>1</v>
      </c>
    </row>
    <row r="267437" spans="1:3" x14ac:dyDescent="0.3">
      <c r="A267437" t="s">
        <v>32643</v>
      </c>
      <c r="B267437" t="s">
        <v>32642</v>
      </c>
      <c r="C267437">
        <v>1</v>
      </c>
    </row>
    <row r="267438" spans="1:3" x14ac:dyDescent="0.3">
      <c r="A267438" t="s">
        <v>404966</v>
      </c>
      <c r="B267438" t="s">
        <v>404967</v>
      </c>
      <c r="C267438">
        <v>1</v>
      </c>
    </row>
    <row r="267439" spans="1:3" x14ac:dyDescent="0.3">
      <c r="A267439" t="s">
        <v>63296</v>
      </c>
      <c r="B267439" t="s">
        <v>63295</v>
      </c>
      <c r="C267439">
        <v>1</v>
      </c>
    </row>
    <row r="267440" spans="1:3" x14ac:dyDescent="0.3">
      <c r="A267440" t="s">
        <v>404968</v>
      </c>
      <c r="B267440" t="s">
        <v>404969</v>
      </c>
      <c r="C267440">
        <v>1</v>
      </c>
    </row>
    <row r="267441" spans="1:3" x14ac:dyDescent="0.3">
      <c r="A267441" t="s">
        <v>404970</v>
      </c>
      <c r="B267441" t="s">
        <v>404971</v>
      </c>
      <c r="C267441">
        <v>1</v>
      </c>
    </row>
    <row r="267442" spans="1:3" x14ac:dyDescent="0.3">
      <c r="A267442" t="s">
        <v>404972</v>
      </c>
      <c r="B267442" t="s">
        <v>404973</v>
      </c>
      <c r="C267442">
        <v>1</v>
      </c>
    </row>
    <row r="267443" spans="1:3" x14ac:dyDescent="0.3">
      <c r="A267443" t="s">
        <v>32286</v>
      </c>
      <c r="B267443" t="s">
        <v>32285</v>
      </c>
      <c r="C267443">
        <v>1</v>
      </c>
    </row>
    <row r="267444" spans="1:3" x14ac:dyDescent="0.3">
      <c r="A267444" t="s">
        <v>32288</v>
      </c>
      <c r="B267444" t="s">
        <v>32287</v>
      </c>
      <c r="C267444">
        <v>1</v>
      </c>
    </row>
    <row r="267445" spans="1:3" x14ac:dyDescent="0.3">
      <c r="A267445" t="s">
        <v>28679</v>
      </c>
      <c r="B267445" t="s">
        <v>28678</v>
      </c>
      <c r="C267445">
        <v>1</v>
      </c>
    </row>
    <row r="267446" spans="1:3" x14ac:dyDescent="0.3">
      <c r="A267446" t="s">
        <v>404974</v>
      </c>
      <c r="B267446" t="s">
        <v>404975</v>
      </c>
      <c r="C267446">
        <v>1</v>
      </c>
    </row>
    <row r="267447" spans="1:3" x14ac:dyDescent="0.3">
      <c r="A267447" t="s">
        <v>404975</v>
      </c>
      <c r="B267447" t="s">
        <v>404974</v>
      </c>
      <c r="C267447">
        <v>1</v>
      </c>
    </row>
    <row r="267448" spans="1:3" x14ac:dyDescent="0.3">
      <c r="A267448" t="s">
        <v>32789</v>
      </c>
      <c r="B267448" t="s">
        <v>32788</v>
      </c>
      <c r="C267448">
        <v>1</v>
      </c>
    </row>
    <row r="267449" spans="1:3" x14ac:dyDescent="0.3">
      <c r="A267449" t="s">
        <v>404976</v>
      </c>
      <c r="B267449" t="s">
        <v>404977</v>
      </c>
      <c r="C267449">
        <v>2</v>
      </c>
    </row>
    <row r="267450" spans="1:3" x14ac:dyDescent="0.3">
      <c r="A267450" t="s">
        <v>404978</v>
      </c>
      <c r="B267450" t="s">
        <v>404979</v>
      </c>
      <c r="C267450">
        <v>1</v>
      </c>
    </row>
    <row r="267451" spans="1:3" x14ac:dyDescent="0.3">
      <c r="A267451" t="s">
        <v>33645</v>
      </c>
      <c r="B267451" t="s">
        <v>33644</v>
      </c>
      <c r="C267451">
        <v>1</v>
      </c>
    </row>
    <row r="267452" spans="1:3" x14ac:dyDescent="0.3">
      <c r="A267452" t="s">
        <v>403661</v>
      </c>
      <c r="B267452" t="s">
        <v>403660</v>
      </c>
      <c r="C267452">
        <v>1</v>
      </c>
    </row>
    <row r="267453" spans="1:3" x14ac:dyDescent="0.3">
      <c r="A267453" t="s">
        <v>28831</v>
      </c>
      <c r="B267453" t="s">
        <v>28830</v>
      </c>
      <c r="C267453">
        <v>1</v>
      </c>
    </row>
    <row r="267454" spans="1:3" x14ac:dyDescent="0.3">
      <c r="A267454" t="s">
        <v>404980</v>
      </c>
      <c r="B267454" t="s">
        <v>404981</v>
      </c>
      <c r="C267454">
        <v>1</v>
      </c>
    </row>
    <row r="267455" spans="1:3" x14ac:dyDescent="0.3">
      <c r="A267455" t="s">
        <v>218615</v>
      </c>
      <c r="B267455" t="s">
        <v>218614</v>
      </c>
      <c r="C267455">
        <v>1</v>
      </c>
    </row>
    <row r="267456" spans="1:3" x14ac:dyDescent="0.3">
      <c r="A267456" t="s">
        <v>33537</v>
      </c>
      <c r="B267456" t="s">
        <v>33536</v>
      </c>
      <c r="C267456">
        <v>1</v>
      </c>
    </row>
    <row r="267457" spans="1:3" x14ac:dyDescent="0.3">
      <c r="A267457" t="s">
        <v>404982</v>
      </c>
      <c r="B267457" t="s">
        <v>404983</v>
      </c>
      <c r="C267457">
        <v>1</v>
      </c>
    </row>
    <row r="267458" spans="1:3" x14ac:dyDescent="0.3">
      <c r="A267458" t="s">
        <v>404984</v>
      </c>
      <c r="B267458" t="s">
        <v>404985</v>
      </c>
      <c r="C267458">
        <v>2</v>
      </c>
    </row>
    <row r="267459" spans="1:3" x14ac:dyDescent="0.3">
      <c r="A267459" t="s">
        <v>404986</v>
      </c>
      <c r="B267459" t="s">
        <v>404987</v>
      </c>
      <c r="C267459">
        <v>1</v>
      </c>
    </row>
    <row r="267460" spans="1:3" x14ac:dyDescent="0.3">
      <c r="A267460" t="s">
        <v>404988</v>
      </c>
      <c r="B267460" t="s">
        <v>404989</v>
      </c>
      <c r="C267460">
        <v>1</v>
      </c>
    </row>
    <row r="267461" spans="1:3" x14ac:dyDescent="0.3">
      <c r="A267461" t="s">
        <v>404990</v>
      </c>
      <c r="B267461" t="s">
        <v>404991</v>
      </c>
      <c r="C267461">
        <v>2</v>
      </c>
    </row>
    <row r="267462" spans="1:3" x14ac:dyDescent="0.3">
      <c r="A267462" t="s">
        <v>404992</v>
      </c>
      <c r="B267462" t="s">
        <v>404993</v>
      </c>
      <c r="C267462">
        <v>1</v>
      </c>
    </row>
    <row r="267463" spans="1:3" x14ac:dyDescent="0.3">
      <c r="A267463" t="s">
        <v>404959</v>
      </c>
      <c r="B267463" t="s">
        <v>404958</v>
      </c>
      <c r="C267463">
        <v>1</v>
      </c>
    </row>
    <row r="267464" spans="1:3" x14ac:dyDescent="0.3">
      <c r="A267464" t="s">
        <v>34455</v>
      </c>
      <c r="B267464" t="s">
        <v>34454</v>
      </c>
      <c r="C267464">
        <v>1</v>
      </c>
    </row>
    <row r="267465" spans="1:3" x14ac:dyDescent="0.3">
      <c r="A267465" t="s">
        <v>218759</v>
      </c>
      <c r="B267465" t="s">
        <v>218758</v>
      </c>
      <c r="C267465">
        <v>1</v>
      </c>
    </row>
    <row r="267466" spans="1:3" x14ac:dyDescent="0.3">
      <c r="A267466" t="s">
        <v>404994</v>
      </c>
      <c r="B267466" t="s">
        <v>404995</v>
      </c>
      <c r="C267466">
        <v>1</v>
      </c>
    </row>
    <row r="267467" spans="1:3" x14ac:dyDescent="0.3">
      <c r="A267467" t="s">
        <v>404996</v>
      </c>
      <c r="B267467" t="s">
        <v>404997</v>
      </c>
      <c r="C267467">
        <v>1</v>
      </c>
    </row>
    <row r="267468" spans="1:3" x14ac:dyDescent="0.3">
      <c r="A267468" t="s">
        <v>404995</v>
      </c>
      <c r="B267468" t="s">
        <v>404994</v>
      </c>
      <c r="C267468">
        <v>1</v>
      </c>
    </row>
    <row r="267469" spans="1:3" x14ac:dyDescent="0.3">
      <c r="A267469" t="s">
        <v>404997</v>
      </c>
      <c r="B267469" t="s">
        <v>404996</v>
      </c>
      <c r="C267469">
        <v>1</v>
      </c>
    </row>
    <row r="267470" spans="1:3" x14ac:dyDescent="0.3">
      <c r="A267470" t="s">
        <v>404998</v>
      </c>
      <c r="B267470" t="s">
        <v>404999</v>
      </c>
      <c r="C267470">
        <v>1</v>
      </c>
    </row>
    <row r="267471" spans="1:3" x14ac:dyDescent="0.3">
      <c r="A267471" t="s">
        <v>405000</v>
      </c>
      <c r="B267471" t="s">
        <v>405001</v>
      </c>
      <c r="C267471">
        <v>1</v>
      </c>
    </row>
    <row r="267472" spans="1:3" x14ac:dyDescent="0.3">
      <c r="A267472" t="s">
        <v>404999</v>
      </c>
      <c r="B267472" t="s">
        <v>404998</v>
      </c>
      <c r="C267472">
        <v>1</v>
      </c>
    </row>
    <row r="267473" spans="1:3" x14ac:dyDescent="0.3">
      <c r="A267473" t="s">
        <v>405001</v>
      </c>
      <c r="B267473" t="s">
        <v>405000</v>
      </c>
      <c r="C267473">
        <v>1</v>
      </c>
    </row>
    <row r="267474" spans="1:3" x14ac:dyDescent="0.3">
      <c r="A267474" t="s">
        <v>405002</v>
      </c>
      <c r="B267474" t="s">
        <v>405003</v>
      </c>
      <c r="C267474">
        <v>2</v>
      </c>
    </row>
    <row r="267475" spans="1:3" x14ac:dyDescent="0.3">
      <c r="A267475" t="s">
        <v>405004</v>
      </c>
      <c r="B267475" t="s">
        <v>405005</v>
      </c>
      <c r="C267475">
        <v>1</v>
      </c>
    </row>
    <row r="267476" spans="1:3" x14ac:dyDescent="0.3">
      <c r="A267476" t="s">
        <v>404967</v>
      </c>
      <c r="B267476" t="s">
        <v>404966</v>
      </c>
      <c r="C267476">
        <v>1</v>
      </c>
    </row>
    <row r="267477" spans="1:3" x14ac:dyDescent="0.3">
      <c r="A267477" t="s">
        <v>64895</v>
      </c>
      <c r="B267477" t="s">
        <v>64894</v>
      </c>
      <c r="C267477">
        <v>1</v>
      </c>
    </row>
    <row r="267478" spans="1:3" x14ac:dyDescent="0.3">
      <c r="A267478" t="s">
        <v>405006</v>
      </c>
      <c r="B267478" t="s">
        <v>405007</v>
      </c>
      <c r="C267478">
        <v>1</v>
      </c>
    </row>
    <row r="267479" spans="1:3" x14ac:dyDescent="0.3">
      <c r="A267479" t="s">
        <v>87875</v>
      </c>
      <c r="B267479" t="s">
        <v>87874</v>
      </c>
      <c r="C267479">
        <v>1</v>
      </c>
    </row>
    <row r="267480" spans="1:3" x14ac:dyDescent="0.3">
      <c r="A267480" t="s">
        <v>405008</v>
      </c>
      <c r="B267480" t="s">
        <v>405009</v>
      </c>
      <c r="C267480">
        <v>1</v>
      </c>
    </row>
    <row r="267481" spans="1:3" x14ac:dyDescent="0.3">
      <c r="A267481" t="s">
        <v>405010</v>
      </c>
      <c r="B267481" t="s">
        <v>405011</v>
      </c>
      <c r="C267481">
        <v>1</v>
      </c>
    </row>
    <row r="267482" spans="1:3" x14ac:dyDescent="0.3">
      <c r="A267482" t="s">
        <v>405012</v>
      </c>
      <c r="B267482" t="s">
        <v>405013</v>
      </c>
      <c r="C267482">
        <v>2</v>
      </c>
    </row>
    <row r="267483" spans="1:3" x14ac:dyDescent="0.3">
      <c r="A267483" t="s">
        <v>405014</v>
      </c>
      <c r="B267483" t="s">
        <v>405015</v>
      </c>
      <c r="C267483">
        <v>1</v>
      </c>
    </row>
    <row r="267484" spans="1:3" x14ac:dyDescent="0.3">
      <c r="A267484" t="s">
        <v>405016</v>
      </c>
      <c r="B267484" t="s">
        <v>405017</v>
      </c>
      <c r="C267484">
        <v>1</v>
      </c>
    </row>
    <row r="267485" spans="1:3" x14ac:dyDescent="0.3">
      <c r="A267485" t="s">
        <v>219042</v>
      </c>
      <c r="B267485" t="s">
        <v>219041</v>
      </c>
      <c r="C267485">
        <v>1</v>
      </c>
    </row>
    <row r="267486" spans="1:3" x14ac:dyDescent="0.3">
      <c r="A267486" t="s">
        <v>405018</v>
      </c>
      <c r="B267486" t="s">
        <v>405019</v>
      </c>
      <c r="C267486">
        <v>1</v>
      </c>
    </row>
    <row r="267487" spans="1:3" x14ac:dyDescent="0.3">
      <c r="A267487" t="s">
        <v>405020</v>
      </c>
      <c r="B267487" t="s">
        <v>405021</v>
      </c>
      <c r="C267487">
        <v>1</v>
      </c>
    </row>
    <row r="267488" spans="1:3" x14ac:dyDescent="0.3">
      <c r="A267488" t="s">
        <v>256168</v>
      </c>
      <c r="B267488" t="s">
        <v>256167</v>
      </c>
      <c r="C267488">
        <v>1</v>
      </c>
    </row>
    <row r="267489" spans="1:3" x14ac:dyDescent="0.3">
      <c r="A267489" t="s">
        <v>405022</v>
      </c>
      <c r="B267489" t="s">
        <v>405023</v>
      </c>
      <c r="C267489">
        <v>3</v>
      </c>
    </row>
    <row r="267490" spans="1:3" x14ac:dyDescent="0.3">
      <c r="A267490" t="s">
        <v>405024</v>
      </c>
      <c r="B267490" t="s">
        <v>405025</v>
      </c>
      <c r="C267490">
        <v>1</v>
      </c>
    </row>
    <row r="267491" spans="1:3" x14ac:dyDescent="0.3">
      <c r="A267491" t="s">
        <v>405026</v>
      </c>
      <c r="B267491" t="s">
        <v>405027</v>
      </c>
      <c r="C267491">
        <v>1</v>
      </c>
    </row>
    <row r="267492" spans="1:3" x14ac:dyDescent="0.3">
      <c r="A267492" t="s">
        <v>404855</v>
      </c>
      <c r="B267492" t="s">
        <v>404854</v>
      </c>
      <c r="C267492">
        <v>1</v>
      </c>
    </row>
    <row r="267493" spans="1:3" x14ac:dyDescent="0.3">
      <c r="A267493" t="s">
        <v>405028</v>
      </c>
      <c r="B267493" t="s">
        <v>405029</v>
      </c>
      <c r="C267493">
        <v>1</v>
      </c>
    </row>
    <row r="267494" spans="1:3" x14ac:dyDescent="0.3">
      <c r="A267494" t="s">
        <v>405030</v>
      </c>
      <c r="B267494" t="s">
        <v>405031</v>
      </c>
      <c r="C267494">
        <v>1</v>
      </c>
    </row>
    <row r="267495" spans="1:3" x14ac:dyDescent="0.3">
      <c r="A267495" t="s">
        <v>405032</v>
      </c>
      <c r="B267495" t="s">
        <v>405033</v>
      </c>
      <c r="C267495">
        <v>1</v>
      </c>
    </row>
    <row r="267496" spans="1:3" x14ac:dyDescent="0.3">
      <c r="A267496" t="s">
        <v>405034</v>
      </c>
      <c r="B267496" t="s">
        <v>405035</v>
      </c>
      <c r="C267496">
        <v>1</v>
      </c>
    </row>
    <row r="267497" spans="1:3" x14ac:dyDescent="0.3">
      <c r="A267497" t="s">
        <v>405036</v>
      </c>
      <c r="B267497" t="s">
        <v>405037</v>
      </c>
      <c r="C267497">
        <v>2</v>
      </c>
    </row>
    <row r="267498" spans="1:3" x14ac:dyDescent="0.3">
      <c r="A267498" t="s">
        <v>405038</v>
      </c>
      <c r="B267498" t="s">
        <v>405039</v>
      </c>
      <c r="C267498">
        <v>1</v>
      </c>
    </row>
    <row r="267499" spans="1:3" x14ac:dyDescent="0.3">
      <c r="A267499" t="s">
        <v>405019</v>
      </c>
      <c r="B267499" t="s">
        <v>405018</v>
      </c>
      <c r="C267499">
        <v>1</v>
      </c>
    </row>
    <row r="267500" spans="1:3" x14ac:dyDescent="0.3">
      <c r="A267500" t="s">
        <v>405021</v>
      </c>
      <c r="B267500" t="s">
        <v>405020</v>
      </c>
      <c r="C267500">
        <v>1</v>
      </c>
    </row>
    <row r="267501" spans="1:3" x14ac:dyDescent="0.3">
      <c r="A267501" t="s">
        <v>404829</v>
      </c>
      <c r="B267501" t="s">
        <v>404828</v>
      </c>
      <c r="C267501">
        <v>1</v>
      </c>
    </row>
    <row r="267502" spans="1:3" x14ac:dyDescent="0.3">
      <c r="A267502" t="s">
        <v>405040</v>
      </c>
      <c r="B267502" t="s">
        <v>405041</v>
      </c>
      <c r="C267502">
        <v>2</v>
      </c>
    </row>
    <row r="267503" spans="1:3" x14ac:dyDescent="0.3">
      <c r="A267503" t="s">
        <v>405042</v>
      </c>
      <c r="B267503" t="s">
        <v>405043</v>
      </c>
      <c r="C267503">
        <v>1</v>
      </c>
    </row>
    <row r="267504" spans="1:3" x14ac:dyDescent="0.3">
      <c r="A267504" t="s">
        <v>405044</v>
      </c>
      <c r="B267504" t="s">
        <v>405045</v>
      </c>
      <c r="C267504">
        <v>1</v>
      </c>
    </row>
    <row r="267505" spans="1:3" x14ac:dyDescent="0.3">
      <c r="A267505" t="s">
        <v>405046</v>
      </c>
      <c r="B267505" t="s">
        <v>405047</v>
      </c>
      <c r="C267505">
        <v>1</v>
      </c>
    </row>
    <row r="267506" spans="1:3" x14ac:dyDescent="0.3">
      <c r="A267506" t="s">
        <v>405048</v>
      </c>
      <c r="B267506" t="s">
        <v>405049</v>
      </c>
      <c r="C267506">
        <v>3</v>
      </c>
    </row>
    <row r="267507" spans="1:3" x14ac:dyDescent="0.3">
      <c r="A267507" t="s">
        <v>405050</v>
      </c>
      <c r="B267507" t="s">
        <v>405051</v>
      </c>
      <c r="C267507">
        <v>2</v>
      </c>
    </row>
    <row r="267508" spans="1:3" x14ac:dyDescent="0.3">
      <c r="A267508" t="s">
        <v>405029</v>
      </c>
      <c r="B267508" t="s">
        <v>405028</v>
      </c>
      <c r="C267508">
        <v>1</v>
      </c>
    </row>
    <row r="267509" spans="1:3" x14ac:dyDescent="0.3">
      <c r="A267509" t="s">
        <v>405031</v>
      </c>
      <c r="B267509" t="s">
        <v>405030</v>
      </c>
      <c r="C267509">
        <v>1</v>
      </c>
    </row>
    <row r="267510" spans="1:3" x14ac:dyDescent="0.3">
      <c r="A267510" t="s">
        <v>405033</v>
      </c>
      <c r="B267510" t="s">
        <v>405032</v>
      </c>
      <c r="C267510">
        <v>1</v>
      </c>
    </row>
    <row r="267511" spans="1:3" x14ac:dyDescent="0.3">
      <c r="A267511" t="s">
        <v>405035</v>
      </c>
      <c r="B267511" t="s">
        <v>405034</v>
      </c>
      <c r="C267511">
        <v>1</v>
      </c>
    </row>
    <row r="267512" spans="1:3" x14ac:dyDescent="0.3">
      <c r="A267512" t="s">
        <v>405052</v>
      </c>
      <c r="B267512" t="s">
        <v>405053</v>
      </c>
      <c r="C267512">
        <v>2</v>
      </c>
    </row>
    <row r="267513" spans="1:3" x14ac:dyDescent="0.3">
      <c r="A267513" t="s">
        <v>405054</v>
      </c>
      <c r="B267513" t="s">
        <v>405055</v>
      </c>
      <c r="C267513">
        <v>1</v>
      </c>
    </row>
    <row r="267514" spans="1:3" x14ac:dyDescent="0.3">
      <c r="A267514" t="s">
        <v>405043</v>
      </c>
      <c r="B267514" t="s">
        <v>405042</v>
      </c>
      <c r="C267514">
        <v>1</v>
      </c>
    </row>
    <row r="267515" spans="1:3" x14ac:dyDescent="0.3">
      <c r="A267515" t="s">
        <v>405056</v>
      </c>
      <c r="B267515" t="s">
        <v>405057</v>
      </c>
      <c r="C267515">
        <v>1</v>
      </c>
    </row>
    <row r="267516" spans="1:3" x14ac:dyDescent="0.3">
      <c r="A267516" t="s">
        <v>405058</v>
      </c>
      <c r="B267516" t="s">
        <v>405059</v>
      </c>
      <c r="C267516">
        <v>2</v>
      </c>
    </row>
    <row r="267517" spans="1:3" x14ac:dyDescent="0.3">
      <c r="A267517" t="s">
        <v>405060</v>
      </c>
      <c r="B267517" t="s">
        <v>405061</v>
      </c>
      <c r="C267517">
        <v>1</v>
      </c>
    </row>
    <row r="267518" spans="1:3" x14ac:dyDescent="0.3">
      <c r="A267518" t="s">
        <v>405062</v>
      </c>
      <c r="B267518" t="s">
        <v>405063</v>
      </c>
      <c r="C267518">
        <v>2</v>
      </c>
    </row>
    <row r="267519" spans="1:3" x14ac:dyDescent="0.3">
      <c r="A267519" t="s">
        <v>405064</v>
      </c>
      <c r="B267519" t="s">
        <v>405065</v>
      </c>
      <c r="C267519">
        <v>1</v>
      </c>
    </row>
    <row r="267520" spans="1:3" x14ac:dyDescent="0.3">
      <c r="A267520" t="s">
        <v>405066</v>
      </c>
      <c r="B267520" t="s">
        <v>405067</v>
      </c>
      <c r="C267520">
        <v>2</v>
      </c>
    </row>
    <row r="267521" spans="1:3" x14ac:dyDescent="0.3">
      <c r="A267521" t="s">
        <v>219276</v>
      </c>
      <c r="B267521" t="s">
        <v>219275</v>
      </c>
      <c r="C267521">
        <v>1</v>
      </c>
    </row>
    <row r="267522" spans="1:3" x14ac:dyDescent="0.3">
      <c r="A267522" t="s">
        <v>405068</v>
      </c>
      <c r="B267522" t="s">
        <v>405069</v>
      </c>
      <c r="C267522">
        <v>1</v>
      </c>
    </row>
    <row r="267523" spans="1:3" x14ac:dyDescent="0.3">
      <c r="A267523" t="s">
        <v>405070</v>
      </c>
      <c r="B267523" t="s">
        <v>405071</v>
      </c>
      <c r="C267523">
        <v>4</v>
      </c>
    </row>
    <row r="267524" spans="1:3" x14ac:dyDescent="0.3">
      <c r="A267524" t="s">
        <v>258632</v>
      </c>
      <c r="B267524" t="s">
        <v>258631</v>
      </c>
      <c r="C267524">
        <v>1</v>
      </c>
    </row>
    <row r="267525" spans="1:3" x14ac:dyDescent="0.3">
      <c r="A267525" t="s">
        <v>405072</v>
      </c>
      <c r="B267525" t="s">
        <v>405073</v>
      </c>
      <c r="C267525">
        <v>1</v>
      </c>
    </row>
    <row r="267526" spans="1:3" x14ac:dyDescent="0.3">
      <c r="A267526" t="s">
        <v>215539</v>
      </c>
      <c r="B267526" t="s">
        <v>215538</v>
      </c>
      <c r="C267526">
        <v>1</v>
      </c>
    </row>
    <row r="267527" spans="1:3" x14ac:dyDescent="0.3">
      <c r="A267527" t="s">
        <v>28599</v>
      </c>
      <c r="B267527" t="s">
        <v>28598</v>
      </c>
      <c r="C267527">
        <v>1</v>
      </c>
    </row>
    <row r="267528" spans="1:3" x14ac:dyDescent="0.3">
      <c r="A267528" t="s">
        <v>314825</v>
      </c>
      <c r="B267528" t="s">
        <v>314824</v>
      </c>
      <c r="C267528">
        <v>1</v>
      </c>
    </row>
    <row r="267529" spans="1:3" x14ac:dyDescent="0.3">
      <c r="A267529" t="s">
        <v>405073</v>
      </c>
      <c r="B267529" t="s">
        <v>405072</v>
      </c>
      <c r="C267529">
        <v>1</v>
      </c>
    </row>
    <row r="267530" spans="1:3" x14ac:dyDescent="0.3">
      <c r="A267530" t="s">
        <v>405074</v>
      </c>
      <c r="B267530" t="s">
        <v>405075</v>
      </c>
      <c r="C267530">
        <v>1</v>
      </c>
    </row>
    <row r="267531" spans="1:3" x14ac:dyDescent="0.3">
      <c r="A267531" t="s">
        <v>219370</v>
      </c>
      <c r="B267531" t="s">
        <v>219369</v>
      </c>
      <c r="C267531">
        <v>1</v>
      </c>
    </row>
    <row r="267532" spans="1:3" x14ac:dyDescent="0.3">
      <c r="A267532" t="s">
        <v>405076</v>
      </c>
      <c r="B267532" t="s">
        <v>405077</v>
      </c>
      <c r="C267532">
        <v>2</v>
      </c>
    </row>
    <row r="267533" spans="1:3" x14ac:dyDescent="0.3">
      <c r="A267533" t="s">
        <v>405078</v>
      </c>
      <c r="B267533" t="s">
        <v>405079</v>
      </c>
      <c r="C267533">
        <v>1</v>
      </c>
    </row>
    <row r="267534" spans="1:3" x14ac:dyDescent="0.3">
      <c r="A267534" t="s">
        <v>405080</v>
      </c>
      <c r="B267534" t="s">
        <v>405081</v>
      </c>
      <c r="C267534">
        <v>2</v>
      </c>
    </row>
    <row r="267535" spans="1:3" x14ac:dyDescent="0.3">
      <c r="A267535" t="s">
        <v>237598</v>
      </c>
      <c r="B267535" t="s">
        <v>237597</v>
      </c>
      <c r="C267535">
        <v>1</v>
      </c>
    </row>
    <row r="267536" spans="1:3" x14ac:dyDescent="0.3">
      <c r="A267536" t="s">
        <v>405082</v>
      </c>
      <c r="B267536" t="s">
        <v>405083</v>
      </c>
      <c r="C267536">
        <v>2</v>
      </c>
    </row>
    <row r="267537" spans="1:3" x14ac:dyDescent="0.3">
      <c r="A267537" t="s">
        <v>403869</v>
      </c>
      <c r="B267537" t="s">
        <v>403868</v>
      </c>
      <c r="C267537">
        <v>1</v>
      </c>
    </row>
    <row r="267538" spans="1:3" x14ac:dyDescent="0.3">
      <c r="A267538" t="s">
        <v>403871</v>
      </c>
      <c r="B267538" t="s">
        <v>403870</v>
      </c>
      <c r="C267538">
        <v>1</v>
      </c>
    </row>
    <row r="267539" spans="1:3" x14ac:dyDescent="0.3">
      <c r="A267539" t="s">
        <v>403873</v>
      </c>
      <c r="B267539" t="s">
        <v>403872</v>
      </c>
      <c r="C267539">
        <v>1</v>
      </c>
    </row>
    <row r="267540" spans="1:3" x14ac:dyDescent="0.3">
      <c r="A267540" t="s">
        <v>403875</v>
      </c>
      <c r="B267540" t="s">
        <v>403874</v>
      </c>
      <c r="C267540">
        <v>1</v>
      </c>
    </row>
    <row r="267541" spans="1:3" x14ac:dyDescent="0.3">
      <c r="A267541" t="s">
        <v>403877</v>
      </c>
      <c r="B267541" t="s">
        <v>403876</v>
      </c>
      <c r="C267541">
        <v>1</v>
      </c>
    </row>
    <row r="267542" spans="1:3" x14ac:dyDescent="0.3">
      <c r="A267542" t="s">
        <v>403879</v>
      </c>
      <c r="B267542" t="s">
        <v>403878</v>
      </c>
      <c r="C267542">
        <v>1</v>
      </c>
    </row>
    <row r="267543" spans="1:3" x14ac:dyDescent="0.3">
      <c r="A267543" t="s">
        <v>405084</v>
      </c>
      <c r="B267543" t="s">
        <v>405085</v>
      </c>
      <c r="C267543">
        <v>3</v>
      </c>
    </row>
    <row r="267544" spans="1:3" x14ac:dyDescent="0.3">
      <c r="A267544" t="s">
        <v>403883</v>
      </c>
      <c r="B267544" t="s">
        <v>403882</v>
      </c>
      <c r="C267544">
        <v>1</v>
      </c>
    </row>
    <row r="267545" spans="1:3" x14ac:dyDescent="0.3">
      <c r="A267545" t="s">
        <v>403885</v>
      </c>
      <c r="B267545" t="s">
        <v>403884</v>
      </c>
      <c r="C267545">
        <v>1</v>
      </c>
    </row>
    <row r="267546" spans="1:3" x14ac:dyDescent="0.3">
      <c r="A267546" t="s">
        <v>403887</v>
      </c>
      <c r="B267546" t="s">
        <v>403886</v>
      </c>
      <c r="C267546">
        <v>1</v>
      </c>
    </row>
    <row r="267547" spans="1:3" x14ac:dyDescent="0.3">
      <c r="A267547" t="s">
        <v>403889</v>
      </c>
      <c r="B267547" t="s">
        <v>403888</v>
      </c>
      <c r="C267547">
        <v>1</v>
      </c>
    </row>
    <row r="267548" spans="1:3" x14ac:dyDescent="0.3">
      <c r="A267548" t="s">
        <v>403891</v>
      </c>
      <c r="B267548" t="s">
        <v>403890</v>
      </c>
      <c r="C267548">
        <v>1</v>
      </c>
    </row>
    <row r="267549" spans="1:3" x14ac:dyDescent="0.3">
      <c r="A267549" t="s">
        <v>403893</v>
      </c>
      <c r="B267549" t="s">
        <v>403892</v>
      </c>
      <c r="C267549">
        <v>1</v>
      </c>
    </row>
    <row r="267550" spans="1:3" x14ac:dyDescent="0.3">
      <c r="A267550" t="s">
        <v>405086</v>
      </c>
      <c r="B267550" t="s">
        <v>405087</v>
      </c>
      <c r="C267550">
        <v>3</v>
      </c>
    </row>
    <row r="267551" spans="1:3" x14ac:dyDescent="0.3">
      <c r="A267551" t="s">
        <v>403897</v>
      </c>
      <c r="B267551" t="s">
        <v>403896</v>
      </c>
      <c r="C267551">
        <v>1</v>
      </c>
    </row>
    <row r="267552" spans="1:3" x14ac:dyDescent="0.3">
      <c r="A267552" t="s">
        <v>403899</v>
      </c>
      <c r="B267552" t="s">
        <v>403898</v>
      </c>
      <c r="C267552">
        <v>1</v>
      </c>
    </row>
    <row r="267553" spans="1:3" x14ac:dyDescent="0.3">
      <c r="A267553" t="s">
        <v>403901</v>
      </c>
      <c r="B267553" t="s">
        <v>403900</v>
      </c>
      <c r="C267553">
        <v>1</v>
      </c>
    </row>
    <row r="267554" spans="1:3" x14ac:dyDescent="0.3">
      <c r="A267554" t="s">
        <v>403903</v>
      </c>
      <c r="B267554" t="s">
        <v>403902</v>
      </c>
      <c r="C267554">
        <v>1</v>
      </c>
    </row>
    <row r="267555" spans="1:3" x14ac:dyDescent="0.3">
      <c r="A267555" t="s">
        <v>403905</v>
      </c>
      <c r="B267555" t="s">
        <v>403904</v>
      </c>
      <c r="C267555">
        <v>1</v>
      </c>
    </row>
    <row r="267556" spans="1:3" x14ac:dyDescent="0.3">
      <c r="A267556" t="s">
        <v>403907</v>
      </c>
      <c r="B267556" t="s">
        <v>403906</v>
      </c>
      <c r="C267556">
        <v>1</v>
      </c>
    </row>
    <row r="267557" spans="1:3" x14ac:dyDescent="0.3">
      <c r="A267557" t="s">
        <v>405088</v>
      </c>
      <c r="B267557" t="s">
        <v>405089</v>
      </c>
      <c r="C267557">
        <v>3</v>
      </c>
    </row>
    <row r="267558" spans="1:3" x14ac:dyDescent="0.3">
      <c r="A267558" t="s">
        <v>403911</v>
      </c>
      <c r="B267558" t="s">
        <v>403910</v>
      </c>
      <c r="C267558">
        <v>1</v>
      </c>
    </row>
    <row r="267559" spans="1:3" x14ac:dyDescent="0.3">
      <c r="A267559" t="s">
        <v>403913</v>
      </c>
      <c r="B267559" t="s">
        <v>403912</v>
      </c>
      <c r="C267559">
        <v>1</v>
      </c>
    </row>
    <row r="267560" spans="1:3" x14ac:dyDescent="0.3">
      <c r="A267560" t="s">
        <v>403915</v>
      </c>
      <c r="B267560" t="s">
        <v>403914</v>
      </c>
      <c r="C267560">
        <v>1</v>
      </c>
    </row>
    <row r="267561" spans="1:3" x14ac:dyDescent="0.3">
      <c r="A267561" t="s">
        <v>403917</v>
      </c>
      <c r="B267561" t="s">
        <v>403916</v>
      </c>
      <c r="C267561">
        <v>1</v>
      </c>
    </row>
    <row r="267562" spans="1:3" x14ac:dyDescent="0.3">
      <c r="A267562" t="s">
        <v>403919</v>
      </c>
      <c r="B267562" t="s">
        <v>403918</v>
      </c>
      <c r="C267562">
        <v>1</v>
      </c>
    </row>
    <row r="267563" spans="1:3" x14ac:dyDescent="0.3">
      <c r="A267563" t="s">
        <v>403921</v>
      </c>
      <c r="B267563" t="s">
        <v>403920</v>
      </c>
      <c r="C267563">
        <v>1</v>
      </c>
    </row>
    <row r="267564" spans="1:3" x14ac:dyDescent="0.3">
      <c r="A267564" t="s">
        <v>405090</v>
      </c>
      <c r="B267564" t="s">
        <v>405091</v>
      </c>
      <c r="C267564">
        <v>2</v>
      </c>
    </row>
    <row r="267565" spans="1:3" x14ac:dyDescent="0.3">
      <c r="A267565" t="s">
        <v>403925</v>
      </c>
      <c r="B267565" t="s">
        <v>403924</v>
      </c>
      <c r="C267565">
        <v>1</v>
      </c>
    </row>
    <row r="267566" spans="1:3" x14ac:dyDescent="0.3">
      <c r="A267566" t="s">
        <v>403927</v>
      </c>
      <c r="B267566" t="s">
        <v>403926</v>
      </c>
      <c r="C267566">
        <v>1</v>
      </c>
    </row>
    <row r="267567" spans="1:3" x14ac:dyDescent="0.3">
      <c r="A267567" t="s">
        <v>403929</v>
      </c>
      <c r="B267567" t="s">
        <v>403928</v>
      </c>
      <c r="C267567">
        <v>1</v>
      </c>
    </row>
    <row r="267568" spans="1:3" x14ac:dyDescent="0.3">
      <c r="A267568" t="s">
        <v>405092</v>
      </c>
      <c r="B267568" t="s">
        <v>405093</v>
      </c>
      <c r="C267568">
        <v>4</v>
      </c>
    </row>
    <row r="267569" spans="1:3" x14ac:dyDescent="0.3">
      <c r="A267569" t="s">
        <v>403933</v>
      </c>
      <c r="B267569" t="s">
        <v>403932</v>
      </c>
      <c r="C267569">
        <v>1</v>
      </c>
    </row>
    <row r="267570" spans="1:3" x14ac:dyDescent="0.3">
      <c r="A267570" t="s">
        <v>403935</v>
      </c>
      <c r="B267570" t="s">
        <v>403934</v>
      </c>
      <c r="C267570">
        <v>1</v>
      </c>
    </row>
    <row r="267571" spans="1:3" x14ac:dyDescent="0.3">
      <c r="A267571" t="s">
        <v>403937</v>
      </c>
      <c r="B267571" t="s">
        <v>403936</v>
      </c>
      <c r="C267571">
        <v>1</v>
      </c>
    </row>
    <row r="267572" spans="1:3" x14ac:dyDescent="0.3">
      <c r="A267572" t="s">
        <v>403939</v>
      </c>
      <c r="B267572" t="s">
        <v>403938</v>
      </c>
      <c r="C267572">
        <v>1</v>
      </c>
    </row>
    <row r="267573" spans="1:3" x14ac:dyDescent="0.3">
      <c r="A267573" t="s">
        <v>405094</v>
      </c>
      <c r="B267573" t="s">
        <v>405095</v>
      </c>
      <c r="C267573">
        <v>2</v>
      </c>
    </row>
    <row r="267574" spans="1:3" x14ac:dyDescent="0.3">
      <c r="A267574" t="s">
        <v>403943</v>
      </c>
      <c r="B267574" t="s">
        <v>403942</v>
      </c>
      <c r="C267574">
        <v>1</v>
      </c>
    </row>
    <row r="267575" spans="1:3" x14ac:dyDescent="0.3">
      <c r="A267575" t="s">
        <v>405096</v>
      </c>
      <c r="B267575" t="s">
        <v>405097</v>
      </c>
      <c r="C267575">
        <v>2</v>
      </c>
    </row>
    <row r="267576" spans="1:3" x14ac:dyDescent="0.3">
      <c r="A267576" t="s">
        <v>403947</v>
      </c>
      <c r="B267576" t="s">
        <v>403946</v>
      </c>
      <c r="C267576">
        <v>1</v>
      </c>
    </row>
    <row r="267577" spans="1:3" x14ac:dyDescent="0.3">
      <c r="A267577" t="s">
        <v>403949</v>
      </c>
      <c r="B267577" t="s">
        <v>403948</v>
      </c>
      <c r="C267577">
        <v>1</v>
      </c>
    </row>
    <row r="267578" spans="1:3" x14ac:dyDescent="0.3">
      <c r="A267578" t="s">
        <v>405098</v>
      </c>
      <c r="B267578" t="s">
        <v>405099</v>
      </c>
      <c r="C267578">
        <v>2</v>
      </c>
    </row>
    <row r="267579" spans="1:3" x14ac:dyDescent="0.3">
      <c r="A267579" t="s">
        <v>403953</v>
      </c>
      <c r="B267579" t="s">
        <v>403952</v>
      </c>
      <c r="C267579">
        <v>1</v>
      </c>
    </row>
    <row r="267580" spans="1:3" x14ac:dyDescent="0.3">
      <c r="A267580" t="s">
        <v>403955</v>
      </c>
      <c r="B267580" t="s">
        <v>403954</v>
      </c>
      <c r="C267580">
        <v>1</v>
      </c>
    </row>
    <row r="267581" spans="1:3" x14ac:dyDescent="0.3">
      <c r="A267581" t="s">
        <v>403957</v>
      </c>
      <c r="B267581" t="s">
        <v>403956</v>
      </c>
      <c r="C267581">
        <v>1</v>
      </c>
    </row>
    <row r="267582" spans="1:3" x14ac:dyDescent="0.3">
      <c r="A267582" t="s">
        <v>403959</v>
      </c>
      <c r="B267582" t="s">
        <v>403958</v>
      </c>
      <c r="C267582">
        <v>1</v>
      </c>
    </row>
    <row r="267583" spans="1:3" x14ac:dyDescent="0.3">
      <c r="A267583" t="s">
        <v>403961</v>
      </c>
      <c r="B267583" t="s">
        <v>403960</v>
      </c>
      <c r="C267583">
        <v>1</v>
      </c>
    </row>
    <row r="267584" spans="1:3" x14ac:dyDescent="0.3">
      <c r="A267584" t="s">
        <v>403963</v>
      </c>
      <c r="B267584" t="s">
        <v>403962</v>
      </c>
      <c r="C267584">
        <v>1</v>
      </c>
    </row>
    <row r="267585" spans="1:3" x14ac:dyDescent="0.3">
      <c r="A267585" t="s">
        <v>403965</v>
      </c>
      <c r="B267585" t="s">
        <v>403964</v>
      </c>
      <c r="C267585">
        <v>1</v>
      </c>
    </row>
    <row r="267586" spans="1:3" x14ac:dyDescent="0.3">
      <c r="A267586" t="s">
        <v>403967</v>
      </c>
      <c r="B267586" t="s">
        <v>403966</v>
      </c>
      <c r="C267586">
        <v>1</v>
      </c>
    </row>
    <row r="267587" spans="1:3" x14ac:dyDescent="0.3">
      <c r="A267587" t="s">
        <v>403969</v>
      </c>
      <c r="B267587" t="s">
        <v>403968</v>
      </c>
      <c r="C267587">
        <v>1</v>
      </c>
    </row>
    <row r="267588" spans="1:3" x14ac:dyDescent="0.3">
      <c r="A267588" t="s">
        <v>403971</v>
      </c>
      <c r="B267588" t="s">
        <v>403970</v>
      </c>
      <c r="C267588">
        <v>1</v>
      </c>
    </row>
    <row r="267589" spans="1:3" x14ac:dyDescent="0.3">
      <c r="A267589" t="s">
        <v>403973</v>
      </c>
      <c r="B267589" t="s">
        <v>403972</v>
      </c>
      <c r="C267589">
        <v>1</v>
      </c>
    </row>
    <row r="267590" spans="1:3" x14ac:dyDescent="0.3">
      <c r="A267590" t="s">
        <v>403975</v>
      </c>
      <c r="B267590" t="s">
        <v>403974</v>
      </c>
      <c r="C267590">
        <v>1</v>
      </c>
    </row>
    <row r="267591" spans="1:3" x14ac:dyDescent="0.3">
      <c r="A267591" t="s">
        <v>403977</v>
      </c>
      <c r="B267591" t="s">
        <v>403976</v>
      </c>
      <c r="C267591">
        <v>1</v>
      </c>
    </row>
    <row r="267592" spans="1:3" x14ac:dyDescent="0.3">
      <c r="A267592" t="s">
        <v>403979</v>
      </c>
      <c r="B267592" t="s">
        <v>403978</v>
      </c>
      <c r="C267592">
        <v>1</v>
      </c>
    </row>
    <row r="267593" spans="1:3" x14ac:dyDescent="0.3">
      <c r="A267593" t="s">
        <v>405100</v>
      </c>
      <c r="B267593" t="s">
        <v>405101</v>
      </c>
      <c r="C267593">
        <v>2</v>
      </c>
    </row>
    <row r="267594" spans="1:3" x14ac:dyDescent="0.3">
      <c r="A267594" t="s">
        <v>403983</v>
      </c>
      <c r="B267594" t="s">
        <v>403982</v>
      </c>
      <c r="C267594">
        <v>1</v>
      </c>
    </row>
    <row r="267595" spans="1:3" x14ac:dyDescent="0.3">
      <c r="A267595" t="s">
        <v>403985</v>
      </c>
      <c r="B267595" t="s">
        <v>403984</v>
      </c>
      <c r="C267595">
        <v>1</v>
      </c>
    </row>
    <row r="267596" spans="1:3" x14ac:dyDescent="0.3">
      <c r="A267596" t="s">
        <v>403987</v>
      </c>
      <c r="B267596" t="s">
        <v>403986</v>
      </c>
      <c r="C267596">
        <v>1</v>
      </c>
    </row>
    <row r="267597" spans="1:3" x14ac:dyDescent="0.3">
      <c r="A267597" t="s">
        <v>403989</v>
      </c>
      <c r="B267597" t="s">
        <v>403988</v>
      </c>
      <c r="C267597">
        <v>1</v>
      </c>
    </row>
    <row r="267598" spans="1:3" x14ac:dyDescent="0.3">
      <c r="A267598" t="s">
        <v>405102</v>
      </c>
      <c r="B267598" t="s">
        <v>405103</v>
      </c>
      <c r="C267598">
        <v>2</v>
      </c>
    </row>
    <row r="267599" spans="1:3" x14ac:dyDescent="0.3">
      <c r="A267599" t="s">
        <v>403993</v>
      </c>
      <c r="B267599" t="s">
        <v>403992</v>
      </c>
      <c r="C267599">
        <v>1</v>
      </c>
    </row>
    <row r="267600" spans="1:3" x14ac:dyDescent="0.3">
      <c r="A267600" t="s">
        <v>403995</v>
      </c>
      <c r="B267600" t="s">
        <v>403994</v>
      </c>
      <c r="C267600">
        <v>1</v>
      </c>
    </row>
    <row r="267601" spans="1:3" x14ac:dyDescent="0.3">
      <c r="A267601" t="s">
        <v>403997</v>
      </c>
      <c r="B267601" t="s">
        <v>403996</v>
      </c>
      <c r="C267601">
        <v>1</v>
      </c>
    </row>
    <row r="267602" spans="1:3" x14ac:dyDescent="0.3">
      <c r="A267602" t="s">
        <v>403999</v>
      </c>
      <c r="B267602" t="s">
        <v>403998</v>
      </c>
      <c r="C267602">
        <v>1</v>
      </c>
    </row>
    <row r="267603" spans="1:3" x14ac:dyDescent="0.3">
      <c r="A267603" t="s">
        <v>404001</v>
      </c>
      <c r="B267603" t="s">
        <v>404000</v>
      </c>
      <c r="C267603">
        <v>1</v>
      </c>
    </row>
    <row r="267604" spans="1:3" x14ac:dyDescent="0.3">
      <c r="A267604" t="s">
        <v>404003</v>
      </c>
      <c r="B267604" t="s">
        <v>404002</v>
      </c>
      <c r="C267604">
        <v>1</v>
      </c>
    </row>
    <row r="267605" spans="1:3" x14ac:dyDescent="0.3">
      <c r="A267605" t="s">
        <v>404005</v>
      </c>
      <c r="B267605" t="s">
        <v>404004</v>
      </c>
      <c r="C267605">
        <v>1</v>
      </c>
    </row>
    <row r="267606" spans="1:3" x14ac:dyDescent="0.3">
      <c r="A267606" t="s">
        <v>404007</v>
      </c>
      <c r="B267606" t="s">
        <v>404006</v>
      </c>
      <c r="C267606">
        <v>1</v>
      </c>
    </row>
    <row r="267607" spans="1:3" x14ac:dyDescent="0.3">
      <c r="A267607" t="s">
        <v>404009</v>
      </c>
      <c r="B267607" t="s">
        <v>404008</v>
      </c>
      <c r="C267607">
        <v>1</v>
      </c>
    </row>
    <row r="267608" spans="1:3" x14ac:dyDescent="0.3">
      <c r="A267608" t="s">
        <v>404011</v>
      </c>
      <c r="B267608" t="s">
        <v>404010</v>
      </c>
      <c r="C267608">
        <v>1</v>
      </c>
    </row>
    <row r="267609" spans="1:3" x14ac:dyDescent="0.3">
      <c r="A267609" t="s">
        <v>404013</v>
      </c>
      <c r="B267609" t="s">
        <v>404012</v>
      </c>
      <c r="C267609">
        <v>1</v>
      </c>
    </row>
    <row r="267610" spans="1:3" x14ac:dyDescent="0.3">
      <c r="A267610" t="s">
        <v>405104</v>
      </c>
      <c r="B267610" t="s">
        <v>405105</v>
      </c>
      <c r="C267610">
        <v>2</v>
      </c>
    </row>
    <row r="267611" spans="1:3" x14ac:dyDescent="0.3">
      <c r="A267611" t="s">
        <v>405106</v>
      </c>
      <c r="B267611" t="s">
        <v>405107</v>
      </c>
      <c r="C267611">
        <v>2</v>
      </c>
    </row>
    <row r="267612" spans="1:3" x14ac:dyDescent="0.3">
      <c r="A267612" t="s">
        <v>404019</v>
      </c>
      <c r="B267612" t="s">
        <v>404018</v>
      </c>
      <c r="C267612">
        <v>1</v>
      </c>
    </row>
    <row r="267613" spans="1:3" x14ac:dyDescent="0.3">
      <c r="A267613" t="s">
        <v>404021</v>
      </c>
      <c r="B267613" t="s">
        <v>404020</v>
      </c>
      <c r="C267613">
        <v>1</v>
      </c>
    </row>
    <row r="267614" spans="1:3" x14ac:dyDescent="0.3">
      <c r="A267614" t="s">
        <v>404023</v>
      </c>
      <c r="B267614" t="s">
        <v>404022</v>
      </c>
      <c r="C267614">
        <v>1</v>
      </c>
    </row>
    <row r="267615" spans="1:3" x14ac:dyDescent="0.3">
      <c r="A267615" t="s">
        <v>404025</v>
      </c>
      <c r="B267615" t="s">
        <v>404024</v>
      </c>
      <c r="C267615">
        <v>1</v>
      </c>
    </row>
    <row r="267616" spans="1:3" x14ac:dyDescent="0.3">
      <c r="A267616" t="s">
        <v>404027</v>
      </c>
      <c r="B267616" t="s">
        <v>404026</v>
      </c>
      <c r="C267616">
        <v>1</v>
      </c>
    </row>
    <row r="267617" spans="1:3" x14ac:dyDescent="0.3">
      <c r="A267617" t="s">
        <v>404029</v>
      </c>
      <c r="B267617" t="s">
        <v>404028</v>
      </c>
      <c r="C267617">
        <v>1</v>
      </c>
    </row>
    <row r="267618" spans="1:3" x14ac:dyDescent="0.3">
      <c r="A267618" t="s">
        <v>404031</v>
      </c>
      <c r="B267618" t="s">
        <v>404030</v>
      </c>
      <c r="C267618">
        <v>1</v>
      </c>
    </row>
    <row r="267619" spans="1:3" x14ac:dyDescent="0.3">
      <c r="A267619" t="s">
        <v>404033</v>
      </c>
      <c r="B267619" t="s">
        <v>404032</v>
      </c>
      <c r="C267619">
        <v>1</v>
      </c>
    </row>
    <row r="267620" spans="1:3" x14ac:dyDescent="0.3">
      <c r="A267620" t="s">
        <v>404035</v>
      </c>
      <c r="B267620" t="s">
        <v>404034</v>
      </c>
      <c r="C267620">
        <v>1</v>
      </c>
    </row>
    <row r="267621" spans="1:3" x14ac:dyDescent="0.3">
      <c r="A267621" t="s">
        <v>404037</v>
      </c>
      <c r="B267621" t="s">
        <v>404036</v>
      </c>
      <c r="C267621">
        <v>1</v>
      </c>
    </row>
    <row r="267622" spans="1:3" x14ac:dyDescent="0.3">
      <c r="A267622" t="s">
        <v>404039</v>
      </c>
      <c r="B267622" t="s">
        <v>404038</v>
      </c>
      <c r="C267622">
        <v>1</v>
      </c>
    </row>
    <row r="267623" spans="1:3" x14ac:dyDescent="0.3">
      <c r="A267623" t="s">
        <v>404041</v>
      </c>
      <c r="B267623" t="s">
        <v>404040</v>
      </c>
      <c r="C267623">
        <v>1</v>
      </c>
    </row>
    <row r="267624" spans="1:3" x14ac:dyDescent="0.3">
      <c r="A267624" t="s">
        <v>405108</v>
      </c>
      <c r="B267624" t="s">
        <v>405109</v>
      </c>
      <c r="C267624">
        <v>3</v>
      </c>
    </row>
    <row r="267625" spans="1:3" x14ac:dyDescent="0.3">
      <c r="A267625" t="s">
        <v>404045</v>
      </c>
      <c r="B267625" t="s">
        <v>404044</v>
      </c>
      <c r="C267625">
        <v>1</v>
      </c>
    </row>
    <row r="267626" spans="1:3" x14ac:dyDescent="0.3">
      <c r="A267626" t="s">
        <v>404047</v>
      </c>
      <c r="B267626" t="s">
        <v>404046</v>
      </c>
      <c r="C267626">
        <v>1</v>
      </c>
    </row>
    <row r="267627" spans="1:3" x14ac:dyDescent="0.3">
      <c r="A267627" t="s">
        <v>404049</v>
      </c>
      <c r="B267627" t="s">
        <v>404048</v>
      </c>
      <c r="C267627">
        <v>1</v>
      </c>
    </row>
    <row r="267628" spans="1:3" x14ac:dyDescent="0.3">
      <c r="A267628" t="s">
        <v>404051</v>
      </c>
      <c r="B267628" t="s">
        <v>404050</v>
      </c>
      <c r="C267628">
        <v>1</v>
      </c>
    </row>
    <row r="267629" spans="1:3" x14ac:dyDescent="0.3">
      <c r="A267629" t="s">
        <v>404053</v>
      </c>
      <c r="B267629" t="s">
        <v>404052</v>
      </c>
      <c r="C267629">
        <v>1</v>
      </c>
    </row>
    <row r="267630" spans="1:3" x14ac:dyDescent="0.3">
      <c r="A267630" t="s">
        <v>404055</v>
      </c>
      <c r="B267630" t="s">
        <v>404054</v>
      </c>
      <c r="C267630">
        <v>1</v>
      </c>
    </row>
    <row r="267631" spans="1:3" x14ac:dyDescent="0.3">
      <c r="A267631" t="s">
        <v>404057</v>
      </c>
      <c r="B267631" t="s">
        <v>404056</v>
      </c>
      <c r="C267631">
        <v>1</v>
      </c>
    </row>
    <row r="267632" spans="1:3" x14ac:dyDescent="0.3">
      <c r="A267632" t="s">
        <v>404059</v>
      </c>
      <c r="B267632" t="s">
        <v>404058</v>
      </c>
      <c r="C267632">
        <v>1</v>
      </c>
    </row>
    <row r="267633" spans="1:3" x14ac:dyDescent="0.3">
      <c r="A267633" t="s">
        <v>405110</v>
      </c>
      <c r="B267633" t="s">
        <v>405111</v>
      </c>
      <c r="C267633">
        <v>2</v>
      </c>
    </row>
    <row r="267634" spans="1:3" x14ac:dyDescent="0.3">
      <c r="A267634" t="s">
        <v>404063</v>
      </c>
      <c r="B267634" t="s">
        <v>404062</v>
      </c>
      <c r="C267634">
        <v>1</v>
      </c>
    </row>
    <row r="267635" spans="1:3" x14ac:dyDescent="0.3">
      <c r="A267635" t="s">
        <v>404065</v>
      </c>
      <c r="B267635" t="s">
        <v>404064</v>
      </c>
      <c r="C267635">
        <v>1</v>
      </c>
    </row>
    <row r="267636" spans="1:3" x14ac:dyDescent="0.3">
      <c r="A267636" t="s">
        <v>404067</v>
      </c>
      <c r="B267636" t="s">
        <v>404066</v>
      </c>
      <c r="C267636">
        <v>1</v>
      </c>
    </row>
    <row r="267637" spans="1:3" x14ac:dyDescent="0.3">
      <c r="A267637" t="s">
        <v>404069</v>
      </c>
      <c r="B267637" t="s">
        <v>404068</v>
      </c>
      <c r="C267637">
        <v>1</v>
      </c>
    </row>
    <row r="267638" spans="1:3" x14ac:dyDescent="0.3">
      <c r="A267638" t="s">
        <v>404071</v>
      </c>
      <c r="B267638" t="s">
        <v>404070</v>
      </c>
      <c r="C267638">
        <v>1</v>
      </c>
    </row>
    <row r="267639" spans="1:3" x14ac:dyDescent="0.3">
      <c r="A267639" t="s">
        <v>404073</v>
      </c>
      <c r="B267639" t="s">
        <v>404072</v>
      </c>
      <c r="C267639">
        <v>1</v>
      </c>
    </row>
    <row r="267640" spans="1:3" x14ac:dyDescent="0.3">
      <c r="A267640" t="s">
        <v>404075</v>
      </c>
      <c r="B267640" t="s">
        <v>404074</v>
      </c>
      <c r="C267640">
        <v>1</v>
      </c>
    </row>
    <row r="267641" spans="1:3" x14ac:dyDescent="0.3">
      <c r="A267641" t="s">
        <v>404077</v>
      </c>
      <c r="B267641" t="s">
        <v>404076</v>
      </c>
      <c r="C267641">
        <v>1</v>
      </c>
    </row>
    <row r="267642" spans="1:3" x14ac:dyDescent="0.3">
      <c r="A267642" t="s">
        <v>404079</v>
      </c>
      <c r="B267642" t="s">
        <v>404078</v>
      </c>
      <c r="C267642">
        <v>1</v>
      </c>
    </row>
    <row r="267643" spans="1:3" x14ac:dyDescent="0.3">
      <c r="A267643" t="s">
        <v>405112</v>
      </c>
      <c r="B267643" t="s">
        <v>405113</v>
      </c>
      <c r="C267643">
        <v>2</v>
      </c>
    </row>
    <row r="267644" spans="1:3" x14ac:dyDescent="0.3">
      <c r="A267644" t="s">
        <v>404083</v>
      </c>
      <c r="B267644" t="s">
        <v>404082</v>
      </c>
      <c r="C267644">
        <v>1</v>
      </c>
    </row>
    <row r="267645" spans="1:3" x14ac:dyDescent="0.3">
      <c r="A267645" t="s">
        <v>404085</v>
      </c>
      <c r="B267645" t="s">
        <v>404084</v>
      </c>
      <c r="C267645">
        <v>1</v>
      </c>
    </row>
    <row r="267646" spans="1:3" x14ac:dyDescent="0.3">
      <c r="A267646" t="s">
        <v>404087</v>
      </c>
      <c r="B267646" t="s">
        <v>404086</v>
      </c>
      <c r="C267646">
        <v>1</v>
      </c>
    </row>
    <row r="267647" spans="1:3" x14ac:dyDescent="0.3">
      <c r="A267647" t="s">
        <v>405114</v>
      </c>
      <c r="B267647" t="s">
        <v>405115</v>
      </c>
      <c r="C267647">
        <v>2</v>
      </c>
    </row>
    <row r="267648" spans="1:3" x14ac:dyDescent="0.3">
      <c r="A267648" t="s">
        <v>404091</v>
      </c>
      <c r="B267648" t="s">
        <v>404090</v>
      </c>
      <c r="C267648">
        <v>1</v>
      </c>
    </row>
    <row r="267649" spans="1:3" x14ac:dyDescent="0.3">
      <c r="A267649" t="s">
        <v>404093</v>
      </c>
      <c r="B267649" t="s">
        <v>404092</v>
      </c>
      <c r="C267649">
        <v>1</v>
      </c>
    </row>
    <row r="267650" spans="1:3" x14ac:dyDescent="0.3">
      <c r="A267650" t="s">
        <v>404095</v>
      </c>
      <c r="B267650" t="s">
        <v>404094</v>
      </c>
      <c r="C267650">
        <v>1</v>
      </c>
    </row>
    <row r="267651" spans="1:3" x14ac:dyDescent="0.3">
      <c r="A267651" t="s">
        <v>404097</v>
      </c>
      <c r="B267651" t="s">
        <v>404096</v>
      </c>
      <c r="C267651">
        <v>1</v>
      </c>
    </row>
    <row r="267652" spans="1:3" x14ac:dyDescent="0.3">
      <c r="A267652" t="s">
        <v>404099</v>
      </c>
      <c r="B267652" t="s">
        <v>404098</v>
      </c>
      <c r="C267652">
        <v>1</v>
      </c>
    </row>
    <row r="267653" spans="1:3" x14ac:dyDescent="0.3">
      <c r="A267653" t="s">
        <v>404101</v>
      </c>
      <c r="B267653" t="s">
        <v>404100</v>
      </c>
      <c r="C267653">
        <v>1</v>
      </c>
    </row>
    <row r="267654" spans="1:3" x14ac:dyDescent="0.3">
      <c r="A267654" t="s">
        <v>404103</v>
      </c>
      <c r="B267654" t="s">
        <v>404102</v>
      </c>
      <c r="C267654">
        <v>1</v>
      </c>
    </row>
    <row r="267655" spans="1:3" x14ac:dyDescent="0.3">
      <c r="A267655" t="s">
        <v>404105</v>
      </c>
      <c r="B267655" t="s">
        <v>404104</v>
      </c>
      <c r="C267655">
        <v>1</v>
      </c>
    </row>
    <row r="267656" spans="1:3" x14ac:dyDescent="0.3">
      <c r="A267656" t="s">
        <v>404107</v>
      </c>
      <c r="B267656" t="s">
        <v>404106</v>
      </c>
      <c r="C267656">
        <v>1</v>
      </c>
    </row>
    <row r="267657" spans="1:3" x14ac:dyDescent="0.3">
      <c r="A267657" t="s">
        <v>404109</v>
      </c>
      <c r="B267657" t="s">
        <v>404108</v>
      </c>
      <c r="C267657">
        <v>1</v>
      </c>
    </row>
    <row r="267658" spans="1:3" x14ac:dyDescent="0.3">
      <c r="A267658" t="s">
        <v>404111</v>
      </c>
      <c r="B267658" t="s">
        <v>404110</v>
      </c>
      <c r="C267658">
        <v>1</v>
      </c>
    </row>
    <row r="267659" spans="1:3" x14ac:dyDescent="0.3">
      <c r="A267659" t="s">
        <v>405116</v>
      </c>
      <c r="B267659" t="s">
        <v>405117</v>
      </c>
      <c r="C267659">
        <v>2</v>
      </c>
    </row>
    <row r="267660" spans="1:3" x14ac:dyDescent="0.3">
      <c r="A267660" t="s">
        <v>405118</v>
      </c>
      <c r="B267660" t="s">
        <v>405119</v>
      </c>
      <c r="C267660">
        <v>3</v>
      </c>
    </row>
    <row r="267661" spans="1:3" x14ac:dyDescent="0.3">
      <c r="A267661" t="s">
        <v>405120</v>
      </c>
      <c r="B267661" t="s">
        <v>405121</v>
      </c>
      <c r="C267661">
        <v>1</v>
      </c>
    </row>
    <row r="267662" spans="1:3" x14ac:dyDescent="0.3">
      <c r="A267662" t="s">
        <v>405122</v>
      </c>
      <c r="B267662" t="s">
        <v>405123</v>
      </c>
      <c r="C267662">
        <v>1</v>
      </c>
    </row>
    <row r="267663" spans="1:3" x14ac:dyDescent="0.3">
      <c r="A267663" t="s">
        <v>405124</v>
      </c>
      <c r="B267663" t="s">
        <v>405125</v>
      </c>
      <c r="C267663">
        <v>1</v>
      </c>
    </row>
    <row r="267664" spans="1:3" x14ac:dyDescent="0.3">
      <c r="A267664" t="s">
        <v>405126</v>
      </c>
      <c r="B267664" t="s">
        <v>405127</v>
      </c>
      <c r="C267664">
        <v>1</v>
      </c>
    </row>
    <row r="267665" spans="1:3" x14ac:dyDescent="0.3">
      <c r="A267665" t="s">
        <v>405128</v>
      </c>
      <c r="B267665" t="s">
        <v>405129</v>
      </c>
      <c r="C267665">
        <v>5</v>
      </c>
    </row>
    <row r="267666" spans="1:3" x14ac:dyDescent="0.3">
      <c r="A267666" t="s">
        <v>405130</v>
      </c>
      <c r="B267666" t="s">
        <v>405131</v>
      </c>
      <c r="C267666">
        <v>1</v>
      </c>
    </row>
    <row r="267667" spans="1:3" x14ac:dyDescent="0.3">
      <c r="A267667" t="s">
        <v>405121</v>
      </c>
      <c r="B267667" t="s">
        <v>405120</v>
      </c>
      <c r="C267667">
        <v>1</v>
      </c>
    </row>
    <row r="267668" spans="1:3" x14ac:dyDescent="0.3">
      <c r="A267668" t="s">
        <v>405123</v>
      </c>
      <c r="B267668" t="s">
        <v>405122</v>
      </c>
      <c r="C267668">
        <v>1</v>
      </c>
    </row>
    <row r="267669" spans="1:3" x14ac:dyDescent="0.3">
      <c r="A267669" t="s">
        <v>405125</v>
      </c>
      <c r="B267669" t="s">
        <v>405124</v>
      </c>
      <c r="C267669">
        <v>1</v>
      </c>
    </row>
    <row r="267670" spans="1:3" x14ac:dyDescent="0.3">
      <c r="A267670" t="s">
        <v>405127</v>
      </c>
      <c r="B267670" t="s">
        <v>405126</v>
      </c>
      <c r="C267670">
        <v>1</v>
      </c>
    </row>
    <row r="267671" spans="1:3" x14ac:dyDescent="0.3">
      <c r="A267671" t="s">
        <v>405132</v>
      </c>
      <c r="B267671" t="s">
        <v>405133</v>
      </c>
      <c r="C267671">
        <v>4</v>
      </c>
    </row>
    <row r="267672" spans="1:3" x14ac:dyDescent="0.3">
      <c r="A267672" t="s">
        <v>46268</v>
      </c>
      <c r="B267672" t="s">
        <v>46267</v>
      </c>
      <c r="C267672">
        <v>1</v>
      </c>
    </row>
    <row r="267673" spans="1:3" x14ac:dyDescent="0.3">
      <c r="A267673" t="s">
        <v>405134</v>
      </c>
      <c r="B267673" t="s">
        <v>405135</v>
      </c>
      <c r="C267673">
        <v>1</v>
      </c>
    </row>
    <row r="267674" spans="1:3" x14ac:dyDescent="0.3">
      <c r="A267674" t="s">
        <v>405136</v>
      </c>
      <c r="B267674" t="s">
        <v>405137</v>
      </c>
      <c r="C267674">
        <v>3</v>
      </c>
    </row>
    <row r="267675" spans="1:3" x14ac:dyDescent="0.3">
      <c r="A267675" t="s">
        <v>405138</v>
      </c>
      <c r="B267675" t="s">
        <v>405139</v>
      </c>
      <c r="C267675">
        <v>2</v>
      </c>
    </row>
    <row r="267676" spans="1:3" x14ac:dyDescent="0.3">
      <c r="A267676" t="s">
        <v>405140</v>
      </c>
      <c r="B267676" t="s">
        <v>405141</v>
      </c>
      <c r="C267676">
        <v>1</v>
      </c>
    </row>
    <row r="267677" spans="1:3" x14ac:dyDescent="0.3">
      <c r="A267677" t="s">
        <v>405142</v>
      </c>
      <c r="B267677" t="s">
        <v>405143</v>
      </c>
      <c r="C267677">
        <v>1</v>
      </c>
    </row>
    <row r="267678" spans="1:3" x14ac:dyDescent="0.3">
      <c r="A267678" t="s">
        <v>22202</v>
      </c>
      <c r="B267678" t="s">
        <v>22201</v>
      </c>
      <c r="C267678">
        <v>1</v>
      </c>
    </row>
    <row r="267679" spans="1:3" x14ac:dyDescent="0.3">
      <c r="A267679" t="s">
        <v>405144</v>
      </c>
      <c r="B267679" t="s">
        <v>405145</v>
      </c>
      <c r="C267679">
        <v>2</v>
      </c>
    </row>
    <row r="267680" spans="1:3" x14ac:dyDescent="0.3">
      <c r="A267680" t="s">
        <v>405146</v>
      </c>
      <c r="B267680" t="s">
        <v>405147</v>
      </c>
      <c r="C267680">
        <v>2</v>
      </c>
    </row>
    <row r="267681" spans="1:3" x14ac:dyDescent="0.3">
      <c r="A267681" t="s">
        <v>401460</v>
      </c>
      <c r="B267681" t="s">
        <v>401459</v>
      </c>
      <c r="C267681">
        <v>1</v>
      </c>
    </row>
    <row r="267682" spans="1:3" x14ac:dyDescent="0.3">
      <c r="A267682" t="s">
        <v>405148</v>
      </c>
      <c r="B267682" t="s">
        <v>405149</v>
      </c>
      <c r="C267682">
        <v>5</v>
      </c>
    </row>
    <row r="267683" spans="1:3" x14ac:dyDescent="0.3">
      <c r="A267683" t="s">
        <v>401470</v>
      </c>
      <c r="B267683" t="s">
        <v>401469</v>
      </c>
      <c r="C267683">
        <v>1</v>
      </c>
    </row>
    <row r="267684" spans="1:3" x14ac:dyDescent="0.3">
      <c r="A267684" t="s">
        <v>401468</v>
      </c>
      <c r="B267684" t="s">
        <v>401467</v>
      </c>
      <c r="C267684">
        <v>1</v>
      </c>
    </row>
    <row r="267685" spans="1:3" x14ac:dyDescent="0.3">
      <c r="A267685" t="s">
        <v>405150</v>
      </c>
      <c r="B267685" t="s">
        <v>405151</v>
      </c>
      <c r="C267685">
        <v>2</v>
      </c>
    </row>
    <row r="267686" spans="1:3" x14ac:dyDescent="0.3">
      <c r="A267686" t="s">
        <v>405152</v>
      </c>
      <c r="B267686" t="s">
        <v>405153</v>
      </c>
      <c r="C267686">
        <v>1</v>
      </c>
    </row>
    <row r="267687" spans="1:3" x14ac:dyDescent="0.3">
      <c r="A267687" t="s">
        <v>405154</v>
      </c>
      <c r="B267687" t="s">
        <v>405155</v>
      </c>
      <c r="C267687">
        <v>4</v>
      </c>
    </row>
    <row r="267688" spans="1:3" x14ac:dyDescent="0.3">
      <c r="A267688" t="s">
        <v>401482</v>
      </c>
      <c r="B267688" t="s">
        <v>401481</v>
      </c>
      <c r="C267688">
        <v>1</v>
      </c>
    </row>
    <row r="267689" spans="1:3" x14ac:dyDescent="0.3">
      <c r="A267689" t="s">
        <v>405156</v>
      </c>
      <c r="B267689" t="s">
        <v>405157</v>
      </c>
      <c r="C267689">
        <v>2</v>
      </c>
    </row>
    <row r="267690" spans="1:3" x14ac:dyDescent="0.3">
      <c r="A267690" t="s">
        <v>405158</v>
      </c>
      <c r="B267690" t="s">
        <v>405159</v>
      </c>
      <c r="C267690">
        <v>1</v>
      </c>
    </row>
    <row r="267691" spans="1:3" x14ac:dyDescent="0.3">
      <c r="A267691" t="s">
        <v>405160</v>
      </c>
      <c r="B267691" t="s">
        <v>405161</v>
      </c>
      <c r="C267691">
        <v>2</v>
      </c>
    </row>
    <row r="267692" spans="1:3" x14ac:dyDescent="0.3">
      <c r="A267692" t="s">
        <v>405162</v>
      </c>
      <c r="B267692" t="s">
        <v>405163</v>
      </c>
      <c r="C267692">
        <v>1</v>
      </c>
    </row>
    <row r="267693" spans="1:3" x14ac:dyDescent="0.3">
      <c r="A267693" t="s">
        <v>405164</v>
      </c>
      <c r="B267693" t="s">
        <v>405165</v>
      </c>
      <c r="C267693">
        <v>1</v>
      </c>
    </row>
    <row r="267694" spans="1:3" x14ac:dyDescent="0.3">
      <c r="A267694" t="s">
        <v>228259</v>
      </c>
      <c r="B267694" t="s">
        <v>228258</v>
      </c>
      <c r="C267694">
        <v>1</v>
      </c>
    </row>
    <row r="267695" spans="1:3" x14ac:dyDescent="0.3">
      <c r="A267695" t="s">
        <v>405166</v>
      </c>
      <c r="B267695" t="s">
        <v>405167</v>
      </c>
      <c r="C267695">
        <v>1</v>
      </c>
    </row>
    <row r="267696" spans="1:3" x14ac:dyDescent="0.3">
      <c r="A267696" t="s">
        <v>405168</v>
      </c>
      <c r="B267696" t="s">
        <v>405169</v>
      </c>
      <c r="C267696">
        <v>1</v>
      </c>
    </row>
    <row r="267697" spans="1:3" x14ac:dyDescent="0.3">
      <c r="A267697" t="s">
        <v>405170</v>
      </c>
      <c r="B267697" t="s">
        <v>405171</v>
      </c>
      <c r="C267697">
        <v>2</v>
      </c>
    </row>
    <row r="267698" spans="1:3" x14ac:dyDescent="0.3">
      <c r="A267698" t="s">
        <v>402807</v>
      </c>
      <c r="B267698" t="s">
        <v>402806</v>
      </c>
      <c r="C267698">
        <v>1</v>
      </c>
    </row>
    <row r="267699" spans="1:3" x14ac:dyDescent="0.3">
      <c r="A267699" t="s">
        <v>405172</v>
      </c>
      <c r="B267699" t="s">
        <v>405173</v>
      </c>
      <c r="C267699">
        <v>1</v>
      </c>
    </row>
    <row r="267700" spans="1:3" x14ac:dyDescent="0.3">
      <c r="A267700" t="s">
        <v>405174</v>
      </c>
      <c r="B267700" t="s">
        <v>405175</v>
      </c>
      <c r="C267700">
        <v>1</v>
      </c>
    </row>
    <row r="267701" spans="1:3" x14ac:dyDescent="0.3">
      <c r="A267701" t="s">
        <v>405176</v>
      </c>
      <c r="B267701" t="s">
        <v>405177</v>
      </c>
      <c r="C267701">
        <v>4</v>
      </c>
    </row>
    <row r="267702" spans="1:3" x14ac:dyDescent="0.3">
      <c r="A267702" t="s">
        <v>21506</v>
      </c>
      <c r="B267702" t="s">
        <v>21505</v>
      </c>
      <c r="C267702">
        <v>1</v>
      </c>
    </row>
    <row r="267703" spans="1:3" x14ac:dyDescent="0.3">
      <c r="A267703" t="s">
        <v>405178</v>
      </c>
      <c r="B267703" t="s">
        <v>405179</v>
      </c>
      <c r="C267703">
        <v>3</v>
      </c>
    </row>
    <row r="267704" spans="1:3" x14ac:dyDescent="0.3">
      <c r="A267704" t="s">
        <v>403275</v>
      </c>
      <c r="B267704" t="s">
        <v>403274</v>
      </c>
      <c r="C267704">
        <v>1</v>
      </c>
    </row>
    <row r="267705" spans="1:3" x14ac:dyDescent="0.3">
      <c r="A267705" t="s">
        <v>405180</v>
      </c>
      <c r="B267705" t="s">
        <v>405181</v>
      </c>
      <c r="C267705">
        <v>2</v>
      </c>
    </row>
    <row r="267706" spans="1:3" x14ac:dyDescent="0.3">
      <c r="A267706" t="s">
        <v>39638</v>
      </c>
      <c r="B267706" t="s">
        <v>39637</v>
      </c>
      <c r="C267706">
        <v>1</v>
      </c>
    </row>
    <row r="267707" spans="1:3" x14ac:dyDescent="0.3">
      <c r="A267707" t="s">
        <v>39640</v>
      </c>
      <c r="B267707" t="s">
        <v>39639</v>
      </c>
      <c r="C267707">
        <v>1</v>
      </c>
    </row>
    <row r="267708" spans="1:3" x14ac:dyDescent="0.3">
      <c r="A267708" t="s">
        <v>405182</v>
      </c>
      <c r="B267708" t="s">
        <v>405183</v>
      </c>
      <c r="C267708">
        <v>1</v>
      </c>
    </row>
    <row r="267709" spans="1:3" x14ac:dyDescent="0.3">
      <c r="A267709" t="s">
        <v>403089</v>
      </c>
      <c r="B267709" t="s">
        <v>403088</v>
      </c>
      <c r="C267709">
        <v>1</v>
      </c>
    </row>
    <row r="267710" spans="1:3" x14ac:dyDescent="0.3">
      <c r="A267710" t="s">
        <v>30357</v>
      </c>
      <c r="B267710" t="s">
        <v>30356</v>
      </c>
      <c r="C267710">
        <v>1</v>
      </c>
    </row>
    <row r="267711" spans="1:3" x14ac:dyDescent="0.3">
      <c r="A267711" t="s">
        <v>326979</v>
      </c>
      <c r="B267711" t="s">
        <v>326978</v>
      </c>
      <c r="C267711">
        <v>1</v>
      </c>
    </row>
    <row r="267712" spans="1:3" x14ac:dyDescent="0.3">
      <c r="A267712" t="s">
        <v>30361</v>
      </c>
      <c r="B267712" t="s">
        <v>30360</v>
      </c>
      <c r="C267712">
        <v>1</v>
      </c>
    </row>
    <row r="267713" spans="1:3" x14ac:dyDescent="0.3">
      <c r="A267713" t="s">
        <v>403091</v>
      </c>
      <c r="B267713" t="s">
        <v>403090</v>
      </c>
      <c r="C267713">
        <v>1</v>
      </c>
    </row>
    <row r="267714" spans="1:3" x14ac:dyDescent="0.3">
      <c r="A267714" t="s">
        <v>327353</v>
      </c>
      <c r="B267714" t="s">
        <v>327352</v>
      </c>
      <c r="C267714">
        <v>1</v>
      </c>
    </row>
    <row r="267715" spans="1:3" x14ac:dyDescent="0.3">
      <c r="A267715" t="s">
        <v>326201</v>
      </c>
      <c r="B267715" t="s">
        <v>326200</v>
      </c>
      <c r="C267715">
        <v>1</v>
      </c>
    </row>
    <row r="267716" spans="1:3" x14ac:dyDescent="0.3">
      <c r="A267716" t="s">
        <v>405184</v>
      </c>
      <c r="B267716" t="s">
        <v>405185</v>
      </c>
      <c r="C267716">
        <v>2</v>
      </c>
    </row>
    <row r="267717" spans="1:3" x14ac:dyDescent="0.3">
      <c r="A267717" t="s">
        <v>405186</v>
      </c>
      <c r="B267717" t="s">
        <v>405187</v>
      </c>
      <c r="C267717">
        <v>3</v>
      </c>
    </row>
    <row r="267718" spans="1:3" x14ac:dyDescent="0.3">
      <c r="A267718" t="s">
        <v>405188</v>
      </c>
      <c r="B267718" t="s">
        <v>405189</v>
      </c>
      <c r="C267718">
        <v>4</v>
      </c>
    </row>
    <row r="267719" spans="1:3" x14ac:dyDescent="0.3">
      <c r="A267719" t="s">
        <v>405190</v>
      </c>
      <c r="B267719" t="s">
        <v>405191</v>
      </c>
      <c r="C267719">
        <v>1</v>
      </c>
    </row>
    <row r="267720" spans="1:3" x14ac:dyDescent="0.3">
      <c r="A267720" t="s">
        <v>405192</v>
      </c>
      <c r="B267720" t="s">
        <v>405193</v>
      </c>
      <c r="C267720">
        <v>1</v>
      </c>
    </row>
    <row r="267721" spans="1:3" x14ac:dyDescent="0.3">
      <c r="A267721" t="s">
        <v>405194</v>
      </c>
      <c r="B267721" t="s">
        <v>405195</v>
      </c>
      <c r="C267721">
        <v>1</v>
      </c>
    </row>
    <row r="267722" spans="1:3" x14ac:dyDescent="0.3">
      <c r="A267722" t="s">
        <v>28879</v>
      </c>
      <c r="B267722" t="s">
        <v>28878</v>
      </c>
      <c r="C267722">
        <v>1</v>
      </c>
    </row>
    <row r="267723" spans="1:3" x14ac:dyDescent="0.3">
      <c r="A267723" t="s">
        <v>405196</v>
      </c>
      <c r="B267723" t="s">
        <v>405197</v>
      </c>
      <c r="C267723">
        <v>3</v>
      </c>
    </row>
    <row r="267724" spans="1:3" x14ac:dyDescent="0.3">
      <c r="A267724" t="s">
        <v>405198</v>
      </c>
      <c r="B267724" t="s">
        <v>405199</v>
      </c>
      <c r="C267724">
        <v>1</v>
      </c>
    </row>
    <row r="267725" spans="1:3" x14ac:dyDescent="0.3">
      <c r="A267725" t="s">
        <v>28241</v>
      </c>
      <c r="B267725" t="s">
        <v>28240</v>
      </c>
      <c r="C267725">
        <v>1</v>
      </c>
    </row>
    <row r="267726" spans="1:3" x14ac:dyDescent="0.3">
      <c r="A267726" t="s">
        <v>405131</v>
      </c>
      <c r="B267726" t="s">
        <v>405130</v>
      </c>
      <c r="C267726">
        <v>1</v>
      </c>
    </row>
    <row r="267727" spans="1:3" x14ac:dyDescent="0.3">
      <c r="A267727" t="s">
        <v>405200</v>
      </c>
      <c r="B267727" t="s">
        <v>405201</v>
      </c>
      <c r="C267727">
        <v>1</v>
      </c>
    </row>
    <row r="267728" spans="1:3" x14ac:dyDescent="0.3">
      <c r="A267728" t="s">
        <v>405202</v>
      </c>
      <c r="B267728" t="s">
        <v>405203</v>
      </c>
      <c r="C267728">
        <v>1</v>
      </c>
    </row>
    <row r="267729" spans="1:3" x14ac:dyDescent="0.3">
      <c r="A267729" t="s">
        <v>405204</v>
      </c>
      <c r="B267729" t="s">
        <v>405205</v>
      </c>
      <c r="C267729">
        <v>2</v>
      </c>
    </row>
    <row r="267730" spans="1:3" x14ac:dyDescent="0.3">
      <c r="A267730" t="s">
        <v>405206</v>
      </c>
      <c r="B267730" t="s">
        <v>405207</v>
      </c>
      <c r="C267730">
        <v>1</v>
      </c>
    </row>
    <row r="267731" spans="1:3" x14ac:dyDescent="0.3">
      <c r="A267731" t="s">
        <v>405208</v>
      </c>
      <c r="B267731" t="s">
        <v>405209</v>
      </c>
      <c r="C267731">
        <v>2</v>
      </c>
    </row>
    <row r="267732" spans="1:3" x14ac:dyDescent="0.3">
      <c r="A267732" t="s">
        <v>405210</v>
      </c>
      <c r="B267732" t="s">
        <v>405211</v>
      </c>
      <c r="C267732">
        <v>2</v>
      </c>
    </row>
    <row r="267733" spans="1:3" x14ac:dyDescent="0.3">
      <c r="A267733" t="s">
        <v>405212</v>
      </c>
      <c r="B267733" t="s">
        <v>405213</v>
      </c>
      <c r="C267733">
        <v>1</v>
      </c>
    </row>
    <row r="267734" spans="1:3" x14ac:dyDescent="0.3">
      <c r="A267734" t="s">
        <v>405141</v>
      </c>
      <c r="B267734" t="s">
        <v>405140</v>
      </c>
      <c r="C267734">
        <v>1</v>
      </c>
    </row>
    <row r="267735" spans="1:3" x14ac:dyDescent="0.3">
      <c r="A267735" t="s">
        <v>405214</v>
      </c>
      <c r="B267735" t="s">
        <v>405215</v>
      </c>
      <c r="C267735">
        <v>3</v>
      </c>
    </row>
    <row r="267736" spans="1:3" x14ac:dyDescent="0.3">
      <c r="A267736" t="s">
        <v>405216</v>
      </c>
      <c r="B267736" t="s">
        <v>405217</v>
      </c>
      <c r="C267736">
        <v>2</v>
      </c>
    </row>
    <row r="267737" spans="1:3" x14ac:dyDescent="0.3">
      <c r="A267737" t="s">
        <v>233423</v>
      </c>
      <c r="B267737" t="s">
        <v>233422</v>
      </c>
      <c r="C267737">
        <v>1</v>
      </c>
    </row>
    <row r="267738" spans="1:3" x14ac:dyDescent="0.3">
      <c r="A267738" t="s">
        <v>27803</v>
      </c>
      <c r="B267738" t="s">
        <v>27802</v>
      </c>
      <c r="C267738">
        <v>1</v>
      </c>
    </row>
    <row r="267739" spans="1:3" x14ac:dyDescent="0.3">
      <c r="A267739" t="s">
        <v>405218</v>
      </c>
      <c r="B267739" t="s">
        <v>405219</v>
      </c>
      <c r="C267739">
        <v>1</v>
      </c>
    </row>
    <row r="267740" spans="1:3" x14ac:dyDescent="0.3">
      <c r="A267740" t="s">
        <v>405220</v>
      </c>
      <c r="B267740" t="s">
        <v>405221</v>
      </c>
      <c r="C267740">
        <v>1</v>
      </c>
    </row>
    <row r="267741" spans="1:3" x14ac:dyDescent="0.3">
      <c r="A267741" t="s">
        <v>405222</v>
      </c>
      <c r="B267741" t="s">
        <v>405223</v>
      </c>
      <c r="C267741">
        <v>1</v>
      </c>
    </row>
    <row r="267742" spans="1:3" x14ac:dyDescent="0.3">
      <c r="A267742" t="s">
        <v>405224</v>
      </c>
      <c r="B267742" t="s">
        <v>405225</v>
      </c>
      <c r="C267742">
        <v>1</v>
      </c>
    </row>
    <row r="267743" spans="1:3" x14ac:dyDescent="0.3">
      <c r="A267743" t="s">
        <v>405226</v>
      </c>
      <c r="B267743" t="s">
        <v>405227</v>
      </c>
      <c r="C267743">
        <v>1</v>
      </c>
    </row>
    <row r="267744" spans="1:3" x14ac:dyDescent="0.3">
      <c r="A267744" t="s">
        <v>405228</v>
      </c>
      <c r="B267744" t="s">
        <v>405229</v>
      </c>
      <c r="C267744">
        <v>1</v>
      </c>
    </row>
    <row r="267745" spans="1:3" x14ac:dyDescent="0.3">
      <c r="A267745" t="s">
        <v>405230</v>
      </c>
      <c r="B267745" t="s">
        <v>405231</v>
      </c>
      <c r="C267745">
        <v>3</v>
      </c>
    </row>
    <row r="267746" spans="1:3" x14ac:dyDescent="0.3">
      <c r="A267746" t="s">
        <v>405232</v>
      </c>
      <c r="B267746" t="s">
        <v>405233</v>
      </c>
      <c r="C267746">
        <v>4</v>
      </c>
    </row>
    <row r="267747" spans="1:3" x14ac:dyDescent="0.3">
      <c r="A267747" t="s">
        <v>405191</v>
      </c>
      <c r="B267747" t="s">
        <v>405190</v>
      </c>
      <c r="C267747">
        <v>1</v>
      </c>
    </row>
    <row r="267748" spans="1:3" x14ac:dyDescent="0.3">
      <c r="A267748" t="s">
        <v>405193</v>
      </c>
      <c r="B267748" t="s">
        <v>405192</v>
      </c>
      <c r="C267748">
        <v>1</v>
      </c>
    </row>
    <row r="267749" spans="1:3" x14ac:dyDescent="0.3">
      <c r="A267749" t="s">
        <v>405195</v>
      </c>
      <c r="B267749" t="s">
        <v>405194</v>
      </c>
      <c r="C267749">
        <v>1</v>
      </c>
    </row>
    <row r="267750" spans="1:3" x14ac:dyDescent="0.3">
      <c r="A267750" t="s">
        <v>405234</v>
      </c>
      <c r="B267750" t="s">
        <v>405235</v>
      </c>
      <c r="C267750">
        <v>1</v>
      </c>
    </row>
    <row r="267751" spans="1:3" x14ac:dyDescent="0.3">
      <c r="A267751" t="s">
        <v>405236</v>
      </c>
      <c r="B267751" t="s">
        <v>405237</v>
      </c>
      <c r="C267751">
        <v>1</v>
      </c>
    </row>
    <row r="267752" spans="1:3" x14ac:dyDescent="0.3">
      <c r="A267752" t="s">
        <v>405238</v>
      </c>
      <c r="B267752" t="s">
        <v>405239</v>
      </c>
      <c r="C267752">
        <v>3</v>
      </c>
    </row>
    <row r="267753" spans="1:3" x14ac:dyDescent="0.3">
      <c r="A267753" t="s">
        <v>405240</v>
      </c>
      <c r="B267753" t="s">
        <v>405241</v>
      </c>
      <c r="C267753">
        <v>1</v>
      </c>
    </row>
    <row r="267754" spans="1:3" x14ac:dyDescent="0.3">
      <c r="A267754" t="s">
        <v>233391</v>
      </c>
      <c r="B267754" t="s">
        <v>233390</v>
      </c>
      <c r="C267754">
        <v>1</v>
      </c>
    </row>
    <row r="267755" spans="1:3" x14ac:dyDescent="0.3">
      <c r="A267755" t="s">
        <v>405242</v>
      </c>
      <c r="B267755" t="s">
        <v>405243</v>
      </c>
      <c r="C267755">
        <v>1</v>
      </c>
    </row>
    <row r="267756" spans="1:3" x14ac:dyDescent="0.3">
      <c r="A267756" t="s">
        <v>148674</v>
      </c>
      <c r="B267756" t="s">
        <v>148673</v>
      </c>
      <c r="C267756">
        <v>1</v>
      </c>
    </row>
    <row r="267757" spans="1:3" x14ac:dyDescent="0.3">
      <c r="A267757" t="s">
        <v>405244</v>
      </c>
      <c r="B267757" t="s">
        <v>405245</v>
      </c>
      <c r="C267757">
        <v>3</v>
      </c>
    </row>
    <row r="267758" spans="1:3" x14ac:dyDescent="0.3">
      <c r="A267758" t="s">
        <v>402677</v>
      </c>
      <c r="B267758" t="s">
        <v>402676</v>
      </c>
      <c r="C267758">
        <v>1</v>
      </c>
    </row>
    <row r="267759" spans="1:3" x14ac:dyDescent="0.3">
      <c r="A267759" t="s">
        <v>405213</v>
      </c>
      <c r="B267759" t="s">
        <v>405212</v>
      </c>
      <c r="C267759">
        <v>1</v>
      </c>
    </row>
    <row r="267760" spans="1:3" x14ac:dyDescent="0.3">
      <c r="A267760" t="s">
        <v>402594</v>
      </c>
      <c r="B267760" t="s">
        <v>402593</v>
      </c>
      <c r="C267760">
        <v>1</v>
      </c>
    </row>
    <row r="267761" spans="1:3" x14ac:dyDescent="0.3">
      <c r="A267761" t="s">
        <v>403219</v>
      </c>
      <c r="B267761" t="s">
        <v>403218</v>
      </c>
      <c r="C267761">
        <v>1</v>
      </c>
    </row>
    <row r="267762" spans="1:3" x14ac:dyDescent="0.3">
      <c r="A267762" t="s">
        <v>266581</v>
      </c>
      <c r="B267762" t="s">
        <v>266580</v>
      </c>
      <c r="C267762">
        <v>1</v>
      </c>
    </row>
    <row r="267763" spans="1:3" x14ac:dyDescent="0.3">
      <c r="A267763" t="s">
        <v>403207</v>
      </c>
      <c r="B267763" t="s">
        <v>403206</v>
      </c>
      <c r="C267763">
        <v>1</v>
      </c>
    </row>
    <row r="267764" spans="1:3" x14ac:dyDescent="0.3">
      <c r="A267764" t="s">
        <v>405246</v>
      </c>
      <c r="B267764" t="s">
        <v>405247</v>
      </c>
      <c r="C267764">
        <v>2</v>
      </c>
    </row>
    <row r="267765" spans="1:3" x14ac:dyDescent="0.3">
      <c r="A267765" t="s">
        <v>405248</v>
      </c>
      <c r="B267765" t="s">
        <v>405249</v>
      </c>
      <c r="C267765">
        <v>1</v>
      </c>
    </row>
    <row r="267766" spans="1:3" x14ac:dyDescent="0.3">
      <c r="A267766" t="s">
        <v>405250</v>
      </c>
      <c r="B267766" t="s">
        <v>405251</v>
      </c>
      <c r="C267766">
        <v>1</v>
      </c>
    </row>
    <row r="267767" spans="1:3" x14ac:dyDescent="0.3">
      <c r="A267767" t="s">
        <v>405252</v>
      </c>
      <c r="B267767" t="s">
        <v>405253</v>
      </c>
      <c r="C267767">
        <v>3</v>
      </c>
    </row>
    <row r="267768" spans="1:3" x14ac:dyDescent="0.3">
      <c r="A267768" t="s">
        <v>405254</v>
      </c>
      <c r="B267768" t="s">
        <v>405255</v>
      </c>
      <c r="C267768">
        <v>3</v>
      </c>
    </row>
    <row r="267769" spans="1:3" x14ac:dyDescent="0.3">
      <c r="A267769" t="s">
        <v>405199</v>
      </c>
      <c r="B267769" t="s">
        <v>405198</v>
      </c>
      <c r="C267769">
        <v>1</v>
      </c>
    </row>
    <row r="267770" spans="1:3" x14ac:dyDescent="0.3">
      <c r="A267770" t="s">
        <v>405256</v>
      </c>
      <c r="B267770" t="s">
        <v>405257</v>
      </c>
      <c r="C267770">
        <v>2</v>
      </c>
    </row>
    <row r="267771" spans="1:3" x14ac:dyDescent="0.3">
      <c r="A267771" t="s">
        <v>405258</v>
      </c>
      <c r="B267771" t="s">
        <v>405259</v>
      </c>
      <c r="C267771">
        <v>3</v>
      </c>
    </row>
    <row r="267772" spans="1:3" x14ac:dyDescent="0.3">
      <c r="A267772" t="s">
        <v>405241</v>
      </c>
      <c r="B267772" t="s">
        <v>405240</v>
      </c>
      <c r="C267772">
        <v>1</v>
      </c>
    </row>
    <row r="267773" spans="1:3" x14ac:dyDescent="0.3">
      <c r="A267773" t="s">
        <v>405260</v>
      </c>
      <c r="B267773" t="s">
        <v>405261</v>
      </c>
      <c r="C267773">
        <v>1</v>
      </c>
    </row>
    <row r="267774" spans="1:3" x14ac:dyDescent="0.3">
      <c r="A267774" t="s">
        <v>405262</v>
      </c>
      <c r="B267774" t="s">
        <v>405263</v>
      </c>
      <c r="C267774">
        <v>3</v>
      </c>
    </row>
    <row r="267775" spans="1:3" x14ac:dyDescent="0.3">
      <c r="A267775" t="s">
        <v>405264</v>
      </c>
      <c r="B267775" t="s">
        <v>405265</v>
      </c>
      <c r="C267775">
        <v>1</v>
      </c>
    </row>
    <row r="267776" spans="1:3" x14ac:dyDescent="0.3">
      <c r="A267776" t="s">
        <v>405266</v>
      </c>
      <c r="B267776" t="s">
        <v>405267</v>
      </c>
      <c r="C267776">
        <v>1</v>
      </c>
    </row>
    <row r="267777" spans="1:3" x14ac:dyDescent="0.3">
      <c r="A267777" t="s">
        <v>405268</v>
      </c>
      <c r="B267777" t="s">
        <v>405269</v>
      </c>
      <c r="C267777">
        <v>1</v>
      </c>
    </row>
    <row r="267778" spans="1:3" x14ac:dyDescent="0.3">
      <c r="A267778" t="s">
        <v>405270</v>
      </c>
      <c r="B267778" t="s">
        <v>405271</v>
      </c>
      <c r="C267778">
        <v>2</v>
      </c>
    </row>
    <row r="267779" spans="1:3" x14ac:dyDescent="0.3">
      <c r="A267779" t="s">
        <v>405272</v>
      </c>
      <c r="B267779" t="s">
        <v>405273</v>
      </c>
      <c r="C267779">
        <v>1</v>
      </c>
    </row>
    <row r="267780" spans="1:3" x14ac:dyDescent="0.3">
      <c r="A267780" t="s">
        <v>405274</v>
      </c>
      <c r="B267780" t="s">
        <v>405275</v>
      </c>
      <c r="C267780">
        <v>1</v>
      </c>
    </row>
    <row r="267781" spans="1:3" x14ac:dyDescent="0.3">
      <c r="A267781" t="s">
        <v>405276</v>
      </c>
      <c r="B267781" t="s">
        <v>405277</v>
      </c>
      <c r="C267781">
        <v>2</v>
      </c>
    </row>
    <row r="267782" spans="1:3" x14ac:dyDescent="0.3">
      <c r="A267782" t="s">
        <v>405278</v>
      </c>
      <c r="B267782" t="s">
        <v>405279</v>
      </c>
      <c r="C267782">
        <v>2</v>
      </c>
    </row>
    <row r="267783" spans="1:3" x14ac:dyDescent="0.3">
      <c r="A267783" t="s">
        <v>405280</v>
      </c>
      <c r="B267783" t="s">
        <v>405281</v>
      </c>
      <c r="C267783">
        <v>1</v>
      </c>
    </row>
    <row r="267784" spans="1:3" x14ac:dyDescent="0.3">
      <c r="A267784" t="s">
        <v>405282</v>
      </c>
      <c r="B267784" t="s">
        <v>405283</v>
      </c>
      <c r="C267784">
        <v>1</v>
      </c>
    </row>
    <row r="267785" spans="1:3" x14ac:dyDescent="0.3">
      <c r="A267785" t="s">
        <v>405284</v>
      </c>
      <c r="B267785" t="s">
        <v>405285</v>
      </c>
      <c r="C267785">
        <v>3</v>
      </c>
    </row>
    <row r="267786" spans="1:3" x14ac:dyDescent="0.3">
      <c r="A267786" t="s">
        <v>405286</v>
      </c>
      <c r="B267786" t="s">
        <v>405287</v>
      </c>
      <c r="C267786">
        <v>2</v>
      </c>
    </row>
    <row r="267787" spans="1:3" x14ac:dyDescent="0.3">
      <c r="A267787" t="s">
        <v>405281</v>
      </c>
      <c r="B267787" t="s">
        <v>405280</v>
      </c>
      <c r="C267787">
        <v>1</v>
      </c>
    </row>
    <row r="267788" spans="1:3" x14ac:dyDescent="0.3">
      <c r="A267788" t="s">
        <v>30349</v>
      </c>
      <c r="B267788" t="s">
        <v>30348</v>
      </c>
      <c r="C267788">
        <v>1</v>
      </c>
    </row>
    <row r="267789" spans="1:3" x14ac:dyDescent="0.3">
      <c r="A267789" t="s">
        <v>405288</v>
      </c>
      <c r="B267789" t="s">
        <v>405289</v>
      </c>
      <c r="C267789">
        <v>1</v>
      </c>
    </row>
    <row r="267790" spans="1:3" x14ac:dyDescent="0.3">
      <c r="A267790" t="s">
        <v>235997</v>
      </c>
      <c r="B267790" t="s">
        <v>235996</v>
      </c>
      <c r="C267790">
        <v>1</v>
      </c>
    </row>
    <row r="267791" spans="1:3" x14ac:dyDescent="0.3">
      <c r="A267791" t="s">
        <v>405290</v>
      </c>
      <c r="B267791" t="s">
        <v>405291</v>
      </c>
      <c r="C267791">
        <v>2</v>
      </c>
    </row>
    <row r="267792" spans="1:3" x14ac:dyDescent="0.3">
      <c r="A267792" t="s">
        <v>33427</v>
      </c>
      <c r="B267792" t="s">
        <v>33426</v>
      </c>
      <c r="C267792">
        <v>1</v>
      </c>
    </row>
    <row r="267793" spans="1:3" x14ac:dyDescent="0.3">
      <c r="A267793" t="s">
        <v>404789</v>
      </c>
      <c r="B267793" t="s">
        <v>404788</v>
      </c>
      <c r="C267793">
        <v>1</v>
      </c>
    </row>
    <row r="267794" spans="1:3" x14ac:dyDescent="0.3">
      <c r="A267794" t="s">
        <v>404963</v>
      </c>
      <c r="B267794" t="s">
        <v>404962</v>
      </c>
      <c r="C267794">
        <v>1</v>
      </c>
    </row>
    <row r="267795" spans="1:3" x14ac:dyDescent="0.3">
      <c r="A267795" t="s">
        <v>404979</v>
      </c>
      <c r="B267795" t="s">
        <v>404978</v>
      </c>
      <c r="C267795">
        <v>1</v>
      </c>
    </row>
    <row r="267796" spans="1:3" x14ac:dyDescent="0.3">
      <c r="A267796" t="s">
        <v>405292</v>
      </c>
      <c r="B267796" t="s">
        <v>405293</v>
      </c>
      <c r="C267796">
        <v>2</v>
      </c>
    </row>
    <row r="267797" spans="1:3" x14ac:dyDescent="0.3">
      <c r="A267797" t="s">
        <v>183326</v>
      </c>
      <c r="B267797" t="s">
        <v>183325</v>
      </c>
      <c r="C267797">
        <v>1</v>
      </c>
    </row>
    <row r="267798" spans="1:3" x14ac:dyDescent="0.3">
      <c r="A267798" t="s">
        <v>405294</v>
      </c>
      <c r="B267798" t="s">
        <v>405295</v>
      </c>
      <c r="C267798">
        <v>3</v>
      </c>
    </row>
    <row r="267799" spans="1:3" x14ac:dyDescent="0.3">
      <c r="A267799" t="s">
        <v>181155</v>
      </c>
      <c r="B267799" t="s">
        <v>181154</v>
      </c>
      <c r="C267799">
        <v>1</v>
      </c>
    </row>
    <row r="267800" spans="1:3" x14ac:dyDescent="0.3">
      <c r="A267800" t="s">
        <v>405296</v>
      </c>
      <c r="B267800" t="s">
        <v>405297</v>
      </c>
      <c r="C267800">
        <v>2</v>
      </c>
    </row>
    <row r="267801" spans="1:3" x14ac:dyDescent="0.3">
      <c r="A267801" t="s">
        <v>33433</v>
      </c>
      <c r="B267801" t="s">
        <v>33432</v>
      </c>
      <c r="C267801">
        <v>1</v>
      </c>
    </row>
    <row r="267802" spans="1:3" x14ac:dyDescent="0.3">
      <c r="A267802" t="s">
        <v>33437</v>
      </c>
      <c r="B267802" t="s">
        <v>33436</v>
      </c>
      <c r="C267802">
        <v>1</v>
      </c>
    </row>
    <row r="267803" spans="1:3" x14ac:dyDescent="0.3">
      <c r="A267803" t="s">
        <v>33439</v>
      </c>
      <c r="B267803" t="s">
        <v>33438</v>
      </c>
      <c r="C267803">
        <v>1</v>
      </c>
    </row>
    <row r="267804" spans="1:3" x14ac:dyDescent="0.3">
      <c r="A267804" t="s">
        <v>30379</v>
      </c>
      <c r="B267804" t="s">
        <v>30378</v>
      </c>
      <c r="C267804">
        <v>1</v>
      </c>
    </row>
    <row r="267805" spans="1:3" x14ac:dyDescent="0.3">
      <c r="A267805" t="s">
        <v>405298</v>
      </c>
      <c r="B267805" t="s">
        <v>405299</v>
      </c>
      <c r="C267805">
        <v>2</v>
      </c>
    </row>
    <row r="267806" spans="1:3" x14ac:dyDescent="0.3">
      <c r="A267806" t="s">
        <v>405300</v>
      </c>
      <c r="B267806" t="s">
        <v>405301</v>
      </c>
      <c r="C267806">
        <v>1</v>
      </c>
    </row>
    <row r="267807" spans="1:3" x14ac:dyDescent="0.3">
      <c r="A267807" t="s">
        <v>405302</v>
      </c>
      <c r="B267807" t="s">
        <v>405303</v>
      </c>
      <c r="C267807">
        <v>1</v>
      </c>
    </row>
    <row r="267808" spans="1:3" x14ac:dyDescent="0.3">
      <c r="A267808" t="s">
        <v>405304</v>
      </c>
      <c r="B267808" t="s">
        <v>405305</v>
      </c>
      <c r="C267808">
        <v>1</v>
      </c>
    </row>
    <row r="267809" spans="1:3" x14ac:dyDescent="0.3">
      <c r="A267809" t="s">
        <v>241760</v>
      </c>
      <c r="B267809" t="s">
        <v>241759</v>
      </c>
      <c r="C267809">
        <v>1</v>
      </c>
    </row>
    <row r="267810" spans="1:3" x14ac:dyDescent="0.3">
      <c r="A267810" t="s">
        <v>405306</v>
      </c>
      <c r="B267810" t="s">
        <v>405307</v>
      </c>
      <c r="C267810">
        <v>1</v>
      </c>
    </row>
    <row r="267811" spans="1:3" x14ac:dyDescent="0.3">
      <c r="A267811" t="s">
        <v>405308</v>
      </c>
      <c r="B267811" t="s">
        <v>405309</v>
      </c>
      <c r="C267811">
        <v>3</v>
      </c>
    </row>
    <row r="267812" spans="1:3" x14ac:dyDescent="0.3">
      <c r="A267812" t="s">
        <v>405283</v>
      </c>
      <c r="B267812" t="s">
        <v>405282</v>
      </c>
      <c r="C267812">
        <v>1</v>
      </c>
    </row>
    <row r="267813" spans="1:3" x14ac:dyDescent="0.3">
      <c r="A267813" t="s">
        <v>405310</v>
      </c>
      <c r="B267813" t="s">
        <v>405311</v>
      </c>
      <c r="C267813">
        <v>2</v>
      </c>
    </row>
    <row r="267814" spans="1:3" x14ac:dyDescent="0.3">
      <c r="A267814" t="s">
        <v>405312</v>
      </c>
      <c r="B267814" t="s">
        <v>405313</v>
      </c>
      <c r="C267814">
        <v>2</v>
      </c>
    </row>
    <row r="267815" spans="1:3" x14ac:dyDescent="0.3">
      <c r="A267815" t="s">
        <v>36123</v>
      </c>
      <c r="B267815" t="s">
        <v>36122</v>
      </c>
      <c r="C267815">
        <v>1</v>
      </c>
    </row>
    <row r="267816" spans="1:3" x14ac:dyDescent="0.3">
      <c r="A267816" t="s">
        <v>405314</v>
      </c>
      <c r="B267816" t="s">
        <v>405315</v>
      </c>
      <c r="C267816">
        <v>1</v>
      </c>
    </row>
    <row r="267817" spans="1:3" x14ac:dyDescent="0.3">
      <c r="A267817" t="s">
        <v>24834</v>
      </c>
      <c r="B267817" t="s">
        <v>24833</v>
      </c>
      <c r="C267817">
        <v>1</v>
      </c>
    </row>
    <row r="267818" spans="1:3" x14ac:dyDescent="0.3">
      <c r="A267818" t="s">
        <v>405316</v>
      </c>
      <c r="B267818" t="s">
        <v>405317</v>
      </c>
      <c r="C267818">
        <v>1</v>
      </c>
    </row>
    <row r="267819" spans="1:3" x14ac:dyDescent="0.3">
      <c r="A267819" t="s">
        <v>405318</v>
      </c>
      <c r="B267819" t="s">
        <v>405319</v>
      </c>
      <c r="C267819">
        <v>2</v>
      </c>
    </row>
    <row r="267820" spans="1:3" x14ac:dyDescent="0.3">
      <c r="A267820" t="s">
        <v>405320</v>
      </c>
      <c r="B267820" t="s">
        <v>405321</v>
      </c>
      <c r="C267820">
        <v>1</v>
      </c>
    </row>
    <row r="267821" spans="1:3" x14ac:dyDescent="0.3">
      <c r="A267821" t="s">
        <v>405322</v>
      </c>
      <c r="B267821" t="s">
        <v>405323</v>
      </c>
      <c r="C267821">
        <v>1</v>
      </c>
    </row>
    <row r="267822" spans="1:3" x14ac:dyDescent="0.3">
      <c r="A267822" t="s">
        <v>405324</v>
      </c>
      <c r="B267822" t="s">
        <v>405325</v>
      </c>
      <c r="C267822">
        <v>2</v>
      </c>
    </row>
    <row r="267823" spans="1:3" x14ac:dyDescent="0.3">
      <c r="A267823" t="s">
        <v>405326</v>
      </c>
      <c r="B267823" t="s">
        <v>405327</v>
      </c>
      <c r="C267823">
        <v>1</v>
      </c>
    </row>
    <row r="267824" spans="1:3" x14ac:dyDescent="0.3">
      <c r="A267824" t="s">
        <v>405328</v>
      </c>
      <c r="B267824" t="s">
        <v>405329</v>
      </c>
      <c r="C267824">
        <v>3</v>
      </c>
    </row>
    <row r="267825" spans="1:3" x14ac:dyDescent="0.3">
      <c r="A267825" t="s">
        <v>405330</v>
      </c>
      <c r="B267825" t="s">
        <v>405331</v>
      </c>
      <c r="C267825">
        <v>1</v>
      </c>
    </row>
    <row r="267826" spans="1:3" x14ac:dyDescent="0.3">
      <c r="A267826" t="s">
        <v>405332</v>
      </c>
      <c r="B267826" t="s">
        <v>405333</v>
      </c>
      <c r="C267826">
        <v>2</v>
      </c>
    </row>
    <row r="267827" spans="1:3" x14ac:dyDescent="0.3">
      <c r="A267827" t="s">
        <v>405334</v>
      </c>
      <c r="B267827" t="s">
        <v>405335</v>
      </c>
      <c r="C267827">
        <v>2</v>
      </c>
    </row>
    <row r="267828" spans="1:3" x14ac:dyDescent="0.3">
      <c r="A267828" t="s">
        <v>405069</v>
      </c>
      <c r="B267828" t="s">
        <v>405068</v>
      </c>
      <c r="C267828">
        <v>1</v>
      </c>
    </row>
    <row r="267829" spans="1:3" x14ac:dyDescent="0.3">
      <c r="A267829" t="s">
        <v>405336</v>
      </c>
      <c r="B267829" t="s">
        <v>405337</v>
      </c>
      <c r="C267829">
        <v>1</v>
      </c>
    </row>
    <row r="267830" spans="1:3" x14ac:dyDescent="0.3">
      <c r="A267830" t="s">
        <v>405338</v>
      </c>
      <c r="B267830" t="s">
        <v>405339</v>
      </c>
      <c r="C267830">
        <v>1</v>
      </c>
    </row>
    <row r="267831" spans="1:3" x14ac:dyDescent="0.3">
      <c r="A267831" t="s">
        <v>405340</v>
      </c>
      <c r="B267831" t="s">
        <v>405341</v>
      </c>
      <c r="C267831">
        <v>1</v>
      </c>
    </row>
    <row r="267832" spans="1:3" x14ac:dyDescent="0.3">
      <c r="A267832" t="s">
        <v>405342</v>
      </c>
      <c r="B267832" t="s">
        <v>405343</v>
      </c>
      <c r="C267832">
        <v>4</v>
      </c>
    </row>
    <row r="267833" spans="1:3" x14ac:dyDescent="0.3">
      <c r="A267833" t="s">
        <v>238740</v>
      </c>
      <c r="B267833" t="s">
        <v>238739</v>
      </c>
      <c r="C267833">
        <v>1</v>
      </c>
    </row>
    <row r="267834" spans="1:3" x14ac:dyDescent="0.3">
      <c r="A267834" t="s">
        <v>405344</v>
      </c>
      <c r="B267834" t="s">
        <v>405345</v>
      </c>
      <c r="C267834">
        <v>1</v>
      </c>
    </row>
    <row r="267835" spans="1:3" x14ac:dyDescent="0.3">
      <c r="A267835" t="s">
        <v>405346</v>
      </c>
      <c r="B267835" t="s">
        <v>405347</v>
      </c>
      <c r="C267835">
        <v>2</v>
      </c>
    </row>
    <row r="267836" spans="1:3" x14ac:dyDescent="0.3">
      <c r="A267836" t="s">
        <v>405348</v>
      </c>
      <c r="B267836" t="s">
        <v>405349</v>
      </c>
      <c r="C267836">
        <v>1</v>
      </c>
    </row>
    <row r="267837" spans="1:3" x14ac:dyDescent="0.3">
      <c r="A267837" t="s">
        <v>405350</v>
      </c>
      <c r="B267837" t="s">
        <v>405351</v>
      </c>
      <c r="C267837">
        <v>1</v>
      </c>
    </row>
    <row r="267838" spans="1:3" x14ac:dyDescent="0.3">
      <c r="A267838" t="s">
        <v>214214</v>
      </c>
      <c r="B267838" t="s">
        <v>214213</v>
      </c>
      <c r="C267838">
        <v>1</v>
      </c>
    </row>
    <row r="267839" spans="1:3" x14ac:dyDescent="0.3">
      <c r="A267839" t="s">
        <v>38182</v>
      </c>
      <c r="B267839" t="s">
        <v>38181</v>
      </c>
      <c r="C267839">
        <v>1</v>
      </c>
    </row>
    <row r="267840" spans="1:3" x14ac:dyDescent="0.3">
      <c r="A267840" t="s">
        <v>405352</v>
      </c>
      <c r="B267840" t="s">
        <v>405353</v>
      </c>
      <c r="C267840">
        <v>2</v>
      </c>
    </row>
    <row r="267841" spans="1:3" x14ac:dyDescent="0.3">
      <c r="A267841" t="s">
        <v>405354</v>
      </c>
      <c r="B267841" t="s">
        <v>405355</v>
      </c>
      <c r="C267841">
        <v>1</v>
      </c>
    </row>
    <row r="267842" spans="1:3" x14ac:dyDescent="0.3">
      <c r="A267842" t="s">
        <v>405356</v>
      </c>
      <c r="B267842" t="s">
        <v>405357</v>
      </c>
      <c r="C267842">
        <v>2</v>
      </c>
    </row>
    <row r="267843" spans="1:3" x14ac:dyDescent="0.3">
      <c r="A267843" t="s">
        <v>405358</v>
      </c>
      <c r="B267843" t="s">
        <v>405359</v>
      </c>
      <c r="C267843">
        <v>2</v>
      </c>
    </row>
    <row r="267844" spans="1:3" x14ac:dyDescent="0.3">
      <c r="A267844" t="s">
        <v>33029</v>
      </c>
      <c r="B267844" t="s">
        <v>33028</v>
      </c>
      <c r="C267844">
        <v>1</v>
      </c>
    </row>
    <row r="267845" spans="1:3" x14ac:dyDescent="0.3">
      <c r="A267845" t="s">
        <v>405360</v>
      </c>
      <c r="B267845" t="s">
        <v>405361</v>
      </c>
      <c r="C267845">
        <v>1</v>
      </c>
    </row>
    <row r="267846" spans="1:3" x14ac:dyDescent="0.3">
      <c r="A267846" t="s">
        <v>405362</v>
      </c>
      <c r="B267846" t="s">
        <v>405363</v>
      </c>
      <c r="C267846">
        <v>2</v>
      </c>
    </row>
    <row r="267847" spans="1:3" x14ac:dyDescent="0.3">
      <c r="A267847" t="s">
        <v>405364</v>
      </c>
      <c r="B267847" t="s">
        <v>405365</v>
      </c>
      <c r="C267847">
        <v>1</v>
      </c>
    </row>
    <row r="267848" spans="1:3" x14ac:dyDescent="0.3">
      <c r="A267848" t="s">
        <v>405366</v>
      </c>
      <c r="B267848" t="s">
        <v>405367</v>
      </c>
      <c r="C267848">
        <v>1</v>
      </c>
    </row>
    <row r="267849" spans="1:3" x14ac:dyDescent="0.3">
      <c r="A267849" t="s">
        <v>405368</v>
      </c>
      <c r="B267849" t="s">
        <v>405369</v>
      </c>
      <c r="C267849">
        <v>3</v>
      </c>
    </row>
    <row r="267850" spans="1:3" x14ac:dyDescent="0.3">
      <c r="A267850" t="s">
        <v>405370</v>
      </c>
      <c r="B267850" t="s">
        <v>405371</v>
      </c>
      <c r="C267850">
        <v>1</v>
      </c>
    </row>
    <row r="267851" spans="1:3" x14ac:dyDescent="0.3">
      <c r="A267851" t="s">
        <v>33277</v>
      </c>
      <c r="B267851" t="s">
        <v>33276</v>
      </c>
      <c r="C267851">
        <v>1</v>
      </c>
    </row>
    <row r="267852" spans="1:3" x14ac:dyDescent="0.3">
      <c r="A267852" t="s">
        <v>405372</v>
      </c>
      <c r="B267852" t="s">
        <v>405373</v>
      </c>
      <c r="C267852">
        <v>2</v>
      </c>
    </row>
    <row r="267853" spans="1:3" x14ac:dyDescent="0.3">
      <c r="A267853" t="s">
        <v>405374</v>
      </c>
      <c r="B267853" t="s">
        <v>405375</v>
      </c>
      <c r="C267853">
        <v>1</v>
      </c>
    </row>
    <row r="267854" spans="1:3" x14ac:dyDescent="0.3">
      <c r="A267854" t="s">
        <v>405079</v>
      </c>
      <c r="B267854" t="s">
        <v>405078</v>
      </c>
      <c r="C267854">
        <v>1</v>
      </c>
    </row>
    <row r="267855" spans="1:3" x14ac:dyDescent="0.3">
      <c r="A267855" t="s">
        <v>405376</v>
      </c>
      <c r="B267855" t="s">
        <v>405377</v>
      </c>
      <c r="C267855">
        <v>2</v>
      </c>
    </row>
    <row r="267856" spans="1:3" x14ac:dyDescent="0.3">
      <c r="A267856" t="s">
        <v>405378</v>
      </c>
      <c r="B267856" t="s">
        <v>405379</v>
      </c>
      <c r="C267856">
        <v>1</v>
      </c>
    </row>
    <row r="267857" spans="1:3" x14ac:dyDescent="0.3">
      <c r="A267857" t="s">
        <v>404791</v>
      </c>
      <c r="B267857" t="s">
        <v>404790</v>
      </c>
      <c r="C267857">
        <v>1</v>
      </c>
    </row>
    <row r="267858" spans="1:3" x14ac:dyDescent="0.3">
      <c r="A267858" t="s">
        <v>405380</v>
      </c>
      <c r="B267858" t="s">
        <v>405381</v>
      </c>
      <c r="C267858">
        <v>1</v>
      </c>
    </row>
    <row r="267859" spans="1:3" x14ac:dyDescent="0.3">
      <c r="A267859" t="s">
        <v>405382</v>
      </c>
      <c r="B267859" t="s">
        <v>405383</v>
      </c>
      <c r="C267859">
        <v>2</v>
      </c>
    </row>
    <row r="267860" spans="1:3" x14ac:dyDescent="0.3">
      <c r="A267860" t="s">
        <v>403853</v>
      </c>
      <c r="B267860" t="s">
        <v>403852</v>
      </c>
      <c r="C267860">
        <v>1</v>
      </c>
    </row>
    <row r="267861" spans="1:3" x14ac:dyDescent="0.3">
      <c r="A267861" t="s">
        <v>403851</v>
      </c>
      <c r="B267861" t="s">
        <v>403850</v>
      </c>
      <c r="C267861">
        <v>1</v>
      </c>
    </row>
    <row r="267862" spans="1:3" x14ac:dyDescent="0.3">
      <c r="A267862" t="s">
        <v>405384</v>
      </c>
      <c r="B267862" t="s">
        <v>405385</v>
      </c>
      <c r="C267862">
        <v>3</v>
      </c>
    </row>
    <row r="267863" spans="1:3" x14ac:dyDescent="0.3">
      <c r="A267863" t="s">
        <v>405386</v>
      </c>
      <c r="B267863" t="s">
        <v>405387</v>
      </c>
      <c r="C267863">
        <v>2</v>
      </c>
    </row>
    <row r="267864" spans="1:3" x14ac:dyDescent="0.3">
      <c r="A267864" t="s">
        <v>252885</v>
      </c>
      <c r="B267864" t="s">
        <v>252884</v>
      </c>
      <c r="C267864">
        <v>1</v>
      </c>
    </row>
    <row r="267865" spans="1:3" x14ac:dyDescent="0.3">
      <c r="A267865" t="s">
        <v>405388</v>
      </c>
      <c r="B267865" t="s">
        <v>405389</v>
      </c>
      <c r="C267865">
        <v>1</v>
      </c>
    </row>
    <row r="267866" spans="1:3" x14ac:dyDescent="0.3">
      <c r="A267866" t="s">
        <v>405390</v>
      </c>
      <c r="B267866" t="s">
        <v>405391</v>
      </c>
      <c r="C267866">
        <v>1</v>
      </c>
    </row>
    <row r="267867" spans="1:3" x14ac:dyDescent="0.3">
      <c r="A267867" t="s">
        <v>405392</v>
      </c>
      <c r="B267867" t="s">
        <v>405393</v>
      </c>
      <c r="C267867">
        <v>1</v>
      </c>
    </row>
    <row r="267868" spans="1:3" x14ac:dyDescent="0.3">
      <c r="A267868" t="s">
        <v>405394</v>
      </c>
      <c r="B267868" t="s">
        <v>405395</v>
      </c>
      <c r="C267868">
        <v>1</v>
      </c>
    </row>
    <row r="267869" spans="1:3" x14ac:dyDescent="0.3">
      <c r="A267869" t="s">
        <v>404519</v>
      </c>
      <c r="B267869" t="s">
        <v>404518</v>
      </c>
      <c r="C267869">
        <v>1</v>
      </c>
    </row>
    <row r="267870" spans="1:3" x14ac:dyDescent="0.3">
      <c r="A267870" t="s">
        <v>405389</v>
      </c>
      <c r="B267870" t="s">
        <v>405388</v>
      </c>
      <c r="C267870">
        <v>1</v>
      </c>
    </row>
    <row r="267871" spans="1:3" x14ac:dyDescent="0.3">
      <c r="A267871" t="s">
        <v>405396</v>
      </c>
      <c r="B267871" t="s">
        <v>405397</v>
      </c>
      <c r="C267871">
        <v>2</v>
      </c>
    </row>
    <row r="267872" spans="1:3" x14ac:dyDescent="0.3">
      <c r="A267872" t="s">
        <v>405398</v>
      </c>
      <c r="B267872" t="s">
        <v>405399</v>
      </c>
      <c r="C267872">
        <v>1</v>
      </c>
    </row>
    <row r="267873" spans="1:3" x14ac:dyDescent="0.3">
      <c r="A267873" t="s">
        <v>405400</v>
      </c>
      <c r="B267873" t="s">
        <v>405401</v>
      </c>
      <c r="C267873">
        <v>1</v>
      </c>
    </row>
    <row r="267874" spans="1:3" x14ac:dyDescent="0.3">
      <c r="A267874" t="s">
        <v>405402</v>
      </c>
      <c r="B267874" t="s">
        <v>405403</v>
      </c>
      <c r="C267874">
        <v>1</v>
      </c>
    </row>
    <row r="267875" spans="1:3" x14ac:dyDescent="0.3">
      <c r="A267875" t="s">
        <v>405404</v>
      </c>
      <c r="B267875" t="s">
        <v>405405</v>
      </c>
      <c r="C267875">
        <v>1</v>
      </c>
    </row>
    <row r="267876" spans="1:3" x14ac:dyDescent="0.3">
      <c r="A267876" t="s">
        <v>405406</v>
      </c>
      <c r="B267876" t="s">
        <v>405407</v>
      </c>
      <c r="C267876">
        <v>1</v>
      </c>
    </row>
    <row r="267877" spans="1:3" x14ac:dyDescent="0.3">
      <c r="A267877" t="s">
        <v>405375</v>
      </c>
      <c r="B267877" t="s">
        <v>405374</v>
      </c>
      <c r="C267877">
        <v>1</v>
      </c>
    </row>
    <row r="267878" spans="1:3" x14ac:dyDescent="0.3">
      <c r="A267878" t="s">
        <v>405408</v>
      </c>
      <c r="B267878" t="s">
        <v>405409</v>
      </c>
      <c r="C267878">
        <v>1</v>
      </c>
    </row>
    <row r="267879" spans="1:3" x14ac:dyDescent="0.3">
      <c r="A267879" t="s">
        <v>405410</v>
      </c>
      <c r="B267879" t="s">
        <v>405411</v>
      </c>
      <c r="C267879">
        <v>1</v>
      </c>
    </row>
    <row r="267880" spans="1:3" x14ac:dyDescent="0.3">
      <c r="A267880" t="s">
        <v>405412</v>
      </c>
      <c r="B267880" t="s">
        <v>405413</v>
      </c>
      <c r="C267880">
        <v>1</v>
      </c>
    </row>
    <row r="267881" spans="1:3" x14ac:dyDescent="0.3">
      <c r="A267881" t="s">
        <v>221321</v>
      </c>
      <c r="B267881" t="s">
        <v>221320</v>
      </c>
      <c r="C267881">
        <v>1</v>
      </c>
    </row>
    <row r="267882" spans="1:3" x14ac:dyDescent="0.3">
      <c r="A267882" t="s">
        <v>405414</v>
      </c>
      <c r="B267882" t="s">
        <v>405415</v>
      </c>
      <c r="C267882">
        <v>1</v>
      </c>
    </row>
    <row r="267883" spans="1:3" x14ac:dyDescent="0.3">
      <c r="A267883" t="s">
        <v>405416</v>
      </c>
      <c r="B267883" t="s">
        <v>405417</v>
      </c>
      <c r="C267883">
        <v>1</v>
      </c>
    </row>
    <row r="267884" spans="1:3" x14ac:dyDescent="0.3">
      <c r="A267884" t="s">
        <v>405418</v>
      </c>
      <c r="B267884" t="s">
        <v>405419</v>
      </c>
      <c r="C267884">
        <v>2</v>
      </c>
    </row>
    <row r="267885" spans="1:3" x14ac:dyDescent="0.3">
      <c r="A267885" t="s">
        <v>405420</v>
      </c>
      <c r="B267885" t="s">
        <v>405421</v>
      </c>
      <c r="C267885">
        <v>1</v>
      </c>
    </row>
    <row r="267886" spans="1:3" x14ac:dyDescent="0.3">
      <c r="A267886" t="s">
        <v>405422</v>
      </c>
      <c r="B267886" t="s">
        <v>405423</v>
      </c>
      <c r="C267886">
        <v>1</v>
      </c>
    </row>
    <row r="267887" spans="1:3" x14ac:dyDescent="0.3">
      <c r="A267887" t="s">
        <v>24254</v>
      </c>
      <c r="B267887" t="s">
        <v>24253</v>
      </c>
      <c r="C267887">
        <v>1</v>
      </c>
    </row>
    <row r="267888" spans="1:3" x14ac:dyDescent="0.3">
      <c r="A267888" t="s">
        <v>404517</v>
      </c>
      <c r="B267888" t="s">
        <v>404516</v>
      </c>
      <c r="C267888">
        <v>1</v>
      </c>
    </row>
    <row r="267889" spans="1:3" x14ac:dyDescent="0.3">
      <c r="A267889" t="s">
        <v>33593</v>
      </c>
      <c r="B267889" t="s">
        <v>33592</v>
      </c>
      <c r="C267889">
        <v>1</v>
      </c>
    </row>
    <row r="267890" spans="1:3" x14ac:dyDescent="0.3">
      <c r="A267890" t="s">
        <v>235607</v>
      </c>
      <c r="B267890" t="s">
        <v>235606</v>
      </c>
      <c r="C267890">
        <v>1</v>
      </c>
    </row>
    <row r="267891" spans="1:3" x14ac:dyDescent="0.3">
      <c r="A267891" t="s">
        <v>405391</v>
      </c>
      <c r="B267891" t="s">
        <v>405390</v>
      </c>
      <c r="C267891">
        <v>1</v>
      </c>
    </row>
    <row r="267892" spans="1:3" x14ac:dyDescent="0.3">
      <c r="A267892" t="s">
        <v>405424</v>
      </c>
      <c r="B267892" t="s">
        <v>405425</v>
      </c>
      <c r="C267892">
        <v>1</v>
      </c>
    </row>
    <row r="267893" spans="1:3" x14ac:dyDescent="0.3">
      <c r="A267893" t="s">
        <v>405426</v>
      </c>
      <c r="B267893" t="s">
        <v>405427</v>
      </c>
      <c r="C267893">
        <v>1</v>
      </c>
    </row>
    <row r="267894" spans="1:3" x14ac:dyDescent="0.3">
      <c r="A267894" t="s">
        <v>405428</v>
      </c>
      <c r="B267894" t="s">
        <v>405429</v>
      </c>
      <c r="C267894">
        <v>2</v>
      </c>
    </row>
    <row r="267895" spans="1:3" x14ac:dyDescent="0.3">
      <c r="A267895" t="s">
        <v>405430</v>
      </c>
      <c r="B267895" t="s">
        <v>405431</v>
      </c>
      <c r="C267895">
        <v>1</v>
      </c>
    </row>
    <row r="267896" spans="1:3" x14ac:dyDescent="0.3">
      <c r="A267896" t="s">
        <v>405432</v>
      </c>
      <c r="B267896" t="s">
        <v>405433</v>
      </c>
      <c r="C267896">
        <v>2</v>
      </c>
    </row>
    <row r="267897" spans="1:3" x14ac:dyDescent="0.3">
      <c r="A267897" t="s">
        <v>405409</v>
      </c>
      <c r="B267897" t="s">
        <v>405408</v>
      </c>
      <c r="C267897">
        <v>1</v>
      </c>
    </row>
    <row r="267898" spans="1:3" x14ac:dyDescent="0.3">
      <c r="A267898" t="s">
        <v>405423</v>
      </c>
      <c r="B267898" t="s">
        <v>405422</v>
      </c>
      <c r="C267898">
        <v>1</v>
      </c>
    </row>
    <row r="267899" spans="1:3" x14ac:dyDescent="0.3">
      <c r="A267899" t="s">
        <v>405434</v>
      </c>
      <c r="B267899" t="s">
        <v>405435</v>
      </c>
      <c r="C267899">
        <v>1</v>
      </c>
    </row>
    <row r="267900" spans="1:3" x14ac:dyDescent="0.3">
      <c r="A267900" t="s">
        <v>405436</v>
      </c>
      <c r="B267900" t="s">
        <v>405437</v>
      </c>
      <c r="C267900">
        <v>1</v>
      </c>
    </row>
    <row r="267901" spans="1:3" x14ac:dyDescent="0.3">
      <c r="A267901" t="s">
        <v>405438</v>
      </c>
      <c r="B267901" t="s">
        <v>405439</v>
      </c>
      <c r="C267901">
        <v>1</v>
      </c>
    </row>
    <row r="267902" spans="1:3" x14ac:dyDescent="0.3">
      <c r="A267902" t="s">
        <v>405440</v>
      </c>
      <c r="B267902" t="s">
        <v>405441</v>
      </c>
      <c r="C267902">
        <v>1</v>
      </c>
    </row>
    <row r="267903" spans="1:3" x14ac:dyDescent="0.3">
      <c r="A267903" t="s">
        <v>405442</v>
      </c>
      <c r="B267903" t="s">
        <v>405443</v>
      </c>
      <c r="C267903">
        <v>1</v>
      </c>
    </row>
    <row r="267904" spans="1:3" x14ac:dyDescent="0.3">
      <c r="A267904" t="s">
        <v>405444</v>
      </c>
      <c r="B267904" t="s">
        <v>405445</v>
      </c>
      <c r="C267904">
        <v>5</v>
      </c>
    </row>
    <row r="267905" spans="1:3" x14ac:dyDescent="0.3">
      <c r="A267905" t="s">
        <v>405159</v>
      </c>
      <c r="B267905" t="s">
        <v>405158</v>
      </c>
      <c r="C267905">
        <v>1</v>
      </c>
    </row>
    <row r="267906" spans="1:3" x14ac:dyDescent="0.3">
      <c r="A267906" t="s">
        <v>405446</v>
      </c>
      <c r="B267906" t="s">
        <v>405447</v>
      </c>
      <c r="C267906">
        <v>2</v>
      </c>
    </row>
    <row r="267907" spans="1:3" x14ac:dyDescent="0.3">
      <c r="A267907" t="s">
        <v>405163</v>
      </c>
      <c r="B267907" t="s">
        <v>405162</v>
      </c>
      <c r="C267907">
        <v>1</v>
      </c>
    </row>
    <row r="267908" spans="1:3" x14ac:dyDescent="0.3">
      <c r="A267908" t="s">
        <v>405448</v>
      </c>
      <c r="B267908" t="s">
        <v>405449</v>
      </c>
      <c r="C267908">
        <v>1</v>
      </c>
    </row>
    <row r="267909" spans="1:3" x14ac:dyDescent="0.3">
      <c r="A267909" t="s">
        <v>405450</v>
      </c>
      <c r="B267909" t="s">
        <v>405451</v>
      </c>
      <c r="C267909">
        <v>4</v>
      </c>
    </row>
    <row r="267910" spans="1:3" x14ac:dyDescent="0.3">
      <c r="A267910" t="s">
        <v>24360</v>
      </c>
      <c r="B267910" t="s">
        <v>24359</v>
      </c>
      <c r="C267910">
        <v>1</v>
      </c>
    </row>
    <row r="267911" spans="1:3" x14ac:dyDescent="0.3">
      <c r="A267911" t="s">
        <v>405452</v>
      </c>
      <c r="B267911" t="s">
        <v>405453</v>
      </c>
      <c r="C267911">
        <v>3</v>
      </c>
    </row>
    <row r="267912" spans="1:3" x14ac:dyDescent="0.3">
      <c r="A267912" t="s">
        <v>405454</v>
      </c>
      <c r="B267912" t="s">
        <v>405455</v>
      </c>
      <c r="C267912">
        <v>1</v>
      </c>
    </row>
    <row r="267913" spans="1:3" x14ac:dyDescent="0.3">
      <c r="A267913" t="s">
        <v>405456</v>
      </c>
      <c r="B267913" t="s">
        <v>405457</v>
      </c>
      <c r="C267913">
        <v>1</v>
      </c>
    </row>
    <row r="267914" spans="1:3" x14ac:dyDescent="0.3">
      <c r="A267914" t="s">
        <v>405458</v>
      </c>
      <c r="B267914" t="s">
        <v>405459</v>
      </c>
      <c r="C267914">
        <v>3</v>
      </c>
    </row>
    <row r="267915" spans="1:3" x14ac:dyDescent="0.3">
      <c r="A267915" t="s">
        <v>391771</v>
      </c>
      <c r="B267915" t="s">
        <v>391770</v>
      </c>
      <c r="C267915">
        <v>1</v>
      </c>
    </row>
    <row r="267916" spans="1:3" x14ac:dyDescent="0.3">
      <c r="A267916" t="s">
        <v>405460</v>
      </c>
      <c r="B267916" t="s">
        <v>405461</v>
      </c>
      <c r="C267916">
        <v>1</v>
      </c>
    </row>
    <row r="267917" spans="1:3" x14ac:dyDescent="0.3">
      <c r="A267917" t="s">
        <v>405462</v>
      </c>
      <c r="B267917" t="s">
        <v>405463</v>
      </c>
      <c r="C267917">
        <v>1</v>
      </c>
    </row>
    <row r="267918" spans="1:3" x14ac:dyDescent="0.3">
      <c r="A267918" t="s">
        <v>404957</v>
      </c>
      <c r="B267918" t="s">
        <v>404956</v>
      </c>
      <c r="C267918">
        <v>1</v>
      </c>
    </row>
    <row r="267919" spans="1:3" x14ac:dyDescent="0.3">
      <c r="A267919" t="s">
        <v>405464</v>
      </c>
      <c r="B267919" t="s">
        <v>405465</v>
      </c>
      <c r="C267919">
        <v>2</v>
      </c>
    </row>
    <row r="267920" spans="1:3" x14ac:dyDescent="0.3">
      <c r="A267920" t="s">
        <v>405466</v>
      </c>
      <c r="B267920" t="s">
        <v>405467</v>
      </c>
      <c r="C267920">
        <v>2</v>
      </c>
    </row>
    <row r="267921" spans="1:3" x14ac:dyDescent="0.3">
      <c r="A267921" t="s">
        <v>405468</v>
      </c>
      <c r="B267921" t="s">
        <v>405469</v>
      </c>
      <c r="C267921">
        <v>1</v>
      </c>
    </row>
    <row r="267922" spans="1:3" x14ac:dyDescent="0.3">
      <c r="A267922" t="s">
        <v>405470</v>
      </c>
      <c r="B267922" t="s">
        <v>405471</v>
      </c>
      <c r="C267922">
        <v>1</v>
      </c>
    </row>
    <row r="267923" spans="1:3" x14ac:dyDescent="0.3">
      <c r="A267923" t="s">
        <v>405472</v>
      </c>
      <c r="B267923" t="s">
        <v>405473</v>
      </c>
      <c r="C267923">
        <v>1</v>
      </c>
    </row>
    <row r="267924" spans="1:3" x14ac:dyDescent="0.3">
      <c r="A267924" t="s">
        <v>405474</v>
      </c>
      <c r="B267924" t="s">
        <v>405475</v>
      </c>
      <c r="C267924">
        <v>1</v>
      </c>
    </row>
    <row r="267925" spans="1:3" x14ac:dyDescent="0.3">
      <c r="A267925" t="s">
        <v>405476</v>
      </c>
      <c r="B267925" t="s">
        <v>405477</v>
      </c>
      <c r="C267925">
        <v>3</v>
      </c>
    </row>
    <row r="267926" spans="1:3" x14ac:dyDescent="0.3">
      <c r="A267926" t="s">
        <v>405471</v>
      </c>
      <c r="B267926" t="s">
        <v>405470</v>
      </c>
      <c r="C267926">
        <v>1</v>
      </c>
    </row>
    <row r="267927" spans="1:3" x14ac:dyDescent="0.3">
      <c r="A267927" t="s">
        <v>319867</v>
      </c>
      <c r="B267927" t="s">
        <v>319866</v>
      </c>
      <c r="C267927">
        <v>1</v>
      </c>
    </row>
    <row r="267928" spans="1:3" x14ac:dyDescent="0.3">
      <c r="A267928" t="s">
        <v>405478</v>
      </c>
      <c r="B267928" t="s">
        <v>405479</v>
      </c>
      <c r="C267928">
        <v>2</v>
      </c>
    </row>
    <row r="267929" spans="1:3" x14ac:dyDescent="0.3">
      <c r="A267929" t="s">
        <v>405473</v>
      </c>
      <c r="B267929" t="s">
        <v>405472</v>
      </c>
      <c r="C267929">
        <v>1</v>
      </c>
    </row>
    <row r="267930" spans="1:3" x14ac:dyDescent="0.3">
      <c r="A267930" t="s">
        <v>405480</v>
      </c>
      <c r="B267930" t="s">
        <v>405481</v>
      </c>
      <c r="C267930">
        <v>1</v>
      </c>
    </row>
    <row r="267931" spans="1:3" x14ac:dyDescent="0.3">
      <c r="A267931" t="s">
        <v>405482</v>
      </c>
      <c r="B267931" t="s">
        <v>405483</v>
      </c>
      <c r="C267931">
        <v>1</v>
      </c>
    </row>
    <row r="267932" spans="1:3" x14ac:dyDescent="0.3">
      <c r="A267932" t="s">
        <v>405484</v>
      </c>
      <c r="B267932" t="s">
        <v>405485</v>
      </c>
      <c r="C267932">
        <v>2</v>
      </c>
    </row>
    <row r="267933" spans="1:3" x14ac:dyDescent="0.3">
      <c r="A267933" t="s">
        <v>405486</v>
      </c>
      <c r="B267933" t="s">
        <v>405487</v>
      </c>
      <c r="C267933">
        <v>1</v>
      </c>
    </row>
    <row r="267934" spans="1:3" x14ac:dyDescent="0.3">
      <c r="A267934" t="s">
        <v>405488</v>
      </c>
      <c r="B267934" t="s">
        <v>405489</v>
      </c>
      <c r="C267934">
        <v>1</v>
      </c>
    </row>
    <row r="267935" spans="1:3" x14ac:dyDescent="0.3">
      <c r="A267935" t="s">
        <v>405490</v>
      </c>
      <c r="B267935" t="s">
        <v>405491</v>
      </c>
      <c r="C267935">
        <v>1</v>
      </c>
    </row>
    <row r="267936" spans="1:3" x14ac:dyDescent="0.3">
      <c r="A267936" t="s">
        <v>405492</v>
      </c>
      <c r="B267936" t="s">
        <v>405493</v>
      </c>
      <c r="C267936">
        <v>1</v>
      </c>
    </row>
    <row r="267937" spans="1:3" x14ac:dyDescent="0.3">
      <c r="A267937" t="s">
        <v>405494</v>
      </c>
      <c r="B267937" t="s">
        <v>405495</v>
      </c>
      <c r="C267937">
        <v>1</v>
      </c>
    </row>
    <row r="267938" spans="1:3" x14ac:dyDescent="0.3">
      <c r="A267938" t="s">
        <v>405496</v>
      </c>
      <c r="B267938" t="s">
        <v>405497</v>
      </c>
      <c r="C267938">
        <v>1</v>
      </c>
    </row>
    <row r="267939" spans="1:3" x14ac:dyDescent="0.3">
      <c r="A267939" t="s">
        <v>405498</v>
      </c>
      <c r="B267939" t="s">
        <v>405499</v>
      </c>
      <c r="C267939">
        <v>1</v>
      </c>
    </row>
    <row r="267940" spans="1:3" x14ac:dyDescent="0.3">
      <c r="A267940" t="s">
        <v>405500</v>
      </c>
      <c r="B267940" t="s">
        <v>405501</v>
      </c>
      <c r="C267940">
        <v>1</v>
      </c>
    </row>
    <row r="267941" spans="1:3" x14ac:dyDescent="0.3">
      <c r="A267941" t="s">
        <v>405502</v>
      </c>
      <c r="B267941" t="s">
        <v>405503</v>
      </c>
      <c r="C267941">
        <v>2</v>
      </c>
    </row>
    <row r="267942" spans="1:3" x14ac:dyDescent="0.3">
      <c r="A267942" t="s">
        <v>405504</v>
      </c>
      <c r="B267942" t="s">
        <v>405505</v>
      </c>
      <c r="C267942">
        <v>2</v>
      </c>
    </row>
    <row r="267943" spans="1:3" x14ac:dyDescent="0.3">
      <c r="A267943" t="s">
        <v>405506</v>
      </c>
      <c r="B267943" t="s">
        <v>405507</v>
      </c>
      <c r="C267943">
        <v>2</v>
      </c>
    </row>
    <row r="267944" spans="1:3" x14ac:dyDescent="0.3">
      <c r="A267944" t="s">
        <v>405508</v>
      </c>
      <c r="B267944" t="s">
        <v>405509</v>
      </c>
      <c r="C267944">
        <v>1</v>
      </c>
    </row>
    <row r="267945" spans="1:3" x14ac:dyDescent="0.3">
      <c r="A267945" t="s">
        <v>405510</v>
      </c>
      <c r="B267945" t="s">
        <v>405511</v>
      </c>
      <c r="C267945">
        <v>1</v>
      </c>
    </row>
    <row r="267946" spans="1:3" x14ac:dyDescent="0.3">
      <c r="A267946" t="s">
        <v>405512</v>
      </c>
      <c r="B267946" t="s">
        <v>405513</v>
      </c>
      <c r="C267946">
        <v>1</v>
      </c>
    </row>
    <row r="267947" spans="1:3" x14ac:dyDescent="0.3">
      <c r="A267947" t="s">
        <v>405514</v>
      </c>
      <c r="B267947" t="s">
        <v>405515</v>
      </c>
      <c r="C267947">
        <v>1</v>
      </c>
    </row>
    <row r="267948" spans="1:3" x14ac:dyDescent="0.3">
      <c r="A267948" t="s">
        <v>405516</v>
      </c>
      <c r="B267948" t="s">
        <v>405517</v>
      </c>
      <c r="C267948">
        <v>1</v>
      </c>
    </row>
    <row r="267949" spans="1:3" x14ac:dyDescent="0.3">
      <c r="A267949" t="s">
        <v>405518</v>
      </c>
      <c r="B267949" t="s">
        <v>405519</v>
      </c>
      <c r="C267949">
        <v>1</v>
      </c>
    </row>
    <row r="267950" spans="1:3" x14ac:dyDescent="0.3">
      <c r="A267950" t="s">
        <v>405520</v>
      </c>
      <c r="B267950" t="s">
        <v>405521</v>
      </c>
      <c r="C267950">
        <v>1</v>
      </c>
    </row>
    <row r="267951" spans="1:3" x14ac:dyDescent="0.3">
      <c r="A267951" t="s">
        <v>405522</v>
      </c>
      <c r="B267951" t="s">
        <v>405523</v>
      </c>
      <c r="C267951">
        <v>1</v>
      </c>
    </row>
    <row r="267952" spans="1:3" x14ac:dyDescent="0.3">
      <c r="A267952" t="s">
        <v>405524</v>
      </c>
      <c r="B267952" t="s">
        <v>405525</v>
      </c>
      <c r="C267952">
        <v>1</v>
      </c>
    </row>
    <row r="267953" spans="1:3" x14ac:dyDescent="0.3">
      <c r="A267953" t="s">
        <v>405526</v>
      </c>
      <c r="B267953" t="s">
        <v>405527</v>
      </c>
      <c r="C267953">
        <v>2</v>
      </c>
    </row>
    <row r="267954" spans="1:3" x14ac:dyDescent="0.3">
      <c r="A267954" t="s">
        <v>405528</v>
      </c>
      <c r="B267954" t="s">
        <v>405529</v>
      </c>
      <c r="C267954">
        <v>1</v>
      </c>
    </row>
    <row r="267955" spans="1:3" x14ac:dyDescent="0.3">
      <c r="A267955" t="s">
        <v>405530</v>
      </c>
      <c r="B267955" t="s">
        <v>405531</v>
      </c>
      <c r="C267955">
        <v>2</v>
      </c>
    </row>
    <row r="267956" spans="1:3" x14ac:dyDescent="0.3">
      <c r="A267956" t="s">
        <v>405532</v>
      </c>
      <c r="B267956" t="s">
        <v>405533</v>
      </c>
      <c r="C267956">
        <v>1</v>
      </c>
    </row>
    <row r="267957" spans="1:3" x14ac:dyDescent="0.3">
      <c r="A267957" t="s">
        <v>405534</v>
      </c>
      <c r="B267957" t="s">
        <v>405535</v>
      </c>
      <c r="C267957">
        <v>1</v>
      </c>
    </row>
    <row r="267958" spans="1:3" x14ac:dyDescent="0.3">
      <c r="A267958" t="s">
        <v>405536</v>
      </c>
      <c r="B267958" t="s">
        <v>405537</v>
      </c>
      <c r="C267958">
        <v>1</v>
      </c>
    </row>
    <row r="267959" spans="1:3" x14ac:dyDescent="0.3">
      <c r="A267959" t="s">
        <v>405538</v>
      </c>
      <c r="B267959" t="s">
        <v>405539</v>
      </c>
      <c r="C267959">
        <v>1</v>
      </c>
    </row>
    <row r="267960" spans="1:3" x14ac:dyDescent="0.3">
      <c r="A267960" t="s">
        <v>405540</v>
      </c>
      <c r="B267960" t="s">
        <v>405541</v>
      </c>
      <c r="C267960">
        <v>1</v>
      </c>
    </row>
    <row r="267961" spans="1:3" x14ac:dyDescent="0.3">
      <c r="A267961" t="s">
        <v>405542</v>
      </c>
      <c r="B267961" t="s">
        <v>405543</v>
      </c>
      <c r="C267961">
        <v>1</v>
      </c>
    </row>
    <row r="267962" spans="1:3" x14ac:dyDescent="0.3">
      <c r="A267962" t="s">
        <v>405544</v>
      </c>
      <c r="B267962" t="s">
        <v>405545</v>
      </c>
      <c r="C267962">
        <v>1</v>
      </c>
    </row>
    <row r="267963" spans="1:3" x14ac:dyDescent="0.3">
      <c r="A267963" t="s">
        <v>326799</v>
      </c>
      <c r="B267963" t="s">
        <v>326798</v>
      </c>
      <c r="C267963">
        <v>1</v>
      </c>
    </row>
    <row r="267964" spans="1:3" x14ac:dyDescent="0.3">
      <c r="A267964" t="s">
        <v>273837</v>
      </c>
      <c r="B267964" t="s">
        <v>273836</v>
      </c>
      <c r="C267964">
        <v>1</v>
      </c>
    </row>
    <row r="267965" spans="1:3" x14ac:dyDescent="0.3">
      <c r="A267965" t="s">
        <v>335181</v>
      </c>
      <c r="B267965" t="s">
        <v>335180</v>
      </c>
      <c r="C267965">
        <v>1</v>
      </c>
    </row>
    <row r="267966" spans="1:3" x14ac:dyDescent="0.3">
      <c r="A267966" t="s">
        <v>405546</v>
      </c>
      <c r="B267966" t="s">
        <v>405547</v>
      </c>
      <c r="C267966">
        <v>1</v>
      </c>
    </row>
    <row r="267967" spans="1:3" x14ac:dyDescent="0.3">
      <c r="A267967" t="s">
        <v>405548</v>
      </c>
      <c r="B267967" t="s">
        <v>405549</v>
      </c>
      <c r="C267967">
        <v>1</v>
      </c>
    </row>
    <row r="267968" spans="1:3" x14ac:dyDescent="0.3">
      <c r="A267968" t="s">
        <v>405550</v>
      </c>
      <c r="B267968" t="s">
        <v>405551</v>
      </c>
      <c r="C267968">
        <v>1</v>
      </c>
    </row>
    <row r="267969" spans="1:3" x14ac:dyDescent="0.3">
      <c r="A267969" t="s">
        <v>405552</v>
      </c>
      <c r="B267969" t="s">
        <v>405553</v>
      </c>
      <c r="C267969">
        <v>1</v>
      </c>
    </row>
    <row r="267970" spans="1:3" x14ac:dyDescent="0.3">
      <c r="A267970" t="s">
        <v>405554</v>
      </c>
      <c r="B267970" t="s">
        <v>405555</v>
      </c>
      <c r="C267970">
        <v>1</v>
      </c>
    </row>
    <row r="267971" spans="1:3" x14ac:dyDescent="0.3">
      <c r="A267971" t="s">
        <v>405556</v>
      </c>
      <c r="B267971" t="s">
        <v>405557</v>
      </c>
      <c r="C267971">
        <v>1</v>
      </c>
    </row>
    <row r="267972" spans="1:3" x14ac:dyDescent="0.3">
      <c r="A267972" t="s">
        <v>405558</v>
      </c>
      <c r="B267972" t="s">
        <v>405559</v>
      </c>
      <c r="C267972">
        <v>1</v>
      </c>
    </row>
    <row r="267973" spans="1:3" x14ac:dyDescent="0.3">
      <c r="A267973" t="s">
        <v>405560</v>
      </c>
      <c r="B267973" t="s">
        <v>405561</v>
      </c>
      <c r="C267973">
        <v>1</v>
      </c>
    </row>
    <row r="267974" spans="1:3" x14ac:dyDescent="0.3">
      <c r="A267974" t="s">
        <v>405562</v>
      </c>
      <c r="B267974" t="s">
        <v>405563</v>
      </c>
      <c r="C267974">
        <v>1</v>
      </c>
    </row>
    <row r="267975" spans="1:3" x14ac:dyDescent="0.3">
      <c r="A267975" t="s">
        <v>405564</v>
      </c>
      <c r="B267975" t="s">
        <v>405565</v>
      </c>
      <c r="C267975">
        <v>1</v>
      </c>
    </row>
    <row r="267976" spans="1:3" x14ac:dyDescent="0.3">
      <c r="A267976" t="s">
        <v>405566</v>
      </c>
      <c r="B267976" t="s">
        <v>405567</v>
      </c>
      <c r="C267976">
        <v>3</v>
      </c>
    </row>
    <row r="267977" spans="1:3" x14ac:dyDescent="0.3">
      <c r="A267977" t="s">
        <v>405568</v>
      </c>
      <c r="B267977" t="s">
        <v>405569</v>
      </c>
      <c r="C267977">
        <v>1</v>
      </c>
    </row>
    <row r="267978" spans="1:3" x14ac:dyDescent="0.3">
      <c r="A267978" t="s">
        <v>405570</v>
      </c>
      <c r="B267978" t="s">
        <v>405571</v>
      </c>
      <c r="C267978">
        <v>1</v>
      </c>
    </row>
    <row r="267979" spans="1:3" x14ac:dyDescent="0.3">
      <c r="A267979" t="s">
        <v>405572</v>
      </c>
      <c r="B267979" t="s">
        <v>405573</v>
      </c>
      <c r="C267979">
        <v>1</v>
      </c>
    </row>
    <row r="267980" spans="1:3" x14ac:dyDescent="0.3">
      <c r="A267980" t="s">
        <v>405574</v>
      </c>
      <c r="B267980" t="s">
        <v>405575</v>
      </c>
      <c r="C267980">
        <v>1</v>
      </c>
    </row>
    <row r="267981" spans="1:3" x14ac:dyDescent="0.3">
      <c r="A267981" t="s">
        <v>405576</v>
      </c>
      <c r="B267981" t="s">
        <v>405577</v>
      </c>
      <c r="C267981">
        <v>1</v>
      </c>
    </row>
    <row r="267982" spans="1:3" x14ac:dyDescent="0.3">
      <c r="A267982" t="s">
        <v>405578</v>
      </c>
      <c r="B267982" t="s">
        <v>405579</v>
      </c>
      <c r="C267982">
        <v>1</v>
      </c>
    </row>
    <row r="267983" spans="1:3" x14ac:dyDescent="0.3">
      <c r="A267983" t="s">
        <v>401546</v>
      </c>
      <c r="B267983" t="s">
        <v>401545</v>
      </c>
      <c r="C267983">
        <v>1</v>
      </c>
    </row>
    <row r="267984" spans="1:3" x14ac:dyDescent="0.3">
      <c r="A267984" t="s">
        <v>405580</v>
      </c>
      <c r="B267984" t="s">
        <v>405581</v>
      </c>
      <c r="C267984">
        <v>1</v>
      </c>
    </row>
    <row r="267985" spans="1:3" x14ac:dyDescent="0.3">
      <c r="A267985" t="s">
        <v>405582</v>
      </c>
      <c r="B267985" t="s">
        <v>405583</v>
      </c>
      <c r="C267985">
        <v>2</v>
      </c>
    </row>
    <row r="267986" spans="1:3" x14ac:dyDescent="0.3">
      <c r="A267986" t="s">
        <v>405584</v>
      </c>
      <c r="B267986" t="s">
        <v>405585</v>
      </c>
      <c r="C267986">
        <v>1</v>
      </c>
    </row>
    <row r="267987" spans="1:3" x14ac:dyDescent="0.3">
      <c r="A267987" t="s">
        <v>405586</v>
      </c>
      <c r="B267987" t="s">
        <v>405587</v>
      </c>
      <c r="C267987">
        <v>1</v>
      </c>
    </row>
    <row r="267988" spans="1:3" x14ac:dyDescent="0.3">
      <c r="A267988" t="s">
        <v>405588</v>
      </c>
      <c r="B267988" t="s">
        <v>405589</v>
      </c>
      <c r="C267988">
        <v>1</v>
      </c>
    </row>
    <row r="267989" spans="1:3" x14ac:dyDescent="0.3">
      <c r="A267989" t="s">
        <v>405469</v>
      </c>
      <c r="B267989" t="s">
        <v>405468</v>
      </c>
      <c r="C267989">
        <v>1</v>
      </c>
    </row>
    <row r="267990" spans="1:3" x14ac:dyDescent="0.3">
      <c r="A267990" t="s">
        <v>405590</v>
      </c>
      <c r="B267990" t="s">
        <v>405591</v>
      </c>
      <c r="C267990">
        <v>3</v>
      </c>
    </row>
    <row r="267991" spans="1:3" x14ac:dyDescent="0.3">
      <c r="A267991" t="s">
        <v>244666</v>
      </c>
      <c r="B267991" t="s">
        <v>244665</v>
      </c>
      <c r="C267991">
        <v>1</v>
      </c>
    </row>
    <row r="267992" spans="1:3" x14ac:dyDescent="0.3">
      <c r="A267992" t="s">
        <v>405592</v>
      </c>
      <c r="B267992" t="s">
        <v>405593</v>
      </c>
      <c r="C267992">
        <v>1</v>
      </c>
    </row>
    <row r="267993" spans="1:3" x14ac:dyDescent="0.3">
      <c r="A267993" t="s">
        <v>405594</v>
      </c>
      <c r="B267993" t="s">
        <v>405595</v>
      </c>
      <c r="C267993">
        <v>1</v>
      </c>
    </row>
    <row r="267994" spans="1:3" x14ac:dyDescent="0.3">
      <c r="A267994" t="s">
        <v>405596</v>
      </c>
      <c r="B267994" t="s">
        <v>405597</v>
      </c>
      <c r="C267994">
        <v>1</v>
      </c>
    </row>
    <row r="267995" spans="1:3" x14ac:dyDescent="0.3">
      <c r="A267995" t="s">
        <v>244670</v>
      </c>
      <c r="B267995" t="s">
        <v>244669</v>
      </c>
      <c r="C267995">
        <v>1</v>
      </c>
    </row>
    <row r="267996" spans="1:3" x14ac:dyDescent="0.3">
      <c r="A267996" t="s">
        <v>34435</v>
      </c>
      <c r="B267996" t="s">
        <v>34434</v>
      </c>
      <c r="C267996">
        <v>1</v>
      </c>
    </row>
    <row r="267997" spans="1:3" x14ac:dyDescent="0.3">
      <c r="A267997" t="s">
        <v>273867</v>
      </c>
      <c r="B267997" t="s">
        <v>273866</v>
      </c>
      <c r="C267997">
        <v>1</v>
      </c>
    </row>
    <row r="267998" spans="1:3" x14ac:dyDescent="0.3">
      <c r="A267998" t="s">
        <v>405593</v>
      </c>
      <c r="B267998" t="s">
        <v>405592</v>
      </c>
      <c r="C267998">
        <v>1</v>
      </c>
    </row>
    <row r="267999" spans="1:3" x14ac:dyDescent="0.3">
      <c r="A267999" t="s">
        <v>319869</v>
      </c>
      <c r="B267999" t="s">
        <v>319868</v>
      </c>
      <c r="C267999">
        <v>1</v>
      </c>
    </row>
    <row r="268000" spans="1:3" x14ac:dyDescent="0.3">
      <c r="A268000" t="s">
        <v>34437</v>
      </c>
      <c r="B268000" t="s">
        <v>34436</v>
      </c>
      <c r="C268000">
        <v>1</v>
      </c>
    </row>
    <row r="268001" spans="1:3" x14ac:dyDescent="0.3">
      <c r="A268001" t="s">
        <v>34439</v>
      </c>
      <c r="B268001" t="s">
        <v>34438</v>
      </c>
      <c r="C268001">
        <v>1</v>
      </c>
    </row>
    <row r="268002" spans="1:3" x14ac:dyDescent="0.3">
      <c r="A268002" t="s">
        <v>34441</v>
      </c>
      <c r="B268002" t="s">
        <v>34440</v>
      </c>
      <c r="C268002">
        <v>1</v>
      </c>
    </row>
    <row r="268003" spans="1:3" x14ac:dyDescent="0.3">
      <c r="A268003" t="s">
        <v>34443</v>
      </c>
      <c r="B268003" t="s">
        <v>34442</v>
      </c>
      <c r="C268003">
        <v>1</v>
      </c>
    </row>
    <row r="268004" spans="1:3" x14ac:dyDescent="0.3">
      <c r="A268004" t="s">
        <v>34445</v>
      </c>
      <c r="B268004" t="s">
        <v>34444</v>
      </c>
      <c r="C268004">
        <v>1</v>
      </c>
    </row>
    <row r="268005" spans="1:3" x14ac:dyDescent="0.3">
      <c r="A268005" t="s">
        <v>34447</v>
      </c>
      <c r="B268005" t="s">
        <v>34446</v>
      </c>
      <c r="C268005">
        <v>1</v>
      </c>
    </row>
    <row r="268006" spans="1:3" x14ac:dyDescent="0.3">
      <c r="A268006" t="s">
        <v>405595</v>
      </c>
      <c r="B268006" t="s">
        <v>405594</v>
      </c>
      <c r="C268006">
        <v>1</v>
      </c>
    </row>
    <row r="268007" spans="1:3" x14ac:dyDescent="0.3">
      <c r="A268007" t="s">
        <v>405598</v>
      </c>
      <c r="B268007" t="s">
        <v>405599</v>
      </c>
      <c r="C268007">
        <v>1</v>
      </c>
    </row>
    <row r="268008" spans="1:3" x14ac:dyDescent="0.3">
      <c r="A268008" t="s">
        <v>405587</v>
      </c>
      <c r="B268008" t="s">
        <v>405586</v>
      </c>
      <c r="C268008">
        <v>1</v>
      </c>
    </row>
    <row r="268009" spans="1:3" x14ac:dyDescent="0.3">
      <c r="A268009" t="s">
        <v>405589</v>
      </c>
      <c r="B268009" t="s">
        <v>405588</v>
      </c>
      <c r="C268009">
        <v>1</v>
      </c>
    </row>
    <row r="268010" spans="1:3" x14ac:dyDescent="0.3">
      <c r="A268010" t="s">
        <v>405600</v>
      </c>
      <c r="B268010" t="s">
        <v>405601</v>
      </c>
      <c r="C268010">
        <v>1</v>
      </c>
    </row>
    <row r="268011" spans="1:3" x14ac:dyDescent="0.3">
      <c r="A268011" t="s">
        <v>405602</v>
      </c>
      <c r="B268011" t="s">
        <v>405603</v>
      </c>
      <c r="C268011">
        <v>1</v>
      </c>
    </row>
    <row r="268012" spans="1:3" x14ac:dyDescent="0.3">
      <c r="A268012" t="s">
        <v>405604</v>
      </c>
      <c r="B268012" t="s">
        <v>405605</v>
      </c>
      <c r="C268012">
        <v>1</v>
      </c>
    </row>
    <row r="268013" spans="1:3" x14ac:dyDescent="0.3">
      <c r="A268013" t="s">
        <v>405606</v>
      </c>
      <c r="B268013" t="s">
        <v>405607</v>
      </c>
      <c r="C268013">
        <v>1</v>
      </c>
    </row>
    <row r="268014" spans="1:3" x14ac:dyDescent="0.3">
      <c r="A268014" t="s">
        <v>405608</v>
      </c>
      <c r="B268014" t="s">
        <v>405609</v>
      </c>
      <c r="C268014">
        <v>1</v>
      </c>
    </row>
    <row r="268015" spans="1:3" x14ac:dyDescent="0.3">
      <c r="A268015" t="s">
        <v>405547</v>
      </c>
      <c r="B268015" t="s">
        <v>405546</v>
      </c>
      <c r="C268015">
        <v>1</v>
      </c>
    </row>
    <row r="268016" spans="1:3" x14ac:dyDescent="0.3">
      <c r="A268016" t="s">
        <v>405549</v>
      </c>
      <c r="B268016" t="s">
        <v>405548</v>
      </c>
      <c r="C268016">
        <v>1</v>
      </c>
    </row>
    <row r="268017" spans="1:3" x14ac:dyDescent="0.3">
      <c r="A268017" t="s">
        <v>405551</v>
      </c>
      <c r="B268017" t="s">
        <v>405550</v>
      </c>
      <c r="C268017">
        <v>1</v>
      </c>
    </row>
    <row r="268018" spans="1:3" x14ac:dyDescent="0.3">
      <c r="A268018" t="s">
        <v>405553</v>
      </c>
      <c r="B268018" t="s">
        <v>405552</v>
      </c>
      <c r="C268018">
        <v>1</v>
      </c>
    </row>
    <row r="268019" spans="1:3" x14ac:dyDescent="0.3">
      <c r="A268019" t="s">
        <v>405555</v>
      </c>
      <c r="B268019" t="s">
        <v>405554</v>
      </c>
      <c r="C268019">
        <v>1</v>
      </c>
    </row>
    <row r="268020" spans="1:3" x14ac:dyDescent="0.3">
      <c r="A268020" t="s">
        <v>405557</v>
      </c>
      <c r="B268020" t="s">
        <v>405556</v>
      </c>
      <c r="C268020">
        <v>1</v>
      </c>
    </row>
    <row r="268021" spans="1:3" x14ac:dyDescent="0.3">
      <c r="A268021" t="s">
        <v>405559</v>
      </c>
      <c r="B268021" t="s">
        <v>405558</v>
      </c>
      <c r="C268021">
        <v>1</v>
      </c>
    </row>
    <row r="268022" spans="1:3" x14ac:dyDescent="0.3">
      <c r="A268022" t="s">
        <v>405561</v>
      </c>
      <c r="B268022" t="s">
        <v>405560</v>
      </c>
      <c r="C268022">
        <v>1</v>
      </c>
    </row>
    <row r="268023" spans="1:3" x14ac:dyDescent="0.3">
      <c r="A268023" t="s">
        <v>405563</v>
      </c>
      <c r="B268023" t="s">
        <v>405562</v>
      </c>
      <c r="C268023">
        <v>1</v>
      </c>
    </row>
    <row r="268024" spans="1:3" x14ac:dyDescent="0.3">
      <c r="A268024" t="s">
        <v>405565</v>
      </c>
      <c r="B268024" t="s">
        <v>405564</v>
      </c>
      <c r="C268024">
        <v>1</v>
      </c>
    </row>
    <row r="268025" spans="1:3" x14ac:dyDescent="0.3">
      <c r="A268025" t="s">
        <v>405610</v>
      </c>
      <c r="B268025" t="s">
        <v>405611</v>
      </c>
      <c r="C268025">
        <v>3</v>
      </c>
    </row>
    <row r="268026" spans="1:3" x14ac:dyDescent="0.3">
      <c r="A268026" t="s">
        <v>405569</v>
      </c>
      <c r="B268026" t="s">
        <v>405568</v>
      </c>
      <c r="C268026">
        <v>1</v>
      </c>
    </row>
    <row r="268027" spans="1:3" x14ac:dyDescent="0.3">
      <c r="A268027" t="s">
        <v>405571</v>
      </c>
      <c r="B268027" t="s">
        <v>405570</v>
      </c>
      <c r="C268027">
        <v>1</v>
      </c>
    </row>
    <row r="268028" spans="1:3" x14ac:dyDescent="0.3">
      <c r="A268028" t="s">
        <v>405573</v>
      </c>
      <c r="B268028" t="s">
        <v>405572</v>
      </c>
      <c r="C268028">
        <v>1</v>
      </c>
    </row>
    <row r="268029" spans="1:3" x14ac:dyDescent="0.3">
      <c r="A268029" t="s">
        <v>405575</v>
      </c>
      <c r="B268029" t="s">
        <v>405574</v>
      </c>
      <c r="C268029">
        <v>1</v>
      </c>
    </row>
    <row r="268030" spans="1:3" x14ac:dyDescent="0.3">
      <c r="A268030" t="s">
        <v>405577</v>
      </c>
      <c r="B268030" t="s">
        <v>405576</v>
      </c>
      <c r="C268030">
        <v>1</v>
      </c>
    </row>
    <row r="268031" spans="1:3" x14ac:dyDescent="0.3">
      <c r="A268031" t="s">
        <v>405612</v>
      </c>
      <c r="B268031" t="s">
        <v>405613</v>
      </c>
      <c r="C268031">
        <v>1</v>
      </c>
    </row>
    <row r="268032" spans="1:3" x14ac:dyDescent="0.3">
      <c r="A268032" t="s">
        <v>405614</v>
      </c>
      <c r="B268032" t="s">
        <v>405615</v>
      </c>
      <c r="C268032">
        <v>1</v>
      </c>
    </row>
    <row r="268033" spans="1:3" x14ac:dyDescent="0.3">
      <c r="A268033" t="s">
        <v>405616</v>
      </c>
      <c r="B268033" t="s">
        <v>405617</v>
      </c>
      <c r="C268033">
        <v>3</v>
      </c>
    </row>
    <row r="268034" spans="1:3" x14ac:dyDescent="0.3">
      <c r="A268034" t="s">
        <v>405618</v>
      </c>
      <c r="B268034" t="s">
        <v>405619</v>
      </c>
      <c r="C268034">
        <v>1</v>
      </c>
    </row>
    <row r="268035" spans="1:3" x14ac:dyDescent="0.3">
      <c r="A268035" t="s">
        <v>405620</v>
      </c>
      <c r="B268035" t="s">
        <v>405621</v>
      </c>
      <c r="C268035">
        <v>1</v>
      </c>
    </row>
    <row r="268036" spans="1:3" x14ac:dyDescent="0.3">
      <c r="A268036" t="s">
        <v>405622</v>
      </c>
      <c r="B268036" t="s">
        <v>405623</v>
      </c>
      <c r="C268036">
        <v>1</v>
      </c>
    </row>
    <row r="268037" spans="1:3" x14ac:dyDescent="0.3">
      <c r="A268037" t="s">
        <v>405624</v>
      </c>
      <c r="B268037" t="s">
        <v>405625</v>
      </c>
      <c r="C268037">
        <v>1</v>
      </c>
    </row>
    <row r="268038" spans="1:3" x14ac:dyDescent="0.3">
      <c r="A268038" t="s">
        <v>405626</v>
      </c>
      <c r="B268038" t="s">
        <v>405627</v>
      </c>
      <c r="C268038">
        <v>1</v>
      </c>
    </row>
    <row r="268039" spans="1:3" x14ac:dyDescent="0.3">
      <c r="A268039" t="s">
        <v>405628</v>
      </c>
      <c r="B268039" t="s">
        <v>405629</v>
      </c>
      <c r="C268039">
        <v>1</v>
      </c>
    </row>
    <row r="268040" spans="1:3" x14ac:dyDescent="0.3">
      <c r="A268040" t="s">
        <v>405630</v>
      </c>
      <c r="B268040" t="s">
        <v>405631</v>
      </c>
      <c r="C268040">
        <v>1</v>
      </c>
    </row>
    <row r="268041" spans="1:3" x14ac:dyDescent="0.3">
      <c r="A268041" t="s">
        <v>405632</v>
      </c>
      <c r="B268041" t="s">
        <v>405633</v>
      </c>
      <c r="C268041">
        <v>2</v>
      </c>
    </row>
    <row r="268042" spans="1:3" x14ac:dyDescent="0.3">
      <c r="A268042" t="s">
        <v>405634</v>
      </c>
      <c r="B268042" t="s">
        <v>405635</v>
      </c>
      <c r="C268042">
        <v>1</v>
      </c>
    </row>
    <row r="268043" spans="1:3" x14ac:dyDescent="0.3">
      <c r="A268043" t="s">
        <v>405636</v>
      </c>
      <c r="B268043" t="s">
        <v>405637</v>
      </c>
      <c r="C268043">
        <v>1</v>
      </c>
    </row>
    <row r="268044" spans="1:3" x14ac:dyDescent="0.3">
      <c r="A268044" t="s">
        <v>21632</v>
      </c>
      <c r="B268044" t="s">
        <v>21631</v>
      </c>
      <c r="C268044">
        <v>1</v>
      </c>
    </row>
    <row r="268045" spans="1:3" x14ac:dyDescent="0.3">
      <c r="A268045" t="s">
        <v>32563</v>
      </c>
      <c r="B268045" t="s">
        <v>32562</v>
      </c>
      <c r="C268045">
        <v>1</v>
      </c>
    </row>
    <row r="268046" spans="1:3" x14ac:dyDescent="0.3">
      <c r="A268046" t="s">
        <v>30201</v>
      </c>
      <c r="B268046" t="s">
        <v>30200</v>
      </c>
      <c r="C268046">
        <v>1</v>
      </c>
    </row>
    <row r="268047" spans="1:3" x14ac:dyDescent="0.3">
      <c r="A268047" t="s">
        <v>405638</v>
      </c>
      <c r="B268047" t="s">
        <v>405639</v>
      </c>
      <c r="C268047">
        <v>2</v>
      </c>
    </row>
    <row r="268048" spans="1:3" x14ac:dyDescent="0.3">
      <c r="A268048" t="s">
        <v>405640</v>
      </c>
      <c r="B268048" t="s">
        <v>405641</v>
      </c>
      <c r="C268048">
        <v>2</v>
      </c>
    </row>
    <row r="268049" spans="1:3" x14ac:dyDescent="0.3">
      <c r="A268049" t="s">
        <v>401227</v>
      </c>
      <c r="B268049" t="s">
        <v>401226</v>
      </c>
      <c r="C268049">
        <v>1</v>
      </c>
    </row>
    <row r="268050" spans="1:3" x14ac:dyDescent="0.3">
      <c r="A268050" t="s">
        <v>401229</v>
      </c>
      <c r="B268050" t="s">
        <v>401228</v>
      </c>
      <c r="C268050">
        <v>1</v>
      </c>
    </row>
    <row r="268051" spans="1:3" x14ac:dyDescent="0.3">
      <c r="A268051" t="s">
        <v>401231</v>
      </c>
      <c r="B268051" t="s">
        <v>401230</v>
      </c>
      <c r="C268051">
        <v>1</v>
      </c>
    </row>
    <row r="268052" spans="1:3" x14ac:dyDescent="0.3">
      <c r="A268052" t="s">
        <v>30203</v>
      </c>
      <c r="B268052" t="s">
        <v>30202</v>
      </c>
      <c r="C268052">
        <v>1</v>
      </c>
    </row>
    <row r="268053" spans="1:3" x14ac:dyDescent="0.3">
      <c r="A268053" t="s">
        <v>34379</v>
      </c>
      <c r="B268053" t="s">
        <v>34378</v>
      </c>
      <c r="C268053">
        <v>1</v>
      </c>
    </row>
    <row r="268054" spans="1:3" x14ac:dyDescent="0.3">
      <c r="A268054" t="s">
        <v>402520</v>
      </c>
      <c r="B268054" t="s">
        <v>402519</v>
      </c>
      <c r="C268054">
        <v>1</v>
      </c>
    </row>
    <row r="268055" spans="1:3" x14ac:dyDescent="0.3">
      <c r="A268055" t="s">
        <v>405642</v>
      </c>
      <c r="B268055" t="s">
        <v>405643</v>
      </c>
      <c r="C268055">
        <v>1</v>
      </c>
    </row>
    <row r="268056" spans="1:3" x14ac:dyDescent="0.3">
      <c r="A268056" t="s">
        <v>405643</v>
      </c>
      <c r="B268056" t="s">
        <v>405642</v>
      </c>
      <c r="C268056">
        <v>1</v>
      </c>
    </row>
    <row r="268057" spans="1:3" x14ac:dyDescent="0.3">
      <c r="A268057" t="s">
        <v>326257</v>
      </c>
      <c r="B268057" t="s">
        <v>326256</v>
      </c>
      <c r="C268057">
        <v>1</v>
      </c>
    </row>
    <row r="268058" spans="1:3" x14ac:dyDescent="0.3">
      <c r="A268058" t="s">
        <v>184031</v>
      </c>
      <c r="B268058" t="s">
        <v>184030</v>
      </c>
      <c r="C268058">
        <v>1</v>
      </c>
    </row>
    <row r="268059" spans="1:3" x14ac:dyDescent="0.3">
      <c r="A268059" t="s">
        <v>405644</v>
      </c>
      <c r="B268059" t="s">
        <v>405645</v>
      </c>
      <c r="C268059">
        <v>2</v>
      </c>
    </row>
    <row r="268060" spans="1:3" x14ac:dyDescent="0.3">
      <c r="A268060" t="s">
        <v>401712</v>
      </c>
      <c r="B268060" t="s">
        <v>401711</v>
      </c>
      <c r="C268060">
        <v>1</v>
      </c>
    </row>
    <row r="268061" spans="1:3" x14ac:dyDescent="0.3">
      <c r="A268061" t="s">
        <v>405646</v>
      </c>
      <c r="B268061" t="s">
        <v>405647</v>
      </c>
      <c r="C268061">
        <v>2</v>
      </c>
    </row>
    <row r="268062" spans="1:3" x14ac:dyDescent="0.3">
      <c r="A268062" t="s">
        <v>401716</v>
      </c>
      <c r="B268062" t="s">
        <v>401715</v>
      </c>
      <c r="C268062">
        <v>1</v>
      </c>
    </row>
    <row r="268063" spans="1:3" x14ac:dyDescent="0.3">
      <c r="A268063" t="s">
        <v>401718</v>
      </c>
      <c r="B268063" t="s">
        <v>401717</v>
      </c>
      <c r="C268063">
        <v>1</v>
      </c>
    </row>
    <row r="268064" spans="1:3" x14ac:dyDescent="0.3">
      <c r="A268064" t="s">
        <v>401720</v>
      </c>
      <c r="B268064" t="s">
        <v>401719</v>
      </c>
      <c r="C268064">
        <v>1</v>
      </c>
    </row>
    <row r="268065" spans="1:4" x14ac:dyDescent="0.3">
      <c r="A268065" t="s">
        <v>401722</v>
      </c>
      <c r="B268065" t="s">
        <v>401721</v>
      </c>
      <c r="C268065">
        <v>1</v>
      </c>
    </row>
    <row r="268066" spans="1:4" x14ac:dyDescent="0.3">
      <c r="A268066" t="s">
        <v>401724</v>
      </c>
      <c r="B268066" t="s">
        <v>401723</v>
      </c>
      <c r="C268066">
        <v>1</v>
      </c>
    </row>
    <row r="268067" spans="1:4" x14ac:dyDescent="0.3">
      <c r="A268067" t="s">
        <v>401726</v>
      </c>
      <c r="B268067" t="s">
        <v>401725</v>
      </c>
      <c r="C268067">
        <v>1</v>
      </c>
    </row>
    <row r="268068" spans="1:4" x14ac:dyDescent="0.3">
      <c r="A268068" t="s">
        <v>401728</v>
      </c>
      <c r="B268068" t="s">
        <v>401727</v>
      </c>
      <c r="C268068">
        <v>1</v>
      </c>
    </row>
    <row r="268069" spans="1:4" x14ac:dyDescent="0.3">
      <c r="A268069" t="s">
        <v>401730</v>
      </c>
      <c r="B268069" t="s">
        <v>401729</v>
      </c>
      <c r="C268069">
        <v>1</v>
      </c>
    </row>
    <row r="268070" spans="1:4" x14ac:dyDescent="0.3">
      <c r="A268070" t="s">
        <v>22162</v>
      </c>
      <c r="B268070" t="s">
        <v>22161</v>
      </c>
      <c r="C268070">
        <v>1</v>
      </c>
    </row>
    <row r="268071" spans="1:4" x14ac:dyDescent="0.3">
      <c r="A268071" t="s">
        <v>155836</v>
      </c>
      <c r="B268071" t="s">
        <v>155835</v>
      </c>
      <c r="C268071">
        <v>1</v>
      </c>
    </row>
    <row r="268072" spans="1:4" x14ac:dyDescent="0.3">
      <c r="A268072" t="s">
        <v>155840</v>
      </c>
      <c r="B268072" t="s">
        <v>155839</v>
      </c>
      <c r="C268072">
        <v>1</v>
      </c>
    </row>
    <row r="268073" spans="1:4" x14ac:dyDescent="0.3">
      <c r="A268073" t="s">
        <v>181217</v>
      </c>
      <c r="B268073" t="s">
        <v>181216</v>
      </c>
      <c r="C268073">
        <v>1</v>
      </c>
      <c r="D268073" t="s">
        <v>181216</v>
      </c>
    </row>
    <row r="268074" spans="1:4" x14ac:dyDescent="0.3">
      <c r="A268074" t="s">
        <v>405648</v>
      </c>
      <c r="B268074" t="s">
        <v>405649</v>
      </c>
      <c r="C268074">
        <v>1</v>
      </c>
    </row>
    <row r="268075" spans="1:4" x14ac:dyDescent="0.3">
      <c r="A268075" t="s">
        <v>405650</v>
      </c>
      <c r="B268075" t="s">
        <v>405651</v>
      </c>
      <c r="C268075">
        <v>3</v>
      </c>
    </row>
    <row r="268076" spans="1:4" x14ac:dyDescent="0.3">
      <c r="A268076" t="s">
        <v>212668</v>
      </c>
      <c r="B268076" t="s">
        <v>405652</v>
      </c>
      <c r="C268076">
        <v>2</v>
      </c>
      <c r="D268076" t="s">
        <v>212666</v>
      </c>
    </row>
    <row r="268077" spans="1:4" x14ac:dyDescent="0.3">
      <c r="A268077" t="s">
        <v>401262</v>
      </c>
      <c r="B268077" t="s">
        <v>401261</v>
      </c>
      <c r="C268077">
        <v>1</v>
      </c>
    </row>
    <row r="268078" spans="1:4" x14ac:dyDescent="0.3">
      <c r="A268078" t="s">
        <v>405653</v>
      </c>
      <c r="B268078" t="s">
        <v>405654</v>
      </c>
      <c r="C268078">
        <v>1</v>
      </c>
    </row>
    <row r="268079" spans="1:4" x14ac:dyDescent="0.3">
      <c r="A268079" t="s">
        <v>405655</v>
      </c>
      <c r="B268079" t="s">
        <v>405656</v>
      </c>
      <c r="C268079">
        <v>2</v>
      </c>
    </row>
    <row r="268080" spans="1:4" x14ac:dyDescent="0.3">
      <c r="A268080" t="s">
        <v>121370</v>
      </c>
      <c r="B268080" t="s">
        <v>121369</v>
      </c>
      <c r="C268080">
        <v>1</v>
      </c>
    </row>
    <row r="268081" spans="1:3" x14ac:dyDescent="0.3">
      <c r="A268081" t="s">
        <v>121372</v>
      </c>
      <c r="B268081" t="s">
        <v>121371</v>
      </c>
      <c r="C268081">
        <v>1</v>
      </c>
    </row>
    <row r="268082" spans="1:3" x14ac:dyDescent="0.3">
      <c r="A268082" t="s">
        <v>212665</v>
      </c>
      <c r="B268082" t="s">
        <v>212664</v>
      </c>
      <c r="C268082">
        <v>1</v>
      </c>
    </row>
    <row r="268083" spans="1:3" x14ac:dyDescent="0.3">
      <c r="A268083" t="s">
        <v>34459</v>
      </c>
      <c r="B268083" t="s">
        <v>34458</v>
      </c>
      <c r="C268083">
        <v>1</v>
      </c>
    </row>
    <row r="268084" spans="1:3" x14ac:dyDescent="0.3">
      <c r="A268084" t="s">
        <v>33647</v>
      </c>
      <c r="B268084" t="s">
        <v>33646</v>
      </c>
      <c r="C268084">
        <v>1</v>
      </c>
    </row>
    <row r="268085" spans="1:3" x14ac:dyDescent="0.3">
      <c r="A268085" t="s">
        <v>33589</v>
      </c>
      <c r="B268085" t="s">
        <v>33588</v>
      </c>
      <c r="C268085">
        <v>1</v>
      </c>
    </row>
    <row r="268086" spans="1:3" x14ac:dyDescent="0.3">
      <c r="A268086" t="s">
        <v>405649</v>
      </c>
      <c r="B268086" t="s">
        <v>405648</v>
      </c>
      <c r="C268086">
        <v>1</v>
      </c>
    </row>
    <row r="268087" spans="1:3" x14ac:dyDescent="0.3">
      <c r="A268087" t="s">
        <v>46196</v>
      </c>
      <c r="B268087" t="s">
        <v>46195</v>
      </c>
      <c r="C268087">
        <v>1</v>
      </c>
    </row>
    <row r="268088" spans="1:3" x14ac:dyDescent="0.3">
      <c r="A268088" t="s">
        <v>405657</v>
      </c>
      <c r="B268088" t="s">
        <v>405658</v>
      </c>
      <c r="C268088">
        <v>1</v>
      </c>
    </row>
    <row r="268089" spans="1:3" x14ac:dyDescent="0.3">
      <c r="A268089" t="s">
        <v>405659</v>
      </c>
      <c r="B268089" t="s">
        <v>405660</v>
      </c>
      <c r="C268089">
        <v>1</v>
      </c>
    </row>
    <row r="268090" spans="1:3" x14ac:dyDescent="0.3">
      <c r="A268090" t="s">
        <v>405661</v>
      </c>
      <c r="B268090" t="s">
        <v>405662</v>
      </c>
      <c r="C268090">
        <v>1</v>
      </c>
    </row>
    <row r="268091" spans="1:3" x14ac:dyDescent="0.3">
      <c r="A268091" t="s">
        <v>405663</v>
      </c>
      <c r="B268091" t="s">
        <v>405664</v>
      </c>
      <c r="C268091">
        <v>2</v>
      </c>
    </row>
    <row r="268092" spans="1:3" x14ac:dyDescent="0.3">
      <c r="A268092" t="s">
        <v>403193</v>
      </c>
      <c r="B268092" t="s">
        <v>403192</v>
      </c>
      <c r="C268092">
        <v>1</v>
      </c>
    </row>
    <row r="268093" spans="1:3" x14ac:dyDescent="0.3">
      <c r="A268093" t="s">
        <v>405665</v>
      </c>
      <c r="B268093" t="s">
        <v>405666</v>
      </c>
      <c r="C268093">
        <v>1</v>
      </c>
    </row>
    <row r="268094" spans="1:3" x14ac:dyDescent="0.3">
      <c r="A268094" t="s">
        <v>405667</v>
      </c>
      <c r="B268094" t="s">
        <v>405668</v>
      </c>
      <c r="C268094">
        <v>1</v>
      </c>
    </row>
    <row r="268095" spans="1:3" x14ac:dyDescent="0.3">
      <c r="A268095" t="s">
        <v>405669</v>
      </c>
      <c r="B268095" t="s">
        <v>405670</v>
      </c>
      <c r="C268095">
        <v>1</v>
      </c>
    </row>
    <row r="268096" spans="1:3" x14ac:dyDescent="0.3">
      <c r="A268096" t="s">
        <v>405671</v>
      </c>
      <c r="B268096" t="s">
        <v>405672</v>
      </c>
      <c r="C268096">
        <v>1</v>
      </c>
    </row>
    <row r="268097" spans="1:3" x14ac:dyDescent="0.3">
      <c r="A268097" t="s">
        <v>405673</v>
      </c>
      <c r="B268097" t="s">
        <v>405674</v>
      </c>
      <c r="C268097">
        <v>2</v>
      </c>
    </row>
    <row r="268098" spans="1:3" x14ac:dyDescent="0.3">
      <c r="A268098" t="s">
        <v>401642</v>
      </c>
      <c r="B268098" t="s">
        <v>401641</v>
      </c>
      <c r="C268098">
        <v>1</v>
      </c>
    </row>
    <row r="268099" spans="1:3" x14ac:dyDescent="0.3">
      <c r="A268099" t="s">
        <v>32549</v>
      </c>
      <c r="B268099" t="s">
        <v>32548</v>
      </c>
      <c r="C268099">
        <v>1</v>
      </c>
    </row>
    <row r="268100" spans="1:3" x14ac:dyDescent="0.3">
      <c r="A268100" t="s">
        <v>46200</v>
      </c>
      <c r="B268100" t="s">
        <v>46199</v>
      </c>
      <c r="C268100">
        <v>1</v>
      </c>
    </row>
    <row r="268101" spans="1:3" x14ac:dyDescent="0.3">
      <c r="A268101" t="s">
        <v>46202</v>
      </c>
      <c r="B268101" t="s">
        <v>46201</v>
      </c>
      <c r="C268101">
        <v>1</v>
      </c>
    </row>
    <row r="268102" spans="1:3" x14ac:dyDescent="0.3">
      <c r="A268102" t="s">
        <v>405675</v>
      </c>
      <c r="B268102" t="s">
        <v>405676</v>
      </c>
      <c r="C268102">
        <v>1</v>
      </c>
    </row>
    <row r="268103" spans="1:3" x14ac:dyDescent="0.3">
      <c r="A268103" t="s">
        <v>405677</v>
      </c>
      <c r="B268103" t="s">
        <v>405678</v>
      </c>
      <c r="C268103">
        <v>1</v>
      </c>
    </row>
    <row r="268104" spans="1:3" x14ac:dyDescent="0.3">
      <c r="A268104" t="s">
        <v>405679</v>
      </c>
      <c r="B268104" t="s">
        <v>405680</v>
      </c>
      <c r="C268104">
        <v>1</v>
      </c>
    </row>
    <row r="268105" spans="1:3" x14ac:dyDescent="0.3">
      <c r="A268105" t="s">
        <v>405681</v>
      </c>
      <c r="B268105" t="s">
        <v>405682</v>
      </c>
      <c r="C268105">
        <v>1</v>
      </c>
    </row>
    <row r="268106" spans="1:3" x14ac:dyDescent="0.3">
      <c r="A268106" t="s">
        <v>158536</v>
      </c>
      <c r="B268106" t="s">
        <v>158535</v>
      </c>
      <c r="C268106">
        <v>1</v>
      </c>
    </row>
    <row r="268107" spans="1:3" x14ac:dyDescent="0.3">
      <c r="A268107" t="s">
        <v>405683</v>
      </c>
      <c r="B268107" t="s">
        <v>405684</v>
      </c>
      <c r="C268107">
        <v>1</v>
      </c>
    </row>
    <row r="268108" spans="1:3" x14ac:dyDescent="0.3">
      <c r="A268108" t="s">
        <v>32873</v>
      </c>
      <c r="B268108" t="s">
        <v>32872</v>
      </c>
      <c r="C268108">
        <v>1</v>
      </c>
    </row>
    <row r="268109" spans="1:3" x14ac:dyDescent="0.3">
      <c r="A268109" t="s">
        <v>405685</v>
      </c>
      <c r="B268109" t="s">
        <v>405686</v>
      </c>
      <c r="C268109">
        <v>5</v>
      </c>
    </row>
    <row r="268110" spans="1:3" x14ac:dyDescent="0.3">
      <c r="A268110" t="s">
        <v>405687</v>
      </c>
      <c r="B268110" t="s">
        <v>405688</v>
      </c>
      <c r="C268110">
        <v>1</v>
      </c>
    </row>
    <row r="268111" spans="1:3" x14ac:dyDescent="0.3">
      <c r="A268111" t="s">
        <v>405689</v>
      </c>
      <c r="B268111" t="s">
        <v>405690</v>
      </c>
      <c r="C268111">
        <v>2</v>
      </c>
    </row>
    <row r="268112" spans="1:3" x14ac:dyDescent="0.3">
      <c r="A268112" t="s">
        <v>405691</v>
      </c>
      <c r="B268112" t="s">
        <v>405692</v>
      </c>
      <c r="C268112">
        <v>3</v>
      </c>
    </row>
    <row r="268113" spans="1:3" x14ac:dyDescent="0.3">
      <c r="A268113" t="s">
        <v>36117</v>
      </c>
      <c r="B268113" t="s">
        <v>36116</v>
      </c>
      <c r="C268113">
        <v>1</v>
      </c>
    </row>
    <row r="268114" spans="1:3" x14ac:dyDescent="0.3">
      <c r="A268114" t="s">
        <v>405693</v>
      </c>
      <c r="B268114" t="s">
        <v>405694</v>
      </c>
      <c r="C268114">
        <v>1</v>
      </c>
    </row>
    <row r="268115" spans="1:3" x14ac:dyDescent="0.3">
      <c r="A268115" t="s">
        <v>405695</v>
      </c>
      <c r="B268115" t="s">
        <v>405696</v>
      </c>
      <c r="C268115">
        <v>2</v>
      </c>
    </row>
    <row r="268116" spans="1:3" x14ac:dyDescent="0.3">
      <c r="A268116" t="s">
        <v>405697</v>
      </c>
      <c r="B268116" t="s">
        <v>405698</v>
      </c>
      <c r="C268116">
        <v>2</v>
      </c>
    </row>
    <row r="268117" spans="1:3" x14ac:dyDescent="0.3">
      <c r="A268117" t="s">
        <v>402635</v>
      </c>
      <c r="B268117" t="s">
        <v>402634</v>
      </c>
      <c r="C268117">
        <v>1</v>
      </c>
    </row>
    <row r="268118" spans="1:3" x14ac:dyDescent="0.3">
      <c r="A268118" t="s">
        <v>405699</v>
      </c>
      <c r="B268118" t="s">
        <v>405700</v>
      </c>
      <c r="C268118">
        <v>2</v>
      </c>
    </row>
    <row r="268119" spans="1:3" x14ac:dyDescent="0.3">
      <c r="A268119" t="s">
        <v>405701</v>
      </c>
      <c r="B268119" t="s">
        <v>405702</v>
      </c>
      <c r="C268119">
        <v>2</v>
      </c>
    </row>
    <row r="268120" spans="1:3" x14ac:dyDescent="0.3">
      <c r="A268120" t="s">
        <v>405703</v>
      </c>
      <c r="B268120" t="s">
        <v>405704</v>
      </c>
      <c r="C268120">
        <v>3</v>
      </c>
    </row>
    <row r="268121" spans="1:3" x14ac:dyDescent="0.3">
      <c r="A268121" t="s">
        <v>405705</v>
      </c>
      <c r="B268121" t="s">
        <v>405706</v>
      </c>
      <c r="C268121">
        <v>1</v>
      </c>
    </row>
    <row r="268122" spans="1:3" x14ac:dyDescent="0.3">
      <c r="A268122" t="s">
        <v>405707</v>
      </c>
      <c r="B268122" t="s">
        <v>405708</v>
      </c>
      <c r="C268122">
        <v>1</v>
      </c>
    </row>
    <row r="268123" spans="1:3" x14ac:dyDescent="0.3">
      <c r="A268123" t="s">
        <v>405709</v>
      </c>
      <c r="B268123" t="s">
        <v>405710</v>
      </c>
      <c r="C268123">
        <v>1</v>
      </c>
    </row>
    <row r="268124" spans="1:3" x14ac:dyDescent="0.3">
      <c r="A268124" t="s">
        <v>405711</v>
      </c>
      <c r="B268124" t="s">
        <v>405712</v>
      </c>
      <c r="C268124">
        <v>1</v>
      </c>
    </row>
    <row r="268125" spans="1:3" x14ac:dyDescent="0.3">
      <c r="A268125" t="s">
        <v>405713</v>
      </c>
      <c r="B268125" t="s">
        <v>405714</v>
      </c>
      <c r="C268125">
        <v>1</v>
      </c>
    </row>
    <row r="268126" spans="1:3" x14ac:dyDescent="0.3">
      <c r="A268126" t="s">
        <v>405715</v>
      </c>
      <c r="B268126" t="s">
        <v>405716</v>
      </c>
      <c r="C268126">
        <v>1</v>
      </c>
    </row>
    <row r="268127" spans="1:3" x14ac:dyDescent="0.3">
      <c r="A268127" t="s">
        <v>405717</v>
      </c>
      <c r="B268127" t="s">
        <v>405718</v>
      </c>
      <c r="C268127">
        <v>1</v>
      </c>
    </row>
    <row r="268128" spans="1:3" x14ac:dyDescent="0.3">
      <c r="A268128" t="s">
        <v>405719</v>
      </c>
      <c r="B268128" t="s">
        <v>405720</v>
      </c>
      <c r="C268128">
        <v>1</v>
      </c>
    </row>
    <row r="268129" spans="1:3" x14ac:dyDescent="0.3">
      <c r="A268129" t="s">
        <v>405721</v>
      </c>
      <c r="B268129" t="s">
        <v>405722</v>
      </c>
      <c r="C268129">
        <v>1</v>
      </c>
    </row>
    <row r="268130" spans="1:3" x14ac:dyDescent="0.3">
      <c r="A268130" t="s">
        <v>405723</v>
      </c>
      <c r="B268130" t="s">
        <v>405724</v>
      </c>
      <c r="C268130">
        <v>1</v>
      </c>
    </row>
    <row r="268131" spans="1:3" x14ac:dyDescent="0.3">
      <c r="A268131" t="s">
        <v>405725</v>
      </c>
      <c r="B268131" t="s">
        <v>405726</v>
      </c>
      <c r="C268131">
        <v>1</v>
      </c>
    </row>
    <row r="268132" spans="1:3" x14ac:dyDescent="0.3">
      <c r="A268132" t="s">
        <v>405727</v>
      </c>
      <c r="B268132" t="s">
        <v>405728</v>
      </c>
      <c r="C268132">
        <v>1</v>
      </c>
    </row>
    <row r="268133" spans="1:3" x14ac:dyDescent="0.3">
      <c r="A268133" t="s">
        <v>405729</v>
      </c>
      <c r="B268133" t="s">
        <v>405730</v>
      </c>
      <c r="C268133">
        <v>2</v>
      </c>
    </row>
    <row r="268134" spans="1:3" x14ac:dyDescent="0.3">
      <c r="A268134" t="s">
        <v>405731</v>
      </c>
      <c r="B268134" t="s">
        <v>405732</v>
      </c>
      <c r="C268134">
        <v>2</v>
      </c>
    </row>
    <row r="268135" spans="1:3" x14ac:dyDescent="0.3">
      <c r="A268135" t="s">
        <v>405733</v>
      </c>
      <c r="B268135" t="s">
        <v>405734</v>
      </c>
      <c r="C268135">
        <v>1</v>
      </c>
    </row>
    <row r="268136" spans="1:3" x14ac:dyDescent="0.3">
      <c r="A268136" t="s">
        <v>405735</v>
      </c>
      <c r="B268136" t="s">
        <v>405736</v>
      </c>
      <c r="C268136">
        <v>1</v>
      </c>
    </row>
    <row r="268137" spans="1:3" x14ac:dyDescent="0.3">
      <c r="A268137" t="s">
        <v>405737</v>
      </c>
      <c r="B268137" t="s">
        <v>405738</v>
      </c>
      <c r="C268137">
        <v>1</v>
      </c>
    </row>
    <row r="268138" spans="1:3" x14ac:dyDescent="0.3">
      <c r="A268138" t="s">
        <v>405739</v>
      </c>
      <c r="B268138" t="s">
        <v>405740</v>
      </c>
      <c r="C268138">
        <v>1</v>
      </c>
    </row>
    <row r="268139" spans="1:3" x14ac:dyDescent="0.3">
      <c r="A268139" t="s">
        <v>405738</v>
      </c>
      <c r="B268139" t="s">
        <v>405737</v>
      </c>
      <c r="C268139">
        <v>1</v>
      </c>
    </row>
    <row r="268140" spans="1:3" x14ac:dyDescent="0.3">
      <c r="A268140" t="s">
        <v>405740</v>
      </c>
      <c r="B268140" t="s">
        <v>405739</v>
      </c>
      <c r="C268140">
        <v>1</v>
      </c>
    </row>
    <row r="268141" spans="1:3" x14ac:dyDescent="0.3">
      <c r="A268141" t="s">
        <v>405741</v>
      </c>
      <c r="B268141" t="s">
        <v>405742</v>
      </c>
      <c r="C268141">
        <v>2</v>
      </c>
    </row>
    <row r="268142" spans="1:3" x14ac:dyDescent="0.3">
      <c r="A268142" t="s">
        <v>405734</v>
      </c>
      <c r="B268142" t="s">
        <v>405733</v>
      </c>
      <c r="C268142">
        <v>1</v>
      </c>
    </row>
    <row r="268143" spans="1:3" x14ac:dyDescent="0.3">
      <c r="A268143" t="s">
        <v>405743</v>
      </c>
      <c r="B268143" t="s">
        <v>405744</v>
      </c>
      <c r="C268143">
        <v>1</v>
      </c>
    </row>
    <row r="268144" spans="1:3" x14ac:dyDescent="0.3">
      <c r="A268144" t="s">
        <v>405745</v>
      </c>
      <c r="B268144" t="s">
        <v>405746</v>
      </c>
      <c r="C268144">
        <v>1</v>
      </c>
    </row>
    <row r="268145" spans="1:3" x14ac:dyDescent="0.3">
      <c r="A268145" t="s">
        <v>405747</v>
      </c>
      <c r="B268145" t="s">
        <v>405748</v>
      </c>
      <c r="C268145">
        <v>1</v>
      </c>
    </row>
    <row r="268146" spans="1:3" x14ac:dyDescent="0.3">
      <c r="A268146" t="s">
        <v>405749</v>
      </c>
      <c r="B268146" t="s">
        <v>405750</v>
      </c>
      <c r="C268146">
        <v>1</v>
      </c>
    </row>
    <row r="268147" spans="1:3" x14ac:dyDescent="0.3">
      <c r="A268147" t="s">
        <v>405751</v>
      </c>
      <c r="B268147" t="s">
        <v>405752</v>
      </c>
      <c r="C268147">
        <v>1</v>
      </c>
    </row>
    <row r="268148" spans="1:3" x14ac:dyDescent="0.3">
      <c r="A268148" t="s">
        <v>405753</v>
      </c>
      <c r="B268148" t="s">
        <v>405754</v>
      </c>
      <c r="C268148">
        <v>1</v>
      </c>
    </row>
    <row r="268149" spans="1:3" x14ac:dyDescent="0.3">
      <c r="A268149" t="s">
        <v>405755</v>
      </c>
      <c r="B268149" t="s">
        <v>405756</v>
      </c>
      <c r="C268149">
        <v>1</v>
      </c>
    </row>
    <row r="268150" spans="1:3" x14ac:dyDescent="0.3">
      <c r="A268150" t="s">
        <v>326295</v>
      </c>
      <c r="B268150" t="s">
        <v>326294</v>
      </c>
      <c r="C268150">
        <v>1</v>
      </c>
    </row>
    <row r="268151" spans="1:3" x14ac:dyDescent="0.3">
      <c r="A268151" t="s">
        <v>252</v>
      </c>
      <c r="B268151" t="s">
        <v>251</v>
      </c>
      <c r="C268151">
        <v>1</v>
      </c>
    </row>
    <row r="268152" spans="1:3" x14ac:dyDescent="0.3">
      <c r="A268152" t="s">
        <v>405757</v>
      </c>
      <c r="B268152" t="s">
        <v>405758</v>
      </c>
      <c r="C268152">
        <v>1</v>
      </c>
    </row>
    <row r="268153" spans="1:3" x14ac:dyDescent="0.3">
      <c r="A268153" t="s">
        <v>34550</v>
      </c>
      <c r="B268153" t="s">
        <v>34549</v>
      </c>
      <c r="C268153">
        <v>1</v>
      </c>
    </row>
    <row r="268154" spans="1:3" x14ac:dyDescent="0.3">
      <c r="A268154" t="s">
        <v>32461</v>
      </c>
      <c r="B268154" t="s">
        <v>32460</v>
      </c>
      <c r="C268154">
        <v>1</v>
      </c>
    </row>
    <row r="268155" spans="1:3" x14ac:dyDescent="0.3">
      <c r="A268155" t="s">
        <v>32463</v>
      </c>
      <c r="B268155" t="s">
        <v>32462</v>
      </c>
      <c r="C268155">
        <v>1</v>
      </c>
    </row>
    <row r="268156" spans="1:3" x14ac:dyDescent="0.3">
      <c r="A268156" t="s">
        <v>32465</v>
      </c>
      <c r="B268156" t="s">
        <v>32464</v>
      </c>
      <c r="C268156">
        <v>1</v>
      </c>
    </row>
    <row r="268157" spans="1:3" x14ac:dyDescent="0.3">
      <c r="A268157" t="s">
        <v>32467</v>
      </c>
      <c r="B268157" t="s">
        <v>32466</v>
      </c>
      <c r="C268157">
        <v>1</v>
      </c>
    </row>
    <row r="268158" spans="1:3" x14ac:dyDescent="0.3">
      <c r="A268158" t="s">
        <v>405759</v>
      </c>
      <c r="B268158" t="s">
        <v>405760</v>
      </c>
      <c r="C268158">
        <v>2</v>
      </c>
    </row>
    <row r="268159" spans="1:3" x14ac:dyDescent="0.3">
      <c r="A268159" t="s">
        <v>405761</v>
      </c>
      <c r="B268159" t="s">
        <v>405762</v>
      </c>
      <c r="C268159">
        <v>2</v>
      </c>
    </row>
    <row r="268160" spans="1:3" x14ac:dyDescent="0.3">
      <c r="A268160" t="s">
        <v>21400</v>
      </c>
      <c r="B268160" t="s">
        <v>21399</v>
      </c>
      <c r="C268160">
        <v>1</v>
      </c>
    </row>
    <row r="268161" spans="1:3" x14ac:dyDescent="0.3">
      <c r="A268161" t="s">
        <v>21402</v>
      </c>
      <c r="B268161" t="s">
        <v>21401</v>
      </c>
      <c r="C268161">
        <v>1</v>
      </c>
    </row>
    <row r="268162" spans="1:3" x14ac:dyDescent="0.3">
      <c r="A268162" t="s">
        <v>21404</v>
      </c>
      <c r="B268162" t="s">
        <v>21403</v>
      </c>
      <c r="C268162">
        <v>1</v>
      </c>
    </row>
    <row r="268163" spans="1:3" x14ac:dyDescent="0.3">
      <c r="A268163" t="s">
        <v>405763</v>
      </c>
      <c r="B268163" t="s">
        <v>405764</v>
      </c>
      <c r="C268163">
        <v>1</v>
      </c>
    </row>
    <row r="268164" spans="1:3" x14ac:dyDescent="0.3">
      <c r="A268164" t="s">
        <v>405765</v>
      </c>
      <c r="B268164" t="s">
        <v>405766</v>
      </c>
      <c r="C268164">
        <v>1</v>
      </c>
    </row>
    <row r="268165" spans="1:3" x14ac:dyDescent="0.3">
      <c r="A268165" t="s">
        <v>405767</v>
      </c>
      <c r="B268165" t="s">
        <v>405768</v>
      </c>
      <c r="C268165">
        <v>2</v>
      </c>
    </row>
    <row r="268166" spans="1:3" x14ac:dyDescent="0.3">
      <c r="A268166" t="s">
        <v>405769</v>
      </c>
      <c r="B268166" t="s">
        <v>405770</v>
      </c>
      <c r="C268166">
        <v>1</v>
      </c>
    </row>
    <row r="268167" spans="1:3" x14ac:dyDescent="0.3">
      <c r="A268167" t="s">
        <v>405771</v>
      </c>
      <c r="B268167" t="s">
        <v>405772</v>
      </c>
      <c r="C268167">
        <v>1</v>
      </c>
    </row>
    <row r="268168" spans="1:3" x14ac:dyDescent="0.3">
      <c r="A268168" t="s">
        <v>405773</v>
      </c>
      <c r="B268168" t="s">
        <v>405774</v>
      </c>
      <c r="C268168">
        <v>1</v>
      </c>
    </row>
    <row r="268169" spans="1:3" x14ac:dyDescent="0.3">
      <c r="A268169" t="s">
        <v>405775</v>
      </c>
      <c r="B268169" t="s">
        <v>405776</v>
      </c>
      <c r="C268169">
        <v>1</v>
      </c>
    </row>
    <row r="268170" spans="1:3" x14ac:dyDescent="0.3">
      <c r="A268170" t="s">
        <v>405777</v>
      </c>
      <c r="B268170" t="s">
        <v>405778</v>
      </c>
      <c r="C268170">
        <v>2</v>
      </c>
    </row>
    <row r="268171" spans="1:3" x14ac:dyDescent="0.3">
      <c r="A268171" t="s">
        <v>405779</v>
      </c>
      <c r="B268171" t="s">
        <v>405780</v>
      </c>
      <c r="C268171">
        <v>1</v>
      </c>
    </row>
    <row r="268172" spans="1:3" x14ac:dyDescent="0.3">
      <c r="A268172" t="s">
        <v>405781</v>
      </c>
      <c r="B268172" t="s">
        <v>405782</v>
      </c>
      <c r="C268172">
        <v>1</v>
      </c>
    </row>
    <row r="268173" spans="1:3" x14ac:dyDescent="0.3">
      <c r="A268173" t="s">
        <v>405783</v>
      </c>
      <c r="B268173" t="s">
        <v>405784</v>
      </c>
      <c r="C268173">
        <v>2</v>
      </c>
    </row>
    <row r="268174" spans="1:3" x14ac:dyDescent="0.3">
      <c r="A268174" t="s">
        <v>405785</v>
      </c>
      <c r="B268174" t="s">
        <v>405786</v>
      </c>
      <c r="C268174">
        <v>1</v>
      </c>
    </row>
    <row r="268175" spans="1:3" x14ac:dyDescent="0.3">
      <c r="A268175" t="s">
        <v>4093</v>
      </c>
      <c r="B268175" t="s">
        <v>4092</v>
      </c>
      <c r="C268175">
        <v>1</v>
      </c>
    </row>
    <row r="268176" spans="1:3" x14ac:dyDescent="0.3">
      <c r="A268176" t="s">
        <v>405787</v>
      </c>
      <c r="B268176" t="s">
        <v>405788</v>
      </c>
      <c r="C268176">
        <v>2</v>
      </c>
    </row>
    <row r="268177" spans="1:3" x14ac:dyDescent="0.3">
      <c r="A268177" t="s">
        <v>202431</v>
      </c>
      <c r="B268177" t="s">
        <v>202430</v>
      </c>
      <c r="C268177">
        <v>1</v>
      </c>
    </row>
    <row r="268178" spans="1:3" x14ac:dyDescent="0.3">
      <c r="A268178" t="s">
        <v>252889</v>
      </c>
      <c r="B268178" t="s">
        <v>252888</v>
      </c>
      <c r="C268178">
        <v>1</v>
      </c>
    </row>
    <row r="268179" spans="1:3" x14ac:dyDescent="0.3">
      <c r="A268179" t="s">
        <v>24440</v>
      </c>
      <c r="B268179" t="s">
        <v>24439</v>
      </c>
      <c r="C268179">
        <v>1</v>
      </c>
    </row>
    <row r="268180" spans="1:3" x14ac:dyDescent="0.3">
      <c r="A268180" t="s">
        <v>405789</v>
      </c>
      <c r="B268180" t="s">
        <v>405790</v>
      </c>
      <c r="C268180">
        <v>2</v>
      </c>
    </row>
    <row r="268181" spans="1:3" x14ac:dyDescent="0.3">
      <c r="A268181" t="s">
        <v>405791</v>
      </c>
      <c r="B268181" t="s">
        <v>405792</v>
      </c>
      <c r="C268181">
        <v>3</v>
      </c>
    </row>
    <row r="268182" spans="1:3" x14ac:dyDescent="0.3">
      <c r="A268182" t="s">
        <v>34007</v>
      </c>
      <c r="B268182" t="s">
        <v>34006</v>
      </c>
      <c r="C268182">
        <v>1</v>
      </c>
    </row>
    <row r="268183" spans="1:3" x14ac:dyDescent="0.3">
      <c r="A268183" t="s">
        <v>405793</v>
      </c>
      <c r="B268183" t="s">
        <v>405794</v>
      </c>
      <c r="C268183">
        <v>1</v>
      </c>
    </row>
    <row r="268184" spans="1:3" x14ac:dyDescent="0.3">
      <c r="A268184" t="s">
        <v>405795</v>
      </c>
      <c r="B268184" t="s">
        <v>405796</v>
      </c>
      <c r="C268184">
        <v>1</v>
      </c>
    </row>
    <row r="268185" spans="1:3" x14ac:dyDescent="0.3">
      <c r="A268185" t="s">
        <v>405797</v>
      </c>
      <c r="B268185" t="s">
        <v>405798</v>
      </c>
      <c r="C268185">
        <v>1</v>
      </c>
    </row>
    <row r="268186" spans="1:3" x14ac:dyDescent="0.3">
      <c r="A268186" t="s">
        <v>405799</v>
      </c>
      <c r="B268186" t="s">
        <v>405800</v>
      </c>
      <c r="C268186">
        <v>2</v>
      </c>
    </row>
    <row r="268187" spans="1:3" x14ac:dyDescent="0.3">
      <c r="A268187" t="s">
        <v>405801</v>
      </c>
      <c r="B268187" t="s">
        <v>405802</v>
      </c>
      <c r="C268187">
        <v>1</v>
      </c>
    </row>
    <row r="268188" spans="1:3" x14ac:dyDescent="0.3">
      <c r="A268188" t="s">
        <v>405803</v>
      </c>
      <c r="B268188" t="s">
        <v>405804</v>
      </c>
      <c r="C268188">
        <v>1</v>
      </c>
    </row>
    <row r="268189" spans="1:3" x14ac:dyDescent="0.3">
      <c r="A268189" t="s">
        <v>158534</v>
      </c>
      <c r="B268189" t="s">
        <v>158533</v>
      </c>
      <c r="C268189">
        <v>1</v>
      </c>
    </row>
    <row r="268190" spans="1:3" x14ac:dyDescent="0.3">
      <c r="A268190" t="s">
        <v>405805</v>
      </c>
      <c r="B268190" t="s">
        <v>405806</v>
      </c>
      <c r="C268190">
        <v>1</v>
      </c>
    </row>
    <row r="268191" spans="1:3" x14ac:dyDescent="0.3">
      <c r="A268191" t="s">
        <v>405807</v>
      </c>
      <c r="B268191" t="s">
        <v>405808</v>
      </c>
      <c r="C268191">
        <v>2</v>
      </c>
    </row>
    <row r="268192" spans="1:3" x14ac:dyDescent="0.3">
      <c r="A268192" t="s">
        <v>405809</v>
      </c>
      <c r="B268192" t="s">
        <v>405810</v>
      </c>
      <c r="C268192">
        <v>3</v>
      </c>
    </row>
    <row r="268193" spans="1:3" x14ac:dyDescent="0.3">
      <c r="A268193" t="s">
        <v>24718</v>
      </c>
      <c r="B268193" t="s">
        <v>24717</v>
      </c>
      <c r="C268193">
        <v>1</v>
      </c>
    </row>
    <row r="268194" spans="1:3" x14ac:dyDescent="0.3">
      <c r="A268194" t="s">
        <v>405811</v>
      </c>
      <c r="B268194" t="s">
        <v>405812</v>
      </c>
      <c r="C268194">
        <v>2</v>
      </c>
    </row>
    <row r="268195" spans="1:3" x14ac:dyDescent="0.3">
      <c r="A268195" t="s">
        <v>405813</v>
      </c>
      <c r="B268195" t="s">
        <v>405814</v>
      </c>
      <c r="C268195">
        <v>2</v>
      </c>
    </row>
    <row r="268196" spans="1:3" x14ac:dyDescent="0.3">
      <c r="A268196" t="s">
        <v>405815</v>
      </c>
      <c r="B268196" t="s">
        <v>405816</v>
      </c>
      <c r="C268196">
        <v>1</v>
      </c>
    </row>
    <row r="268197" spans="1:3" x14ac:dyDescent="0.3">
      <c r="A268197" t="s">
        <v>405817</v>
      </c>
      <c r="B268197" t="s">
        <v>405818</v>
      </c>
      <c r="C268197">
        <v>1</v>
      </c>
    </row>
    <row r="268198" spans="1:3" x14ac:dyDescent="0.3">
      <c r="A268198" t="s">
        <v>405819</v>
      </c>
      <c r="B268198" t="s">
        <v>405820</v>
      </c>
      <c r="C268198">
        <v>1</v>
      </c>
    </row>
    <row r="268199" spans="1:3" x14ac:dyDescent="0.3">
      <c r="A268199" t="s">
        <v>21724</v>
      </c>
      <c r="B268199" t="s">
        <v>21723</v>
      </c>
      <c r="C268199">
        <v>1</v>
      </c>
    </row>
    <row r="268200" spans="1:3" x14ac:dyDescent="0.3">
      <c r="A268200" t="s">
        <v>405821</v>
      </c>
      <c r="B268200" t="s">
        <v>405822</v>
      </c>
      <c r="C268200">
        <v>2</v>
      </c>
    </row>
    <row r="268201" spans="1:3" x14ac:dyDescent="0.3">
      <c r="A268201" t="s">
        <v>405823</v>
      </c>
      <c r="B268201" t="s">
        <v>405824</v>
      </c>
      <c r="C268201">
        <v>5</v>
      </c>
    </row>
    <row r="268202" spans="1:3" x14ac:dyDescent="0.3">
      <c r="A268202" t="s">
        <v>23792</v>
      </c>
      <c r="B268202" t="s">
        <v>23791</v>
      </c>
      <c r="C268202">
        <v>1</v>
      </c>
    </row>
    <row r="268203" spans="1:3" x14ac:dyDescent="0.3">
      <c r="A268203" t="s">
        <v>405825</v>
      </c>
      <c r="B268203" t="s">
        <v>405826</v>
      </c>
      <c r="C268203">
        <v>1</v>
      </c>
    </row>
    <row r="268204" spans="1:3" x14ac:dyDescent="0.3">
      <c r="A268204" t="s">
        <v>405827</v>
      </c>
      <c r="B268204" t="s">
        <v>405828</v>
      </c>
      <c r="C268204">
        <v>1</v>
      </c>
    </row>
    <row r="268205" spans="1:3" x14ac:dyDescent="0.3">
      <c r="A268205" t="s">
        <v>405829</v>
      </c>
      <c r="B268205" t="s">
        <v>405830</v>
      </c>
      <c r="C268205">
        <v>3</v>
      </c>
    </row>
    <row r="268206" spans="1:3" x14ac:dyDescent="0.3">
      <c r="A268206" t="s">
        <v>405831</v>
      </c>
      <c r="B268206" t="s">
        <v>405832</v>
      </c>
      <c r="C268206">
        <v>5</v>
      </c>
    </row>
    <row r="268207" spans="1:3" x14ac:dyDescent="0.3">
      <c r="A268207" t="s">
        <v>405833</v>
      </c>
      <c r="B268207" t="s">
        <v>405834</v>
      </c>
      <c r="C268207">
        <v>2</v>
      </c>
    </row>
    <row r="268208" spans="1:3" x14ac:dyDescent="0.3">
      <c r="A268208" t="s">
        <v>405835</v>
      </c>
      <c r="B268208" t="s">
        <v>405836</v>
      </c>
      <c r="C268208">
        <v>2</v>
      </c>
    </row>
    <row r="268209" spans="1:3" x14ac:dyDescent="0.3">
      <c r="A268209" t="s">
        <v>405837</v>
      </c>
      <c r="B268209" t="s">
        <v>405838</v>
      </c>
      <c r="C268209">
        <v>4</v>
      </c>
    </row>
    <row r="268210" spans="1:3" x14ac:dyDescent="0.3">
      <c r="A268210" t="s">
        <v>405839</v>
      </c>
      <c r="B268210" t="s">
        <v>405840</v>
      </c>
      <c r="C268210">
        <v>2</v>
      </c>
    </row>
    <row r="268211" spans="1:3" x14ac:dyDescent="0.3">
      <c r="A268211" t="s">
        <v>405841</v>
      </c>
      <c r="B268211" t="s">
        <v>405842</v>
      </c>
      <c r="C268211">
        <v>3</v>
      </c>
    </row>
    <row r="268212" spans="1:3" x14ac:dyDescent="0.3">
      <c r="A268212" t="s">
        <v>405843</v>
      </c>
      <c r="B268212" t="s">
        <v>405844</v>
      </c>
      <c r="C268212">
        <v>3</v>
      </c>
    </row>
    <row r="268213" spans="1:3" x14ac:dyDescent="0.3">
      <c r="A268213" t="s">
        <v>405845</v>
      </c>
      <c r="B268213" t="s">
        <v>405846</v>
      </c>
      <c r="C268213">
        <v>1</v>
      </c>
    </row>
    <row r="268214" spans="1:3" x14ac:dyDescent="0.3">
      <c r="A268214" t="s">
        <v>405847</v>
      </c>
      <c r="B268214" t="s">
        <v>405848</v>
      </c>
      <c r="C268214">
        <v>2</v>
      </c>
    </row>
    <row r="268215" spans="1:3" x14ac:dyDescent="0.3">
      <c r="A268215" t="s">
        <v>405849</v>
      </c>
      <c r="B268215" t="s">
        <v>405850</v>
      </c>
      <c r="C268215">
        <v>1</v>
      </c>
    </row>
    <row r="268216" spans="1:3" x14ac:dyDescent="0.3">
      <c r="A268216" t="s">
        <v>405851</v>
      </c>
      <c r="B268216" t="s">
        <v>405852</v>
      </c>
      <c r="C268216">
        <v>1</v>
      </c>
    </row>
    <row r="268217" spans="1:3" x14ac:dyDescent="0.3">
      <c r="A268217" t="s">
        <v>405853</v>
      </c>
      <c r="B268217" t="s">
        <v>405854</v>
      </c>
      <c r="C268217">
        <v>1</v>
      </c>
    </row>
    <row r="268218" spans="1:3" x14ac:dyDescent="0.3">
      <c r="A268218" t="s">
        <v>213482</v>
      </c>
      <c r="B268218" t="s">
        <v>213481</v>
      </c>
      <c r="C268218">
        <v>1</v>
      </c>
    </row>
    <row r="268219" spans="1:3" x14ac:dyDescent="0.3">
      <c r="A268219" t="s">
        <v>405828</v>
      </c>
      <c r="B268219" t="s">
        <v>405827</v>
      </c>
      <c r="C268219">
        <v>1</v>
      </c>
    </row>
    <row r="268220" spans="1:3" x14ac:dyDescent="0.3">
      <c r="A268220" t="s">
        <v>405855</v>
      </c>
      <c r="B268220" t="s">
        <v>405856</v>
      </c>
      <c r="C268220">
        <v>3</v>
      </c>
    </row>
    <row r="268221" spans="1:3" x14ac:dyDescent="0.3">
      <c r="A268221" t="s">
        <v>405857</v>
      </c>
      <c r="B268221" t="s">
        <v>405858</v>
      </c>
      <c r="C268221">
        <v>1</v>
      </c>
    </row>
    <row r="268222" spans="1:3" x14ac:dyDescent="0.3">
      <c r="A268222" t="s">
        <v>401796</v>
      </c>
      <c r="B268222" t="s">
        <v>401795</v>
      </c>
      <c r="C268222">
        <v>1</v>
      </c>
    </row>
    <row r="268223" spans="1:3" x14ac:dyDescent="0.3">
      <c r="A268223" t="s">
        <v>401798</v>
      </c>
      <c r="B268223" t="s">
        <v>401797</v>
      </c>
      <c r="C268223">
        <v>1</v>
      </c>
    </row>
    <row r="268224" spans="1:3" x14ac:dyDescent="0.3">
      <c r="A268224" t="s">
        <v>401800</v>
      </c>
      <c r="B268224" t="s">
        <v>401799</v>
      </c>
      <c r="C268224">
        <v>1</v>
      </c>
    </row>
    <row r="268225" spans="1:3" x14ac:dyDescent="0.3">
      <c r="A268225" t="s">
        <v>401802</v>
      </c>
      <c r="B268225" t="s">
        <v>401801</v>
      </c>
      <c r="C268225">
        <v>1</v>
      </c>
    </row>
    <row r="268226" spans="1:3" x14ac:dyDescent="0.3">
      <c r="A268226" t="s">
        <v>401804</v>
      </c>
      <c r="B268226" t="s">
        <v>401803</v>
      </c>
      <c r="C268226">
        <v>1</v>
      </c>
    </row>
    <row r="268227" spans="1:3" x14ac:dyDescent="0.3">
      <c r="A268227" t="s">
        <v>401806</v>
      </c>
      <c r="B268227" t="s">
        <v>401805</v>
      </c>
      <c r="C268227">
        <v>1</v>
      </c>
    </row>
    <row r="268228" spans="1:3" x14ac:dyDescent="0.3">
      <c r="A268228" t="s">
        <v>401808</v>
      </c>
      <c r="B268228" t="s">
        <v>401807</v>
      </c>
      <c r="C268228">
        <v>1</v>
      </c>
    </row>
    <row r="268229" spans="1:3" x14ac:dyDescent="0.3">
      <c r="A268229" t="s">
        <v>405859</v>
      </c>
      <c r="B268229" t="s">
        <v>405860</v>
      </c>
      <c r="C268229">
        <v>2</v>
      </c>
    </row>
    <row r="268230" spans="1:3" x14ac:dyDescent="0.3">
      <c r="A268230" t="s">
        <v>405861</v>
      </c>
      <c r="B268230" t="s">
        <v>405862</v>
      </c>
      <c r="C268230">
        <v>2</v>
      </c>
    </row>
    <row r="268231" spans="1:3" x14ac:dyDescent="0.3">
      <c r="A268231" t="s">
        <v>401814</v>
      </c>
      <c r="B268231" t="s">
        <v>401813</v>
      </c>
      <c r="C268231">
        <v>1</v>
      </c>
    </row>
    <row r="268232" spans="1:3" x14ac:dyDescent="0.3">
      <c r="A268232" t="s">
        <v>401816</v>
      </c>
      <c r="B268232" t="s">
        <v>401815</v>
      </c>
      <c r="C268232">
        <v>1</v>
      </c>
    </row>
    <row r="268233" spans="1:3" x14ac:dyDescent="0.3">
      <c r="A268233" t="s">
        <v>401818</v>
      </c>
      <c r="B268233" t="s">
        <v>401817</v>
      </c>
      <c r="C268233">
        <v>1</v>
      </c>
    </row>
    <row r="268234" spans="1:3" x14ac:dyDescent="0.3">
      <c r="A268234" t="s">
        <v>401820</v>
      </c>
      <c r="B268234" t="s">
        <v>401819</v>
      </c>
      <c r="C268234">
        <v>1</v>
      </c>
    </row>
    <row r="268235" spans="1:3" x14ac:dyDescent="0.3">
      <c r="A268235" t="s">
        <v>401822</v>
      </c>
      <c r="B268235" t="s">
        <v>401821</v>
      </c>
      <c r="C268235">
        <v>1</v>
      </c>
    </row>
    <row r="268236" spans="1:3" x14ac:dyDescent="0.3">
      <c r="A268236" t="s">
        <v>405863</v>
      </c>
      <c r="B268236" t="s">
        <v>405864</v>
      </c>
      <c r="C268236">
        <v>2</v>
      </c>
    </row>
    <row r="268237" spans="1:3" x14ac:dyDescent="0.3">
      <c r="A268237" t="s">
        <v>401826</v>
      </c>
      <c r="B268237" t="s">
        <v>401825</v>
      </c>
      <c r="C268237">
        <v>1</v>
      </c>
    </row>
    <row r="268238" spans="1:3" x14ac:dyDescent="0.3">
      <c r="A268238" t="s">
        <v>401828</v>
      </c>
      <c r="B268238" t="s">
        <v>401827</v>
      </c>
      <c r="C268238">
        <v>1</v>
      </c>
    </row>
    <row r="268239" spans="1:3" x14ac:dyDescent="0.3">
      <c r="A268239" t="s">
        <v>401830</v>
      </c>
      <c r="B268239" t="s">
        <v>401829</v>
      </c>
      <c r="C268239">
        <v>1</v>
      </c>
    </row>
    <row r="268240" spans="1:3" x14ac:dyDescent="0.3">
      <c r="A268240" t="s">
        <v>401832</v>
      </c>
      <c r="B268240" t="s">
        <v>401831</v>
      </c>
      <c r="C268240">
        <v>1</v>
      </c>
    </row>
    <row r="268241" spans="1:3" x14ac:dyDescent="0.3">
      <c r="A268241" t="s">
        <v>401834</v>
      </c>
      <c r="B268241" t="s">
        <v>401833</v>
      </c>
      <c r="C268241">
        <v>1</v>
      </c>
    </row>
    <row r="268242" spans="1:3" x14ac:dyDescent="0.3">
      <c r="A268242" t="s">
        <v>405865</v>
      </c>
      <c r="B268242" t="s">
        <v>405866</v>
      </c>
      <c r="C268242">
        <v>5</v>
      </c>
    </row>
    <row r="268243" spans="1:3" x14ac:dyDescent="0.3">
      <c r="A268243" t="s">
        <v>401838</v>
      </c>
      <c r="B268243" t="s">
        <v>401837</v>
      </c>
      <c r="C268243">
        <v>1</v>
      </c>
    </row>
    <row r="268244" spans="1:3" x14ac:dyDescent="0.3">
      <c r="A268244" t="s">
        <v>401840</v>
      </c>
      <c r="B268244" t="s">
        <v>401839</v>
      </c>
      <c r="C268244">
        <v>1</v>
      </c>
    </row>
    <row r="268245" spans="1:3" x14ac:dyDescent="0.3">
      <c r="A268245" t="s">
        <v>401842</v>
      </c>
      <c r="B268245" t="s">
        <v>401841</v>
      </c>
      <c r="C268245">
        <v>1</v>
      </c>
    </row>
    <row r="268246" spans="1:3" x14ac:dyDescent="0.3">
      <c r="A268246" t="s">
        <v>405867</v>
      </c>
      <c r="B268246" t="s">
        <v>405868</v>
      </c>
      <c r="C268246">
        <v>2</v>
      </c>
    </row>
    <row r="268247" spans="1:3" x14ac:dyDescent="0.3">
      <c r="A268247" t="s">
        <v>401848</v>
      </c>
      <c r="B268247" t="s">
        <v>401847</v>
      </c>
      <c r="C268247">
        <v>1</v>
      </c>
    </row>
    <row r="268248" spans="1:3" x14ac:dyDescent="0.3">
      <c r="A268248" t="s">
        <v>401850</v>
      </c>
      <c r="B268248" t="s">
        <v>401849</v>
      </c>
      <c r="C268248">
        <v>1</v>
      </c>
    </row>
    <row r="268249" spans="1:3" x14ac:dyDescent="0.3">
      <c r="A268249" t="s">
        <v>401852</v>
      </c>
      <c r="B268249" t="s">
        <v>401851</v>
      </c>
      <c r="C268249">
        <v>1</v>
      </c>
    </row>
    <row r="268250" spans="1:3" x14ac:dyDescent="0.3">
      <c r="A268250" t="s">
        <v>405869</v>
      </c>
      <c r="B268250" t="s">
        <v>405870</v>
      </c>
      <c r="C268250">
        <v>2</v>
      </c>
    </row>
    <row r="268251" spans="1:3" x14ac:dyDescent="0.3">
      <c r="A268251" t="s">
        <v>401856</v>
      </c>
      <c r="B268251" t="s">
        <v>401855</v>
      </c>
      <c r="C268251">
        <v>1</v>
      </c>
    </row>
    <row r="268252" spans="1:3" x14ac:dyDescent="0.3">
      <c r="A268252" t="s">
        <v>401858</v>
      </c>
      <c r="B268252" t="s">
        <v>401857</v>
      </c>
      <c r="C268252">
        <v>1</v>
      </c>
    </row>
    <row r="268253" spans="1:3" x14ac:dyDescent="0.3">
      <c r="A268253" t="s">
        <v>401860</v>
      </c>
      <c r="B268253" t="s">
        <v>401859</v>
      </c>
      <c r="C268253">
        <v>1</v>
      </c>
    </row>
    <row r="268254" spans="1:3" x14ac:dyDescent="0.3">
      <c r="A268254" t="s">
        <v>401862</v>
      </c>
      <c r="B268254" t="s">
        <v>401861</v>
      </c>
      <c r="C268254">
        <v>1</v>
      </c>
    </row>
    <row r="268255" spans="1:3" x14ac:dyDescent="0.3">
      <c r="A268255" t="s">
        <v>401864</v>
      </c>
      <c r="B268255" t="s">
        <v>401863</v>
      </c>
      <c r="C268255">
        <v>1</v>
      </c>
    </row>
    <row r="268256" spans="1:3" x14ac:dyDescent="0.3">
      <c r="A268256" t="s">
        <v>405871</v>
      </c>
      <c r="B268256" t="s">
        <v>405872</v>
      </c>
      <c r="C268256">
        <v>2</v>
      </c>
    </row>
    <row r="268257" spans="1:3" x14ac:dyDescent="0.3">
      <c r="A268257" t="s">
        <v>401894</v>
      </c>
      <c r="B268257" t="s">
        <v>401893</v>
      </c>
      <c r="C268257">
        <v>1</v>
      </c>
    </row>
    <row r="268258" spans="1:3" x14ac:dyDescent="0.3">
      <c r="A268258" t="s">
        <v>401896</v>
      </c>
      <c r="B268258" t="s">
        <v>401895</v>
      </c>
      <c r="C268258">
        <v>1</v>
      </c>
    </row>
    <row r="268259" spans="1:3" x14ac:dyDescent="0.3">
      <c r="A268259" t="s">
        <v>405873</v>
      </c>
      <c r="B268259" t="s">
        <v>405874</v>
      </c>
      <c r="C268259">
        <v>1</v>
      </c>
    </row>
    <row r="268260" spans="1:3" x14ac:dyDescent="0.3">
      <c r="A268260" t="s">
        <v>401898</v>
      </c>
      <c r="B268260" t="s">
        <v>401897</v>
      </c>
      <c r="C268260">
        <v>1</v>
      </c>
    </row>
    <row r="268261" spans="1:3" x14ac:dyDescent="0.3">
      <c r="A268261" t="s">
        <v>401900</v>
      </c>
      <c r="B268261" t="s">
        <v>401899</v>
      </c>
      <c r="C268261">
        <v>1</v>
      </c>
    </row>
    <row r="268262" spans="1:3" x14ac:dyDescent="0.3">
      <c r="A268262" t="s">
        <v>401902</v>
      </c>
      <c r="B268262" t="s">
        <v>401901</v>
      </c>
      <c r="C268262">
        <v>1</v>
      </c>
    </row>
    <row r="268263" spans="1:3" x14ac:dyDescent="0.3">
      <c r="A268263" t="s">
        <v>401904</v>
      </c>
      <c r="B268263" t="s">
        <v>401903</v>
      </c>
      <c r="C268263">
        <v>1</v>
      </c>
    </row>
    <row r="268264" spans="1:3" x14ac:dyDescent="0.3">
      <c r="A268264" t="s">
        <v>401906</v>
      </c>
      <c r="B268264" t="s">
        <v>401905</v>
      </c>
      <c r="C268264">
        <v>1</v>
      </c>
    </row>
    <row r="268265" spans="1:3" x14ac:dyDescent="0.3">
      <c r="A268265" t="s">
        <v>401908</v>
      </c>
      <c r="B268265" t="s">
        <v>401907</v>
      </c>
      <c r="C268265">
        <v>1</v>
      </c>
    </row>
    <row r="268266" spans="1:3" x14ac:dyDescent="0.3">
      <c r="A268266" t="s">
        <v>401910</v>
      </c>
      <c r="B268266" t="s">
        <v>401909</v>
      </c>
      <c r="C268266">
        <v>1</v>
      </c>
    </row>
    <row r="268267" spans="1:3" x14ac:dyDescent="0.3">
      <c r="A268267" t="s">
        <v>401912</v>
      </c>
      <c r="B268267" t="s">
        <v>401911</v>
      </c>
      <c r="C268267">
        <v>1</v>
      </c>
    </row>
    <row r="268268" spans="1:3" x14ac:dyDescent="0.3">
      <c r="A268268" t="s">
        <v>401914</v>
      </c>
      <c r="B268268" t="s">
        <v>401913</v>
      </c>
      <c r="C268268">
        <v>1</v>
      </c>
    </row>
    <row r="268269" spans="1:3" x14ac:dyDescent="0.3">
      <c r="A268269" t="s">
        <v>401916</v>
      </c>
      <c r="B268269" t="s">
        <v>401915</v>
      </c>
      <c r="C268269">
        <v>1</v>
      </c>
    </row>
    <row r="268270" spans="1:3" x14ac:dyDescent="0.3">
      <c r="A268270" t="s">
        <v>401918</v>
      </c>
      <c r="B268270" t="s">
        <v>401917</v>
      </c>
      <c r="C268270">
        <v>1</v>
      </c>
    </row>
    <row r="268271" spans="1:3" x14ac:dyDescent="0.3">
      <c r="A268271" t="s">
        <v>405875</v>
      </c>
      <c r="B268271" t="s">
        <v>405876</v>
      </c>
      <c r="C268271">
        <v>3</v>
      </c>
    </row>
    <row r="268272" spans="1:3" x14ac:dyDescent="0.3">
      <c r="A268272" t="s">
        <v>401922</v>
      </c>
      <c r="B268272" t="s">
        <v>401921</v>
      </c>
      <c r="C268272">
        <v>1</v>
      </c>
    </row>
    <row r="268273" spans="1:3" x14ac:dyDescent="0.3">
      <c r="A268273" t="s">
        <v>405877</v>
      </c>
      <c r="B268273" t="s">
        <v>405878</v>
      </c>
      <c r="C268273">
        <v>2</v>
      </c>
    </row>
    <row r="268274" spans="1:3" x14ac:dyDescent="0.3">
      <c r="A268274" t="s">
        <v>401926</v>
      </c>
      <c r="B268274" t="s">
        <v>401925</v>
      </c>
      <c r="C268274">
        <v>1</v>
      </c>
    </row>
    <row r="268275" spans="1:3" x14ac:dyDescent="0.3">
      <c r="A268275" t="s">
        <v>405879</v>
      </c>
      <c r="B268275" t="s">
        <v>405880</v>
      </c>
      <c r="C268275">
        <v>2</v>
      </c>
    </row>
    <row r="268276" spans="1:3" x14ac:dyDescent="0.3">
      <c r="A268276" t="s">
        <v>401930</v>
      </c>
      <c r="B268276" t="s">
        <v>401929</v>
      </c>
      <c r="C268276">
        <v>1</v>
      </c>
    </row>
    <row r="268277" spans="1:3" x14ac:dyDescent="0.3">
      <c r="A268277" t="s">
        <v>401932</v>
      </c>
      <c r="B268277" t="s">
        <v>401931</v>
      </c>
      <c r="C268277">
        <v>1</v>
      </c>
    </row>
    <row r="268278" spans="1:3" x14ac:dyDescent="0.3">
      <c r="A268278" t="s">
        <v>401934</v>
      </c>
      <c r="B268278" t="s">
        <v>401933</v>
      </c>
      <c r="C268278">
        <v>1</v>
      </c>
    </row>
    <row r="268279" spans="1:3" x14ac:dyDescent="0.3">
      <c r="A268279" t="s">
        <v>401936</v>
      </c>
      <c r="B268279" t="s">
        <v>401935</v>
      </c>
      <c r="C268279">
        <v>1</v>
      </c>
    </row>
    <row r="268280" spans="1:3" x14ac:dyDescent="0.3">
      <c r="A268280" t="s">
        <v>405881</v>
      </c>
      <c r="B268280" t="s">
        <v>405882</v>
      </c>
      <c r="C268280">
        <v>2</v>
      </c>
    </row>
    <row r="268281" spans="1:3" x14ac:dyDescent="0.3">
      <c r="A268281" t="s">
        <v>401940</v>
      </c>
      <c r="B268281" t="s">
        <v>401939</v>
      </c>
      <c r="C268281">
        <v>1</v>
      </c>
    </row>
    <row r="268282" spans="1:3" x14ac:dyDescent="0.3">
      <c r="A268282" t="s">
        <v>401942</v>
      </c>
      <c r="B268282" t="s">
        <v>401941</v>
      </c>
      <c r="C268282">
        <v>1</v>
      </c>
    </row>
    <row r="268283" spans="1:3" x14ac:dyDescent="0.3">
      <c r="A268283" t="s">
        <v>401944</v>
      </c>
      <c r="B268283" t="s">
        <v>401943</v>
      </c>
      <c r="C268283">
        <v>1</v>
      </c>
    </row>
    <row r="268284" spans="1:3" x14ac:dyDescent="0.3">
      <c r="A268284" t="s">
        <v>401946</v>
      </c>
      <c r="B268284" t="s">
        <v>401945</v>
      </c>
      <c r="C268284">
        <v>1</v>
      </c>
    </row>
    <row r="268285" spans="1:3" x14ac:dyDescent="0.3">
      <c r="A268285" t="s">
        <v>401948</v>
      </c>
      <c r="B268285" t="s">
        <v>401947</v>
      </c>
      <c r="C268285">
        <v>1</v>
      </c>
    </row>
    <row r="268286" spans="1:3" x14ac:dyDescent="0.3">
      <c r="A268286" t="s">
        <v>405883</v>
      </c>
      <c r="B268286" t="s">
        <v>405884</v>
      </c>
      <c r="C268286">
        <v>2</v>
      </c>
    </row>
    <row r="268287" spans="1:3" x14ac:dyDescent="0.3">
      <c r="A268287" t="s">
        <v>401952</v>
      </c>
      <c r="B268287" t="s">
        <v>401951</v>
      </c>
      <c r="C268287">
        <v>1</v>
      </c>
    </row>
    <row r="268288" spans="1:3" x14ac:dyDescent="0.3">
      <c r="A268288" t="s">
        <v>405885</v>
      </c>
      <c r="B268288" t="s">
        <v>405886</v>
      </c>
      <c r="C268288">
        <v>2</v>
      </c>
    </row>
    <row r="268289" spans="1:3" x14ac:dyDescent="0.3">
      <c r="A268289" t="s">
        <v>401956</v>
      </c>
      <c r="B268289" t="s">
        <v>401955</v>
      </c>
      <c r="C268289">
        <v>1</v>
      </c>
    </row>
    <row r="268290" spans="1:3" x14ac:dyDescent="0.3">
      <c r="A268290" t="s">
        <v>401958</v>
      </c>
      <c r="B268290" t="s">
        <v>401957</v>
      </c>
      <c r="C268290">
        <v>1</v>
      </c>
    </row>
    <row r="268291" spans="1:3" x14ac:dyDescent="0.3">
      <c r="A268291" t="s">
        <v>401960</v>
      </c>
      <c r="B268291" t="s">
        <v>401959</v>
      </c>
      <c r="C268291">
        <v>1</v>
      </c>
    </row>
    <row r="268292" spans="1:3" x14ac:dyDescent="0.3">
      <c r="A268292" t="s">
        <v>401962</v>
      </c>
      <c r="B268292" t="s">
        <v>401961</v>
      </c>
      <c r="C268292">
        <v>1</v>
      </c>
    </row>
    <row r="268293" spans="1:3" x14ac:dyDescent="0.3">
      <c r="A268293" t="s">
        <v>401964</v>
      </c>
      <c r="B268293" t="s">
        <v>401963</v>
      </c>
      <c r="C268293">
        <v>1</v>
      </c>
    </row>
    <row r="268294" spans="1:3" x14ac:dyDescent="0.3">
      <c r="A268294" t="s">
        <v>401966</v>
      </c>
      <c r="B268294" t="s">
        <v>401965</v>
      </c>
      <c r="C268294">
        <v>1</v>
      </c>
    </row>
    <row r="268295" spans="1:3" x14ac:dyDescent="0.3">
      <c r="A268295" t="s">
        <v>401968</v>
      </c>
      <c r="B268295" t="s">
        <v>401967</v>
      </c>
      <c r="C268295">
        <v>1</v>
      </c>
    </row>
    <row r="268296" spans="1:3" x14ac:dyDescent="0.3">
      <c r="A268296" t="s">
        <v>401970</v>
      </c>
      <c r="B268296" t="s">
        <v>401969</v>
      </c>
      <c r="C268296">
        <v>1</v>
      </c>
    </row>
    <row r="268297" spans="1:3" x14ac:dyDescent="0.3">
      <c r="A268297" t="s">
        <v>405887</v>
      </c>
      <c r="B268297" t="s">
        <v>405888</v>
      </c>
      <c r="C268297">
        <v>2</v>
      </c>
    </row>
    <row r="268298" spans="1:3" x14ac:dyDescent="0.3">
      <c r="A268298" t="s">
        <v>401974</v>
      </c>
      <c r="B268298" t="s">
        <v>401973</v>
      </c>
      <c r="C268298">
        <v>1</v>
      </c>
    </row>
    <row r="268299" spans="1:3" x14ac:dyDescent="0.3">
      <c r="A268299" t="s">
        <v>401976</v>
      </c>
      <c r="B268299" t="s">
        <v>401975</v>
      </c>
      <c r="C268299">
        <v>1</v>
      </c>
    </row>
    <row r="268300" spans="1:3" x14ac:dyDescent="0.3">
      <c r="A268300" t="s">
        <v>401978</v>
      </c>
      <c r="B268300" t="s">
        <v>401977</v>
      </c>
      <c r="C268300">
        <v>1</v>
      </c>
    </row>
    <row r="268301" spans="1:3" x14ac:dyDescent="0.3">
      <c r="A268301" t="s">
        <v>401980</v>
      </c>
      <c r="B268301" t="s">
        <v>401979</v>
      </c>
      <c r="C268301">
        <v>1</v>
      </c>
    </row>
    <row r="268302" spans="1:3" x14ac:dyDescent="0.3">
      <c r="A268302" t="s">
        <v>401982</v>
      </c>
      <c r="B268302" t="s">
        <v>401981</v>
      </c>
      <c r="C268302">
        <v>1</v>
      </c>
    </row>
    <row r="268303" spans="1:3" x14ac:dyDescent="0.3">
      <c r="A268303" t="s">
        <v>401984</v>
      </c>
      <c r="B268303" t="s">
        <v>401983</v>
      </c>
      <c r="C268303">
        <v>1</v>
      </c>
    </row>
    <row r="268304" spans="1:3" x14ac:dyDescent="0.3">
      <c r="A268304" t="s">
        <v>405889</v>
      </c>
      <c r="B268304" t="s">
        <v>405890</v>
      </c>
      <c r="C268304">
        <v>2</v>
      </c>
    </row>
    <row r="268305" spans="1:3" x14ac:dyDescent="0.3">
      <c r="A268305" t="s">
        <v>405891</v>
      </c>
      <c r="B268305" t="s">
        <v>405892</v>
      </c>
      <c r="C268305">
        <v>2</v>
      </c>
    </row>
    <row r="268306" spans="1:3" x14ac:dyDescent="0.3">
      <c r="A268306" t="s">
        <v>405893</v>
      </c>
      <c r="B268306" t="s">
        <v>405894</v>
      </c>
      <c r="C268306">
        <v>2</v>
      </c>
    </row>
    <row r="268307" spans="1:3" x14ac:dyDescent="0.3">
      <c r="A268307" t="s">
        <v>401992</v>
      </c>
      <c r="B268307" t="s">
        <v>401991</v>
      </c>
      <c r="C268307">
        <v>1</v>
      </c>
    </row>
    <row r="268308" spans="1:3" x14ac:dyDescent="0.3">
      <c r="A268308" t="s">
        <v>401994</v>
      </c>
      <c r="B268308" t="s">
        <v>401993</v>
      </c>
      <c r="C268308">
        <v>1</v>
      </c>
    </row>
    <row r="268309" spans="1:3" x14ac:dyDescent="0.3">
      <c r="A268309" t="s">
        <v>401996</v>
      </c>
      <c r="B268309" t="s">
        <v>401995</v>
      </c>
      <c r="C268309">
        <v>1</v>
      </c>
    </row>
    <row r="268310" spans="1:3" x14ac:dyDescent="0.3">
      <c r="A268310" t="s">
        <v>401998</v>
      </c>
      <c r="B268310" t="s">
        <v>401997</v>
      </c>
      <c r="C268310">
        <v>1</v>
      </c>
    </row>
    <row r="268311" spans="1:3" x14ac:dyDescent="0.3">
      <c r="A268311" t="s">
        <v>405895</v>
      </c>
      <c r="B268311" t="s">
        <v>405896</v>
      </c>
      <c r="C268311">
        <v>4</v>
      </c>
    </row>
    <row r="268312" spans="1:3" x14ac:dyDescent="0.3">
      <c r="A268312" t="s">
        <v>405897</v>
      </c>
      <c r="B268312" t="s">
        <v>405898</v>
      </c>
      <c r="C268312">
        <v>2</v>
      </c>
    </row>
    <row r="268313" spans="1:3" x14ac:dyDescent="0.3">
      <c r="A268313" t="s">
        <v>402004</v>
      </c>
      <c r="B268313" t="s">
        <v>402003</v>
      </c>
      <c r="C268313">
        <v>1</v>
      </c>
    </row>
    <row r="268314" spans="1:3" x14ac:dyDescent="0.3">
      <c r="A268314" t="s">
        <v>402006</v>
      </c>
      <c r="B268314" t="s">
        <v>402005</v>
      </c>
      <c r="C268314">
        <v>1</v>
      </c>
    </row>
    <row r="268315" spans="1:3" x14ac:dyDescent="0.3">
      <c r="A268315" t="s">
        <v>402008</v>
      </c>
      <c r="B268315" t="s">
        <v>402007</v>
      </c>
      <c r="C268315">
        <v>1</v>
      </c>
    </row>
    <row r="268316" spans="1:3" x14ac:dyDescent="0.3">
      <c r="A268316" t="s">
        <v>405899</v>
      </c>
      <c r="B268316" t="s">
        <v>405900</v>
      </c>
      <c r="C268316">
        <v>3</v>
      </c>
    </row>
    <row r="268317" spans="1:3" x14ac:dyDescent="0.3">
      <c r="A268317" t="s">
        <v>402012</v>
      </c>
      <c r="B268317" t="s">
        <v>402011</v>
      </c>
      <c r="C268317">
        <v>1</v>
      </c>
    </row>
    <row r="268318" spans="1:3" x14ac:dyDescent="0.3">
      <c r="A268318" t="s">
        <v>402014</v>
      </c>
      <c r="B268318" t="s">
        <v>402013</v>
      </c>
      <c r="C268318">
        <v>1</v>
      </c>
    </row>
    <row r="268319" spans="1:3" x14ac:dyDescent="0.3">
      <c r="A268319" t="s">
        <v>405901</v>
      </c>
      <c r="B268319" t="s">
        <v>405902</v>
      </c>
      <c r="C268319">
        <v>2</v>
      </c>
    </row>
    <row r="268320" spans="1:3" x14ac:dyDescent="0.3">
      <c r="A268320" t="s">
        <v>402018</v>
      </c>
      <c r="B268320" t="s">
        <v>402017</v>
      </c>
      <c r="C268320">
        <v>1</v>
      </c>
    </row>
    <row r="268321" spans="1:3" x14ac:dyDescent="0.3">
      <c r="A268321" t="s">
        <v>405903</v>
      </c>
      <c r="B268321" t="s">
        <v>405904</v>
      </c>
      <c r="C268321">
        <v>2</v>
      </c>
    </row>
    <row r="268322" spans="1:3" x14ac:dyDescent="0.3">
      <c r="A268322" t="s">
        <v>405905</v>
      </c>
      <c r="B268322" t="s">
        <v>405906</v>
      </c>
      <c r="C268322">
        <v>5</v>
      </c>
    </row>
    <row r="268323" spans="1:3" x14ac:dyDescent="0.3">
      <c r="A268323" t="s">
        <v>402024</v>
      </c>
      <c r="B268323" t="s">
        <v>402023</v>
      </c>
      <c r="C268323">
        <v>1</v>
      </c>
    </row>
    <row r="268324" spans="1:3" x14ac:dyDescent="0.3">
      <c r="A268324" t="s">
        <v>402026</v>
      </c>
      <c r="B268324" t="s">
        <v>402025</v>
      </c>
      <c r="C268324">
        <v>1</v>
      </c>
    </row>
    <row r="268325" spans="1:3" x14ac:dyDescent="0.3">
      <c r="A268325" t="s">
        <v>402028</v>
      </c>
      <c r="B268325" t="s">
        <v>402027</v>
      </c>
      <c r="C268325">
        <v>1</v>
      </c>
    </row>
    <row r="268326" spans="1:3" x14ac:dyDescent="0.3">
      <c r="A268326" t="s">
        <v>405907</v>
      </c>
      <c r="B268326" t="s">
        <v>405908</v>
      </c>
      <c r="C268326">
        <v>3</v>
      </c>
    </row>
    <row r="268327" spans="1:3" x14ac:dyDescent="0.3">
      <c r="A268327" t="s">
        <v>402032</v>
      </c>
      <c r="B268327" t="s">
        <v>402031</v>
      </c>
      <c r="C268327">
        <v>1</v>
      </c>
    </row>
    <row r="268328" spans="1:3" x14ac:dyDescent="0.3">
      <c r="A268328" t="s">
        <v>402034</v>
      </c>
      <c r="B268328" t="s">
        <v>402033</v>
      </c>
      <c r="C268328">
        <v>1</v>
      </c>
    </row>
    <row r="268329" spans="1:3" x14ac:dyDescent="0.3">
      <c r="A268329" t="s">
        <v>402036</v>
      </c>
      <c r="B268329" t="s">
        <v>402035</v>
      </c>
      <c r="C268329">
        <v>1</v>
      </c>
    </row>
    <row r="268330" spans="1:3" x14ac:dyDescent="0.3">
      <c r="A268330" t="s">
        <v>405909</v>
      </c>
      <c r="B268330" t="s">
        <v>405910</v>
      </c>
      <c r="C268330">
        <v>4</v>
      </c>
    </row>
    <row r="268331" spans="1:3" x14ac:dyDescent="0.3">
      <c r="A268331" t="s">
        <v>405911</v>
      </c>
      <c r="B268331" t="s">
        <v>405912</v>
      </c>
      <c r="C268331">
        <v>5</v>
      </c>
    </row>
    <row r="268332" spans="1:3" x14ac:dyDescent="0.3">
      <c r="A268332" t="s">
        <v>402044</v>
      </c>
      <c r="B268332" t="s">
        <v>402043</v>
      </c>
      <c r="C268332">
        <v>1</v>
      </c>
    </row>
    <row r="268333" spans="1:3" x14ac:dyDescent="0.3">
      <c r="A268333" t="s">
        <v>402046</v>
      </c>
      <c r="B268333" t="s">
        <v>402045</v>
      </c>
      <c r="C268333">
        <v>1</v>
      </c>
    </row>
    <row r="268334" spans="1:3" x14ac:dyDescent="0.3">
      <c r="A268334" t="s">
        <v>405913</v>
      </c>
      <c r="B268334" t="s">
        <v>405914</v>
      </c>
      <c r="C268334">
        <v>3</v>
      </c>
    </row>
    <row r="268335" spans="1:3" x14ac:dyDescent="0.3">
      <c r="A268335" t="s">
        <v>402050</v>
      </c>
      <c r="B268335" t="s">
        <v>402049</v>
      </c>
      <c r="C268335">
        <v>1</v>
      </c>
    </row>
    <row r="268336" spans="1:3" x14ac:dyDescent="0.3">
      <c r="A268336" t="s">
        <v>402052</v>
      </c>
      <c r="B268336" t="s">
        <v>402051</v>
      </c>
      <c r="C268336">
        <v>1</v>
      </c>
    </row>
    <row r="268337" spans="1:3" x14ac:dyDescent="0.3">
      <c r="A268337" t="s">
        <v>402054</v>
      </c>
      <c r="B268337" t="s">
        <v>402053</v>
      </c>
      <c r="C268337">
        <v>1</v>
      </c>
    </row>
    <row r="268338" spans="1:3" x14ac:dyDescent="0.3">
      <c r="A268338" t="s">
        <v>402056</v>
      </c>
      <c r="B268338" t="s">
        <v>402055</v>
      </c>
      <c r="C268338">
        <v>1</v>
      </c>
    </row>
    <row r="268339" spans="1:3" x14ac:dyDescent="0.3">
      <c r="A268339" t="s">
        <v>402058</v>
      </c>
      <c r="B268339" t="s">
        <v>402057</v>
      </c>
      <c r="C268339">
        <v>1</v>
      </c>
    </row>
    <row r="268340" spans="1:3" x14ac:dyDescent="0.3">
      <c r="A268340" t="s">
        <v>405915</v>
      </c>
      <c r="B268340" t="s">
        <v>405916</v>
      </c>
      <c r="C268340">
        <v>1</v>
      </c>
    </row>
    <row r="268341" spans="1:3" x14ac:dyDescent="0.3">
      <c r="A268341" t="s">
        <v>405917</v>
      </c>
      <c r="B268341" t="s">
        <v>405918</v>
      </c>
      <c r="C268341">
        <v>1</v>
      </c>
    </row>
    <row r="268342" spans="1:3" x14ac:dyDescent="0.3">
      <c r="A268342" t="s">
        <v>405919</v>
      </c>
      <c r="B268342" t="s">
        <v>405920</v>
      </c>
      <c r="C268342">
        <v>1</v>
      </c>
    </row>
    <row r="268343" spans="1:3" x14ac:dyDescent="0.3">
      <c r="A268343" t="s">
        <v>405921</v>
      </c>
      <c r="B268343" t="s">
        <v>405922</v>
      </c>
      <c r="C268343">
        <v>3</v>
      </c>
    </row>
    <row r="268344" spans="1:3" x14ac:dyDescent="0.3">
      <c r="A268344" t="s">
        <v>405923</v>
      </c>
      <c r="B268344" t="s">
        <v>405924</v>
      </c>
      <c r="C268344">
        <v>1</v>
      </c>
    </row>
    <row r="268345" spans="1:3" x14ac:dyDescent="0.3">
      <c r="A268345" t="s">
        <v>405925</v>
      </c>
      <c r="B268345" t="s">
        <v>405926</v>
      </c>
      <c r="C268345">
        <v>1</v>
      </c>
    </row>
    <row r="268346" spans="1:3" x14ac:dyDescent="0.3">
      <c r="A268346" t="s">
        <v>405927</v>
      </c>
      <c r="B268346" t="s">
        <v>405928</v>
      </c>
      <c r="C268346">
        <v>1</v>
      </c>
    </row>
    <row r="268347" spans="1:3" x14ac:dyDescent="0.3">
      <c r="A268347" t="s">
        <v>405929</v>
      </c>
      <c r="B268347" t="s">
        <v>405930</v>
      </c>
      <c r="C268347">
        <v>1</v>
      </c>
    </row>
    <row r="268348" spans="1:3" x14ac:dyDescent="0.3">
      <c r="A268348" t="s">
        <v>405931</v>
      </c>
      <c r="B268348" t="s">
        <v>405932</v>
      </c>
      <c r="C268348">
        <v>1</v>
      </c>
    </row>
    <row r="268349" spans="1:3" x14ac:dyDescent="0.3">
      <c r="A268349" t="s">
        <v>405933</v>
      </c>
      <c r="B268349" t="s">
        <v>405934</v>
      </c>
      <c r="C268349">
        <v>1</v>
      </c>
    </row>
    <row r="268350" spans="1:3" x14ac:dyDescent="0.3">
      <c r="A268350" t="s">
        <v>405935</v>
      </c>
      <c r="B268350" t="s">
        <v>405936</v>
      </c>
      <c r="C268350">
        <v>2</v>
      </c>
    </row>
    <row r="268351" spans="1:3" x14ac:dyDescent="0.3">
      <c r="A268351" t="s">
        <v>405937</v>
      </c>
      <c r="B268351" t="s">
        <v>405938</v>
      </c>
      <c r="C268351">
        <v>1</v>
      </c>
    </row>
    <row r="268352" spans="1:3" x14ac:dyDescent="0.3">
      <c r="A268352" t="s">
        <v>405939</v>
      </c>
      <c r="B268352" t="s">
        <v>405940</v>
      </c>
      <c r="C268352">
        <v>1</v>
      </c>
    </row>
    <row r="268353" spans="1:3" x14ac:dyDescent="0.3">
      <c r="A268353" t="s">
        <v>405941</v>
      </c>
      <c r="B268353" t="s">
        <v>405942</v>
      </c>
      <c r="C268353">
        <v>2</v>
      </c>
    </row>
    <row r="268354" spans="1:3" x14ac:dyDescent="0.3">
      <c r="A268354" t="s">
        <v>405943</v>
      </c>
      <c r="B268354" t="s">
        <v>405944</v>
      </c>
      <c r="C268354">
        <v>1</v>
      </c>
    </row>
    <row r="268355" spans="1:3" x14ac:dyDescent="0.3">
      <c r="A268355" t="s">
        <v>405945</v>
      </c>
      <c r="B268355" t="s">
        <v>405946</v>
      </c>
      <c r="C268355">
        <v>2</v>
      </c>
    </row>
    <row r="268356" spans="1:3" x14ac:dyDescent="0.3">
      <c r="A268356" t="s">
        <v>405947</v>
      </c>
      <c r="B268356" t="s">
        <v>405948</v>
      </c>
      <c r="C268356">
        <v>1</v>
      </c>
    </row>
    <row r="268357" spans="1:3" x14ac:dyDescent="0.3">
      <c r="A268357" t="s">
        <v>405949</v>
      </c>
      <c r="B268357" t="s">
        <v>405950</v>
      </c>
      <c r="C268357">
        <v>2</v>
      </c>
    </row>
    <row r="268358" spans="1:3" x14ac:dyDescent="0.3">
      <c r="A268358" t="s">
        <v>405951</v>
      </c>
      <c r="B268358" t="s">
        <v>405952</v>
      </c>
      <c r="C268358">
        <v>3</v>
      </c>
    </row>
    <row r="268359" spans="1:3" x14ac:dyDescent="0.3">
      <c r="A268359" t="s">
        <v>405953</v>
      </c>
      <c r="B268359" t="s">
        <v>405954</v>
      </c>
      <c r="C268359">
        <v>2</v>
      </c>
    </row>
    <row r="268360" spans="1:3" x14ac:dyDescent="0.3">
      <c r="A268360" t="s">
        <v>405955</v>
      </c>
      <c r="B268360" t="s">
        <v>405956</v>
      </c>
      <c r="C268360">
        <v>1</v>
      </c>
    </row>
    <row r="268361" spans="1:3" x14ac:dyDescent="0.3">
      <c r="A268361" t="s">
        <v>405957</v>
      </c>
      <c r="B268361" t="s">
        <v>405958</v>
      </c>
      <c r="C268361">
        <v>1</v>
      </c>
    </row>
    <row r="268362" spans="1:3" x14ac:dyDescent="0.3">
      <c r="A268362" t="s">
        <v>405959</v>
      </c>
      <c r="B268362" t="s">
        <v>405960</v>
      </c>
      <c r="C268362">
        <v>3</v>
      </c>
    </row>
    <row r="268363" spans="1:3" x14ac:dyDescent="0.3">
      <c r="A268363" t="s">
        <v>405961</v>
      </c>
      <c r="B268363" t="s">
        <v>405962</v>
      </c>
      <c r="C268363">
        <v>3</v>
      </c>
    </row>
    <row r="268364" spans="1:3" x14ac:dyDescent="0.3">
      <c r="A268364" t="s">
        <v>405963</v>
      </c>
      <c r="B268364" t="s">
        <v>405964</v>
      </c>
      <c r="C268364">
        <v>4</v>
      </c>
    </row>
    <row r="268365" spans="1:3" x14ac:dyDescent="0.3">
      <c r="A268365" t="s">
        <v>405965</v>
      </c>
      <c r="B268365" t="s">
        <v>405966</v>
      </c>
      <c r="C268365">
        <v>1</v>
      </c>
    </row>
    <row r="268366" spans="1:3" x14ac:dyDescent="0.3">
      <c r="A268366" t="s">
        <v>405967</v>
      </c>
      <c r="B268366" t="s">
        <v>405968</v>
      </c>
      <c r="C268366">
        <v>1</v>
      </c>
    </row>
    <row r="268367" spans="1:3" x14ac:dyDescent="0.3">
      <c r="A268367" t="s">
        <v>405969</v>
      </c>
      <c r="B268367" t="s">
        <v>405970</v>
      </c>
      <c r="C268367">
        <v>1</v>
      </c>
    </row>
    <row r="268368" spans="1:3" x14ac:dyDescent="0.3">
      <c r="A268368" t="s">
        <v>405971</v>
      </c>
      <c r="B268368" t="s">
        <v>405972</v>
      </c>
      <c r="C268368">
        <v>1</v>
      </c>
    </row>
    <row r="268369" spans="1:3" x14ac:dyDescent="0.3">
      <c r="A268369" t="s">
        <v>405973</v>
      </c>
      <c r="B268369" t="s">
        <v>405974</v>
      </c>
      <c r="C268369">
        <v>1</v>
      </c>
    </row>
    <row r="268370" spans="1:3" x14ac:dyDescent="0.3">
      <c r="A268370" t="s">
        <v>405975</v>
      </c>
      <c r="B268370" t="s">
        <v>405976</v>
      </c>
      <c r="C268370">
        <v>1</v>
      </c>
    </row>
    <row r="268371" spans="1:3" x14ac:dyDescent="0.3">
      <c r="A268371" t="s">
        <v>405977</v>
      </c>
      <c r="B268371" t="s">
        <v>405978</v>
      </c>
      <c r="C268371">
        <v>1</v>
      </c>
    </row>
    <row r="268372" spans="1:3" x14ac:dyDescent="0.3">
      <c r="A268372" t="s">
        <v>405979</v>
      </c>
      <c r="B268372" t="s">
        <v>405980</v>
      </c>
      <c r="C268372">
        <v>1</v>
      </c>
    </row>
    <row r="268373" spans="1:3" x14ac:dyDescent="0.3">
      <c r="A268373" t="s">
        <v>405981</v>
      </c>
      <c r="B268373" t="s">
        <v>405982</v>
      </c>
      <c r="C268373">
        <v>3</v>
      </c>
    </row>
    <row r="268374" spans="1:3" x14ac:dyDescent="0.3">
      <c r="A268374" t="s">
        <v>402062</v>
      </c>
      <c r="B268374" t="s">
        <v>402061</v>
      </c>
      <c r="C268374">
        <v>1</v>
      </c>
    </row>
    <row r="268375" spans="1:3" x14ac:dyDescent="0.3">
      <c r="A268375" t="s">
        <v>402064</v>
      </c>
      <c r="B268375" t="s">
        <v>402063</v>
      </c>
      <c r="C268375">
        <v>1</v>
      </c>
    </row>
    <row r="268376" spans="1:3" x14ac:dyDescent="0.3">
      <c r="A268376" t="s">
        <v>402066</v>
      </c>
      <c r="B268376" t="s">
        <v>402065</v>
      </c>
      <c r="C268376">
        <v>1</v>
      </c>
    </row>
    <row r="268377" spans="1:3" x14ac:dyDescent="0.3">
      <c r="A268377" t="s">
        <v>402068</v>
      </c>
      <c r="B268377" t="s">
        <v>402067</v>
      </c>
      <c r="C268377">
        <v>1</v>
      </c>
    </row>
    <row r="268378" spans="1:3" x14ac:dyDescent="0.3">
      <c r="A268378" t="s">
        <v>402070</v>
      </c>
      <c r="B268378" t="s">
        <v>402069</v>
      </c>
      <c r="C268378">
        <v>1</v>
      </c>
    </row>
    <row r="268379" spans="1:3" x14ac:dyDescent="0.3">
      <c r="A268379" t="s">
        <v>405983</v>
      </c>
      <c r="B268379" t="s">
        <v>405984</v>
      </c>
      <c r="C268379">
        <v>2</v>
      </c>
    </row>
    <row r="268380" spans="1:3" x14ac:dyDescent="0.3">
      <c r="A268380" t="s">
        <v>402074</v>
      </c>
      <c r="B268380" t="s">
        <v>402073</v>
      </c>
      <c r="C268380">
        <v>1</v>
      </c>
    </row>
    <row r="268381" spans="1:3" x14ac:dyDescent="0.3">
      <c r="A268381" t="s">
        <v>405985</v>
      </c>
      <c r="B268381" t="s">
        <v>405986</v>
      </c>
      <c r="C268381">
        <v>2</v>
      </c>
    </row>
    <row r="268382" spans="1:3" x14ac:dyDescent="0.3">
      <c r="A268382" t="s">
        <v>402078</v>
      </c>
      <c r="B268382" t="s">
        <v>402077</v>
      </c>
      <c r="C268382">
        <v>1</v>
      </c>
    </row>
    <row r="268383" spans="1:3" x14ac:dyDescent="0.3">
      <c r="A268383" t="s">
        <v>405987</v>
      </c>
      <c r="B268383" t="s">
        <v>405988</v>
      </c>
      <c r="C268383">
        <v>2</v>
      </c>
    </row>
    <row r="268384" spans="1:3" x14ac:dyDescent="0.3">
      <c r="A268384" t="s">
        <v>405989</v>
      </c>
      <c r="B268384" t="s">
        <v>405990</v>
      </c>
      <c r="C268384">
        <v>2</v>
      </c>
    </row>
    <row r="268385" spans="1:3" x14ac:dyDescent="0.3">
      <c r="A268385" t="s">
        <v>34756</v>
      </c>
      <c r="B268385" t="s">
        <v>34755</v>
      </c>
      <c r="C268385">
        <v>1</v>
      </c>
    </row>
    <row r="268386" spans="1:3" x14ac:dyDescent="0.3">
      <c r="A268386" t="s">
        <v>34758</v>
      </c>
      <c r="B268386" t="s">
        <v>34757</v>
      </c>
      <c r="C268386">
        <v>1</v>
      </c>
    </row>
    <row r="268387" spans="1:3" x14ac:dyDescent="0.3">
      <c r="A268387" t="s">
        <v>405658</v>
      </c>
      <c r="B268387" t="s">
        <v>405657</v>
      </c>
      <c r="C268387">
        <v>1</v>
      </c>
    </row>
    <row r="268388" spans="1:3" x14ac:dyDescent="0.3">
      <c r="A268388" t="s">
        <v>405660</v>
      </c>
      <c r="B268388" t="s">
        <v>405659</v>
      </c>
      <c r="C268388">
        <v>1</v>
      </c>
    </row>
    <row r="268389" spans="1:3" x14ac:dyDescent="0.3">
      <c r="A268389" t="s">
        <v>405991</v>
      </c>
      <c r="B268389" t="s">
        <v>405992</v>
      </c>
      <c r="C268389">
        <v>3</v>
      </c>
    </row>
    <row r="268390" spans="1:3" x14ac:dyDescent="0.3">
      <c r="A268390" t="s">
        <v>405993</v>
      </c>
      <c r="B268390" t="s">
        <v>405994</v>
      </c>
      <c r="C268390">
        <v>1</v>
      </c>
    </row>
    <row r="268391" spans="1:3" x14ac:dyDescent="0.3">
      <c r="A268391" t="s">
        <v>405995</v>
      </c>
      <c r="B268391" t="s">
        <v>405996</v>
      </c>
      <c r="C268391">
        <v>2</v>
      </c>
    </row>
    <row r="268392" spans="1:3" x14ac:dyDescent="0.3">
      <c r="A268392" t="s">
        <v>405997</v>
      </c>
      <c r="B268392" t="s">
        <v>405998</v>
      </c>
      <c r="C268392">
        <v>6</v>
      </c>
    </row>
    <row r="268393" spans="1:3" x14ac:dyDescent="0.3">
      <c r="A268393" t="s">
        <v>401588</v>
      </c>
      <c r="B268393" t="s">
        <v>401587</v>
      </c>
      <c r="C268393">
        <v>1</v>
      </c>
    </row>
    <row r="268394" spans="1:3" x14ac:dyDescent="0.3">
      <c r="A268394" t="s">
        <v>405999</v>
      </c>
      <c r="B268394" t="s">
        <v>406000</v>
      </c>
      <c r="C268394">
        <v>1</v>
      </c>
    </row>
    <row r="268395" spans="1:3" x14ac:dyDescent="0.3">
      <c r="A268395" t="s">
        <v>406001</v>
      </c>
      <c r="B268395" t="s">
        <v>406002</v>
      </c>
      <c r="C268395">
        <v>4</v>
      </c>
    </row>
    <row r="268396" spans="1:3" x14ac:dyDescent="0.3">
      <c r="A268396" t="s">
        <v>24366</v>
      </c>
      <c r="B268396" t="s">
        <v>24365</v>
      </c>
      <c r="C268396">
        <v>1</v>
      </c>
    </row>
    <row r="268397" spans="1:3" x14ac:dyDescent="0.3">
      <c r="A268397" t="s">
        <v>1914</v>
      </c>
      <c r="B268397" t="s">
        <v>1913</v>
      </c>
      <c r="C268397">
        <v>1</v>
      </c>
    </row>
    <row r="268398" spans="1:3" x14ac:dyDescent="0.3">
      <c r="A268398" t="s">
        <v>406003</v>
      </c>
      <c r="B268398" t="s">
        <v>406004</v>
      </c>
      <c r="C268398">
        <v>2</v>
      </c>
    </row>
    <row r="268399" spans="1:3" x14ac:dyDescent="0.3">
      <c r="A268399" t="s">
        <v>406005</v>
      </c>
      <c r="B268399" t="s">
        <v>406006</v>
      </c>
      <c r="C268399">
        <v>1</v>
      </c>
    </row>
    <row r="268400" spans="1:3" x14ac:dyDescent="0.3">
      <c r="A268400" t="s">
        <v>406007</v>
      </c>
      <c r="B268400" t="s">
        <v>406008</v>
      </c>
      <c r="C268400">
        <v>1</v>
      </c>
    </row>
    <row r="268401" spans="1:3" x14ac:dyDescent="0.3">
      <c r="A268401" t="s">
        <v>406009</v>
      </c>
      <c r="B268401" t="s">
        <v>406010</v>
      </c>
      <c r="C268401">
        <v>1</v>
      </c>
    </row>
    <row r="268402" spans="1:3" x14ac:dyDescent="0.3">
      <c r="A268402" t="s">
        <v>406011</v>
      </c>
      <c r="B268402" t="s">
        <v>406012</v>
      </c>
      <c r="C268402">
        <v>1</v>
      </c>
    </row>
    <row r="268403" spans="1:3" x14ac:dyDescent="0.3">
      <c r="A268403" t="s">
        <v>252855</v>
      </c>
      <c r="B268403" t="s">
        <v>252854</v>
      </c>
      <c r="C268403">
        <v>1</v>
      </c>
    </row>
    <row r="268404" spans="1:3" x14ac:dyDescent="0.3">
      <c r="A268404" t="s">
        <v>406013</v>
      </c>
      <c r="B268404" t="s">
        <v>406014</v>
      </c>
      <c r="C268404">
        <v>3</v>
      </c>
    </row>
    <row r="268405" spans="1:3" x14ac:dyDescent="0.3">
      <c r="A268405" t="s">
        <v>406015</v>
      </c>
      <c r="B268405" t="s">
        <v>406016</v>
      </c>
      <c r="C268405">
        <v>1</v>
      </c>
    </row>
    <row r="268406" spans="1:3" x14ac:dyDescent="0.3">
      <c r="A268406" t="s">
        <v>406017</v>
      </c>
      <c r="B268406" t="s">
        <v>406018</v>
      </c>
      <c r="C268406">
        <v>1</v>
      </c>
    </row>
    <row r="268407" spans="1:3" x14ac:dyDescent="0.3">
      <c r="A268407" t="s">
        <v>406019</v>
      </c>
      <c r="B268407" t="s">
        <v>406020</v>
      </c>
      <c r="C268407">
        <v>1</v>
      </c>
    </row>
    <row r="268408" spans="1:3" x14ac:dyDescent="0.3">
      <c r="A268408" t="s">
        <v>406021</v>
      </c>
      <c r="B268408" t="s">
        <v>406022</v>
      </c>
      <c r="C268408">
        <v>1</v>
      </c>
    </row>
    <row r="268409" spans="1:3" x14ac:dyDescent="0.3">
      <c r="A268409" t="s">
        <v>406023</v>
      </c>
      <c r="B268409" t="s">
        <v>406024</v>
      </c>
      <c r="C268409">
        <v>1</v>
      </c>
    </row>
    <row r="268410" spans="1:3" x14ac:dyDescent="0.3">
      <c r="A268410" t="s">
        <v>406025</v>
      </c>
      <c r="B268410" t="s">
        <v>406026</v>
      </c>
      <c r="C268410">
        <v>3</v>
      </c>
    </row>
    <row r="268411" spans="1:3" x14ac:dyDescent="0.3">
      <c r="A268411" t="s">
        <v>406016</v>
      </c>
      <c r="B268411" t="s">
        <v>406015</v>
      </c>
      <c r="C268411">
        <v>1</v>
      </c>
    </row>
    <row r="268412" spans="1:3" x14ac:dyDescent="0.3">
      <c r="A268412" t="s">
        <v>403189</v>
      </c>
      <c r="B268412" t="s">
        <v>403188</v>
      </c>
      <c r="C268412">
        <v>1</v>
      </c>
    </row>
    <row r="268413" spans="1:3" x14ac:dyDescent="0.3">
      <c r="A268413" t="s">
        <v>406027</v>
      </c>
      <c r="B268413" t="s">
        <v>406028</v>
      </c>
      <c r="C268413">
        <v>2</v>
      </c>
    </row>
    <row r="268414" spans="1:3" x14ac:dyDescent="0.3">
      <c r="A268414" t="s">
        <v>406029</v>
      </c>
      <c r="B268414" t="s">
        <v>406030</v>
      </c>
      <c r="C268414">
        <v>2</v>
      </c>
    </row>
    <row r="268415" spans="1:3" x14ac:dyDescent="0.3">
      <c r="A268415" t="s">
        <v>406006</v>
      </c>
      <c r="B268415" t="s">
        <v>406005</v>
      </c>
      <c r="C268415">
        <v>1</v>
      </c>
    </row>
    <row r="268416" spans="1:3" x14ac:dyDescent="0.3">
      <c r="A268416" t="s">
        <v>406008</v>
      </c>
      <c r="B268416" t="s">
        <v>406007</v>
      </c>
      <c r="C268416">
        <v>1</v>
      </c>
    </row>
    <row r="268417" spans="1:3" x14ac:dyDescent="0.3">
      <c r="A268417" t="s">
        <v>406010</v>
      </c>
      <c r="B268417" t="s">
        <v>406009</v>
      </c>
      <c r="C268417">
        <v>1</v>
      </c>
    </row>
    <row r="268418" spans="1:3" x14ac:dyDescent="0.3">
      <c r="A268418" t="s">
        <v>406012</v>
      </c>
      <c r="B268418" t="s">
        <v>406011</v>
      </c>
      <c r="C268418">
        <v>1</v>
      </c>
    </row>
    <row r="268419" spans="1:3" x14ac:dyDescent="0.3">
      <c r="A268419" t="s">
        <v>406031</v>
      </c>
      <c r="B268419" t="s">
        <v>406032</v>
      </c>
      <c r="C268419">
        <v>2</v>
      </c>
    </row>
    <row r="268420" spans="1:3" x14ac:dyDescent="0.3">
      <c r="A268420" t="s">
        <v>406033</v>
      </c>
      <c r="B268420" t="s">
        <v>406034</v>
      </c>
      <c r="C268420">
        <v>1</v>
      </c>
    </row>
    <row r="268421" spans="1:3" x14ac:dyDescent="0.3">
      <c r="A268421" t="s">
        <v>406020</v>
      </c>
      <c r="B268421" t="s">
        <v>406019</v>
      </c>
      <c r="C268421">
        <v>1</v>
      </c>
    </row>
    <row r="268422" spans="1:3" x14ac:dyDescent="0.3">
      <c r="A268422" t="s">
        <v>405666</v>
      </c>
      <c r="B268422" t="s">
        <v>405665</v>
      </c>
      <c r="C268422">
        <v>1</v>
      </c>
    </row>
    <row r="268423" spans="1:3" x14ac:dyDescent="0.3">
      <c r="A268423" t="s">
        <v>405668</v>
      </c>
      <c r="B268423" t="s">
        <v>405667</v>
      </c>
      <c r="C268423">
        <v>1</v>
      </c>
    </row>
    <row r="268424" spans="1:3" x14ac:dyDescent="0.3">
      <c r="A268424" t="s">
        <v>405672</v>
      </c>
      <c r="B268424" t="s">
        <v>405671</v>
      </c>
      <c r="C268424">
        <v>1</v>
      </c>
    </row>
    <row r="268425" spans="1:3" x14ac:dyDescent="0.3">
      <c r="A268425" t="s">
        <v>406035</v>
      </c>
      <c r="B268425" t="s">
        <v>406036</v>
      </c>
      <c r="C268425">
        <v>2</v>
      </c>
    </row>
    <row r="268426" spans="1:3" x14ac:dyDescent="0.3">
      <c r="A268426" t="s">
        <v>406037</v>
      </c>
      <c r="B268426" t="s">
        <v>406038</v>
      </c>
      <c r="C268426">
        <v>3</v>
      </c>
    </row>
    <row r="268427" spans="1:3" x14ac:dyDescent="0.3">
      <c r="A268427" t="s">
        <v>406039</v>
      </c>
      <c r="B268427" t="s">
        <v>406040</v>
      </c>
      <c r="C268427">
        <v>3</v>
      </c>
    </row>
    <row r="268428" spans="1:3" x14ac:dyDescent="0.3">
      <c r="A268428" t="s">
        <v>36111</v>
      </c>
      <c r="B268428" t="s">
        <v>36110</v>
      </c>
      <c r="C268428">
        <v>1</v>
      </c>
    </row>
    <row r="268429" spans="1:3" x14ac:dyDescent="0.3">
      <c r="A268429" t="s">
        <v>36113</v>
      </c>
      <c r="B268429" t="s">
        <v>36112</v>
      </c>
      <c r="C268429">
        <v>1</v>
      </c>
    </row>
    <row r="268430" spans="1:3" x14ac:dyDescent="0.3">
      <c r="A268430" t="s">
        <v>406041</v>
      </c>
      <c r="B268430" t="s">
        <v>406042</v>
      </c>
      <c r="C268430">
        <v>2</v>
      </c>
    </row>
    <row r="268431" spans="1:3" x14ac:dyDescent="0.3">
      <c r="A268431" t="s">
        <v>405688</v>
      </c>
      <c r="B268431" t="s">
        <v>405687</v>
      </c>
      <c r="C268431">
        <v>1</v>
      </c>
    </row>
    <row r="268432" spans="1:3" x14ac:dyDescent="0.3">
      <c r="A268432" t="s">
        <v>406043</v>
      </c>
      <c r="B268432" t="s">
        <v>406044</v>
      </c>
      <c r="C268432">
        <v>2</v>
      </c>
    </row>
    <row r="268433" spans="1:3" x14ac:dyDescent="0.3">
      <c r="A268433" t="s">
        <v>405315</v>
      </c>
      <c r="B268433" t="s">
        <v>405314</v>
      </c>
      <c r="C268433">
        <v>1</v>
      </c>
    </row>
    <row r="268434" spans="1:3" x14ac:dyDescent="0.3">
      <c r="A268434" t="s">
        <v>405794</v>
      </c>
      <c r="B268434" t="s">
        <v>405793</v>
      </c>
      <c r="C268434">
        <v>1</v>
      </c>
    </row>
    <row r="268435" spans="1:3" x14ac:dyDescent="0.3">
      <c r="A268435" t="s">
        <v>405796</v>
      </c>
      <c r="B268435" t="s">
        <v>405795</v>
      </c>
      <c r="C268435">
        <v>1</v>
      </c>
    </row>
    <row r="268436" spans="1:3" x14ac:dyDescent="0.3">
      <c r="A268436" t="s">
        <v>32871</v>
      </c>
      <c r="B268436" t="s">
        <v>32870</v>
      </c>
      <c r="C268436">
        <v>1</v>
      </c>
    </row>
    <row r="268437" spans="1:3" x14ac:dyDescent="0.3">
      <c r="A268437" t="s">
        <v>406045</v>
      </c>
      <c r="B268437" t="s">
        <v>406046</v>
      </c>
      <c r="C268437">
        <v>1</v>
      </c>
    </row>
    <row r="268438" spans="1:3" x14ac:dyDescent="0.3">
      <c r="A268438" t="s">
        <v>406047</v>
      </c>
      <c r="B268438" t="s">
        <v>406048</v>
      </c>
      <c r="C268438">
        <v>1</v>
      </c>
    </row>
    <row r="268439" spans="1:3" x14ac:dyDescent="0.3">
      <c r="A268439" t="s">
        <v>406049</v>
      </c>
      <c r="B268439" t="s">
        <v>406050</v>
      </c>
      <c r="C268439">
        <v>1</v>
      </c>
    </row>
    <row r="268440" spans="1:3" x14ac:dyDescent="0.3">
      <c r="A268440" t="s">
        <v>406051</v>
      </c>
      <c r="B268440" t="s">
        <v>406052</v>
      </c>
      <c r="C268440">
        <v>1</v>
      </c>
    </row>
    <row r="268441" spans="1:3" x14ac:dyDescent="0.3">
      <c r="A268441" t="s">
        <v>405323</v>
      </c>
      <c r="B268441" t="s">
        <v>405322</v>
      </c>
      <c r="C268441">
        <v>1</v>
      </c>
    </row>
    <row r="268442" spans="1:3" x14ac:dyDescent="0.3">
      <c r="A268442" t="s">
        <v>405804</v>
      </c>
      <c r="B268442" t="s">
        <v>405803</v>
      </c>
      <c r="C268442">
        <v>1</v>
      </c>
    </row>
    <row r="268443" spans="1:3" x14ac:dyDescent="0.3">
      <c r="A268443" t="s">
        <v>406053</v>
      </c>
      <c r="B268443" t="s">
        <v>406054</v>
      </c>
      <c r="C268443">
        <v>2</v>
      </c>
    </row>
    <row r="268444" spans="1:3" x14ac:dyDescent="0.3">
      <c r="A268444" t="s">
        <v>406055</v>
      </c>
      <c r="B268444" t="s">
        <v>406056</v>
      </c>
      <c r="C268444">
        <v>2</v>
      </c>
    </row>
    <row r="268445" spans="1:3" x14ac:dyDescent="0.3">
      <c r="A268445" t="s">
        <v>25082</v>
      </c>
      <c r="B268445" t="s">
        <v>25081</v>
      </c>
      <c r="C268445">
        <v>1</v>
      </c>
    </row>
    <row r="268446" spans="1:3" x14ac:dyDescent="0.3">
      <c r="A268446" t="s">
        <v>406057</v>
      </c>
      <c r="B268446" t="s">
        <v>406058</v>
      </c>
      <c r="C268446">
        <v>1</v>
      </c>
    </row>
    <row r="268447" spans="1:3" x14ac:dyDescent="0.3">
      <c r="A268447" t="s">
        <v>402494</v>
      </c>
      <c r="B268447" t="s">
        <v>402493</v>
      </c>
      <c r="C268447">
        <v>1</v>
      </c>
    </row>
    <row r="268448" spans="1:3" x14ac:dyDescent="0.3">
      <c r="A268448" t="s">
        <v>406059</v>
      </c>
      <c r="B268448" t="s">
        <v>406060</v>
      </c>
      <c r="C268448">
        <v>1</v>
      </c>
    </row>
    <row r="268449" spans="1:3" x14ac:dyDescent="0.3">
      <c r="A268449" t="s">
        <v>406061</v>
      </c>
      <c r="B268449" t="s">
        <v>406062</v>
      </c>
      <c r="C268449">
        <v>4</v>
      </c>
    </row>
    <row r="268450" spans="1:3" x14ac:dyDescent="0.3">
      <c r="A268450" t="s">
        <v>406063</v>
      </c>
      <c r="B268450" t="s">
        <v>406064</v>
      </c>
      <c r="C268450">
        <v>2</v>
      </c>
    </row>
    <row r="268451" spans="1:3" x14ac:dyDescent="0.3">
      <c r="A268451" t="s">
        <v>406065</v>
      </c>
      <c r="B268451" t="s">
        <v>406066</v>
      </c>
      <c r="C268451">
        <v>2</v>
      </c>
    </row>
    <row r="268452" spans="1:3" x14ac:dyDescent="0.3">
      <c r="A268452" t="s">
        <v>401594</v>
      </c>
      <c r="B268452" t="s">
        <v>401593</v>
      </c>
      <c r="C268452">
        <v>1</v>
      </c>
    </row>
    <row r="268453" spans="1:3" x14ac:dyDescent="0.3">
      <c r="A268453" t="s">
        <v>406067</v>
      </c>
      <c r="B268453" t="s">
        <v>406068</v>
      </c>
      <c r="C268453">
        <v>2</v>
      </c>
    </row>
    <row r="268454" spans="1:3" x14ac:dyDescent="0.3">
      <c r="A268454" t="s">
        <v>24424</v>
      </c>
      <c r="B268454" t="s">
        <v>24423</v>
      </c>
      <c r="C268454">
        <v>1</v>
      </c>
    </row>
    <row r="268455" spans="1:3" x14ac:dyDescent="0.3">
      <c r="A268455" t="s">
        <v>24426</v>
      </c>
      <c r="B268455" t="s">
        <v>24425</v>
      </c>
      <c r="C268455">
        <v>1</v>
      </c>
    </row>
    <row r="268456" spans="1:3" x14ac:dyDescent="0.3">
      <c r="A268456" t="s">
        <v>406069</v>
      </c>
      <c r="B268456" t="s">
        <v>406070</v>
      </c>
      <c r="C268456">
        <v>2</v>
      </c>
    </row>
    <row r="268457" spans="1:3" x14ac:dyDescent="0.3">
      <c r="A268457" t="s">
        <v>406071</v>
      </c>
      <c r="B268457" t="s">
        <v>406072</v>
      </c>
      <c r="C268457">
        <v>2</v>
      </c>
    </row>
    <row r="268458" spans="1:3" x14ac:dyDescent="0.3">
      <c r="A268458" t="s">
        <v>406073</v>
      </c>
      <c r="B268458" t="s">
        <v>406074</v>
      </c>
      <c r="C268458">
        <v>2</v>
      </c>
    </row>
    <row r="268459" spans="1:3" x14ac:dyDescent="0.3">
      <c r="A268459" t="s">
        <v>406075</v>
      </c>
      <c r="B268459" t="s">
        <v>406076</v>
      </c>
      <c r="C268459">
        <v>2</v>
      </c>
    </row>
    <row r="268460" spans="1:3" x14ac:dyDescent="0.3">
      <c r="A268460" t="s">
        <v>406077</v>
      </c>
      <c r="B268460" t="s">
        <v>406078</v>
      </c>
      <c r="C268460">
        <v>1</v>
      </c>
    </row>
    <row r="268461" spans="1:3" x14ac:dyDescent="0.3">
      <c r="A268461" t="s">
        <v>406079</v>
      </c>
      <c r="B268461" t="s">
        <v>406080</v>
      </c>
      <c r="C268461">
        <v>3</v>
      </c>
    </row>
    <row r="268462" spans="1:3" x14ac:dyDescent="0.3">
      <c r="A268462" t="s">
        <v>406081</v>
      </c>
      <c r="B268462" t="s">
        <v>406082</v>
      </c>
      <c r="C268462">
        <v>3</v>
      </c>
    </row>
    <row r="268463" spans="1:3" x14ac:dyDescent="0.3">
      <c r="A268463" t="s">
        <v>406022</v>
      </c>
      <c r="B268463" t="s">
        <v>406021</v>
      </c>
      <c r="C268463">
        <v>1</v>
      </c>
    </row>
    <row r="268464" spans="1:3" x14ac:dyDescent="0.3">
      <c r="A268464" t="s">
        <v>24430</v>
      </c>
      <c r="B268464" t="s">
        <v>24429</v>
      </c>
      <c r="C268464">
        <v>1</v>
      </c>
    </row>
    <row r="268465" spans="1:3" x14ac:dyDescent="0.3">
      <c r="A268465" t="s">
        <v>406083</v>
      </c>
      <c r="B268465" t="s">
        <v>406084</v>
      </c>
      <c r="C268465">
        <v>2</v>
      </c>
    </row>
    <row r="268466" spans="1:3" x14ac:dyDescent="0.3">
      <c r="A268466" t="s">
        <v>244778</v>
      </c>
      <c r="B268466" t="s">
        <v>244777</v>
      </c>
      <c r="C268466">
        <v>1</v>
      </c>
    </row>
    <row r="268467" spans="1:3" x14ac:dyDescent="0.3">
      <c r="A268467" t="s">
        <v>406085</v>
      </c>
      <c r="B268467" t="s">
        <v>406086</v>
      </c>
      <c r="C268467">
        <v>4</v>
      </c>
    </row>
    <row r="268468" spans="1:3" x14ac:dyDescent="0.3">
      <c r="A268468" t="s">
        <v>406087</v>
      </c>
      <c r="B268468" t="s">
        <v>406088</v>
      </c>
      <c r="C268468">
        <v>2</v>
      </c>
    </row>
    <row r="268469" spans="1:3" x14ac:dyDescent="0.3">
      <c r="A268469" t="s">
        <v>257064</v>
      </c>
      <c r="B268469" t="s">
        <v>257063</v>
      </c>
      <c r="C268469">
        <v>1</v>
      </c>
    </row>
    <row r="268470" spans="1:3" x14ac:dyDescent="0.3">
      <c r="A268470" t="s">
        <v>406089</v>
      </c>
      <c r="B268470" t="s">
        <v>406090</v>
      </c>
      <c r="C268470">
        <v>3</v>
      </c>
    </row>
    <row r="268471" spans="1:3" x14ac:dyDescent="0.3">
      <c r="A268471" t="s">
        <v>406091</v>
      </c>
      <c r="B268471" t="s">
        <v>406092</v>
      </c>
      <c r="C268471">
        <v>2</v>
      </c>
    </row>
    <row r="268472" spans="1:3" x14ac:dyDescent="0.3">
      <c r="A268472" t="s">
        <v>406093</v>
      </c>
      <c r="B268472" t="s">
        <v>406094</v>
      </c>
      <c r="C268472">
        <v>3</v>
      </c>
    </row>
    <row r="268473" spans="1:3" x14ac:dyDescent="0.3">
      <c r="A268473" t="s">
        <v>24840</v>
      </c>
      <c r="B268473" t="s">
        <v>24839</v>
      </c>
      <c r="C268473">
        <v>1</v>
      </c>
    </row>
    <row r="268474" spans="1:3" x14ac:dyDescent="0.3">
      <c r="A268474" t="s">
        <v>406095</v>
      </c>
      <c r="B268474" t="s">
        <v>406096</v>
      </c>
      <c r="C268474">
        <v>1</v>
      </c>
    </row>
    <row r="268475" spans="1:3" x14ac:dyDescent="0.3">
      <c r="A268475" t="s">
        <v>406097</v>
      </c>
      <c r="B268475" t="s">
        <v>406098</v>
      </c>
      <c r="C268475">
        <v>3</v>
      </c>
    </row>
    <row r="268476" spans="1:3" x14ac:dyDescent="0.3">
      <c r="A268476" t="s">
        <v>406099</v>
      </c>
      <c r="B268476" t="s">
        <v>406100</v>
      </c>
      <c r="C268476">
        <v>3</v>
      </c>
    </row>
    <row r="268477" spans="1:3" x14ac:dyDescent="0.3">
      <c r="A268477" t="s">
        <v>406101</v>
      </c>
      <c r="B268477" t="s">
        <v>406102</v>
      </c>
      <c r="C268477">
        <v>2</v>
      </c>
    </row>
    <row r="268478" spans="1:3" x14ac:dyDescent="0.3">
      <c r="A268478" t="s">
        <v>406103</v>
      </c>
      <c r="B268478" t="s">
        <v>406104</v>
      </c>
      <c r="C268478">
        <v>1</v>
      </c>
    </row>
    <row r="268479" spans="1:3" x14ac:dyDescent="0.3">
      <c r="A268479" t="s">
        <v>406105</v>
      </c>
      <c r="B268479" t="s">
        <v>406106</v>
      </c>
      <c r="C268479">
        <v>1</v>
      </c>
    </row>
    <row r="268480" spans="1:3" x14ac:dyDescent="0.3">
      <c r="A268480" t="s">
        <v>406107</v>
      </c>
      <c r="B268480" t="s">
        <v>406108</v>
      </c>
      <c r="C268480">
        <v>3</v>
      </c>
    </row>
    <row r="268481" spans="1:3" x14ac:dyDescent="0.3">
      <c r="A268481" t="s">
        <v>406109</v>
      </c>
      <c r="B268481" t="s">
        <v>406110</v>
      </c>
      <c r="C268481">
        <v>2</v>
      </c>
    </row>
    <row r="268482" spans="1:3" x14ac:dyDescent="0.3">
      <c r="A268482" t="s">
        <v>406111</v>
      </c>
      <c r="B268482" t="s">
        <v>406112</v>
      </c>
      <c r="C268482">
        <v>1</v>
      </c>
    </row>
    <row r="268483" spans="1:3" x14ac:dyDescent="0.3">
      <c r="A268483" t="s">
        <v>406113</v>
      </c>
      <c r="B268483" t="s">
        <v>406114</v>
      </c>
      <c r="C268483">
        <v>2</v>
      </c>
    </row>
    <row r="268484" spans="1:3" x14ac:dyDescent="0.3">
      <c r="A268484" t="s">
        <v>406115</v>
      </c>
      <c r="B268484" t="s">
        <v>406116</v>
      </c>
      <c r="C268484">
        <v>1</v>
      </c>
    </row>
    <row r="268485" spans="1:3" x14ac:dyDescent="0.3">
      <c r="A268485" t="s">
        <v>406117</v>
      </c>
      <c r="B268485" t="s">
        <v>406118</v>
      </c>
      <c r="C268485">
        <v>1</v>
      </c>
    </row>
    <row r="268486" spans="1:3" x14ac:dyDescent="0.3">
      <c r="A268486" t="s">
        <v>406119</v>
      </c>
      <c r="B268486" t="s">
        <v>406120</v>
      </c>
      <c r="C268486">
        <v>1</v>
      </c>
    </row>
    <row r="268487" spans="1:3" x14ac:dyDescent="0.3">
      <c r="A268487" t="s">
        <v>406121</v>
      </c>
      <c r="B268487" t="s">
        <v>406122</v>
      </c>
      <c r="C268487">
        <v>1</v>
      </c>
    </row>
    <row r="268488" spans="1:3" x14ac:dyDescent="0.3">
      <c r="A268488" t="s">
        <v>406123</v>
      </c>
      <c r="B268488" t="s">
        <v>406124</v>
      </c>
      <c r="C268488">
        <v>1</v>
      </c>
    </row>
    <row r="268489" spans="1:3" x14ac:dyDescent="0.3">
      <c r="A268489" t="s">
        <v>406125</v>
      </c>
      <c r="B268489" t="s">
        <v>406126</v>
      </c>
      <c r="C268489">
        <v>1</v>
      </c>
    </row>
    <row r="268490" spans="1:3" x14ac:dyDescent="0.3">
      <c r="A268490" t="s">
        <v>406127</v>
      </c>
      <c r="B268490" t="s">
        <v>406128</v>
      </c>
      <c r="C268490">
        <v>1</v>
      </c>
    </row>
    <row r="268491" spans="1:3" x14ac:dyDescent="0.3">
      <c r="A268491" t="s">
        <v>406129</v>
      </c>
      <c r="B268491" t="s">
        <v>406130</v>
      </c>
      <c r="C268491">
        <v>1</v>
      </c>
    </row>
    <row r="268492" spans="1:3" x14ac:dyDescent="0.3">
      <c r="A268492" t="s">
        <v>406131</v>
      </c>
      <c r="B268492" t="s">
        <v>406132</v>
      </c>
      <c r="C268492">
        <v>1</v>
      </c>
    </row>
    <row r="268493" spans="1:3" x14ac:dyDescent="0.3">
      <c r="A268493" t="s">
        <v>406133</v>
      </c>
      <c r="B268493" t="s">
        <v>406134</v>
      </c>
      <c r="C268493">
        <v>1</v>
      </c>
    </row>
    <row r="268494" spans="1:3" x14ac:dyDescent="0.3">
      <c r="A268494" t="s">
        <v>406135</v>
      </c>
      <c r="B268494" t="s">
        <v>406136</v>
      </c>
      <c r="C268494">
        <v>1</v>
      </c>
    </row>
    <row r="268495" spans="1:3" x14ac:dyDescent="0.3">
      <c r="A268495" t="s">
        <v>406137</v>
      </c>
      <c r="B268495" t="s">
        <v>406138</v>
      </c>
      <c r="C268495">
        <v>1</v>
      </c>
    </row>
    <row r="268496" spans="1:3" x14ac:dyDescent="0.3">
      <c r="A268496" t="s">
        <v>406139</v>
      </c>
      <c r="B268496" t="s">
        <v>406140</v>
      </c>
      <c r="C268496">
        <v>1</v>
      </c>
    </row>
    <row r="268497" spans="1:3" x14ac:dyDescent="0.3">
      <c r="A268497" t="s">
        <v>406141</v>
      </c>
      <c r="B268497" t="s">
        <v>406142</v>
      </c>
      <c r="C268497">
        <v>1</v>
      </c>
    </row>
    <row r="268498" spans="1:3" x14ac:dyDescent="0.3">
      <c r="A268498" t="s">
        <v>406143</v>
      </c>
      <c r="B268498" t="s">
        <v>406144</v>
      </c>
      <c r="C268498">
        <v>1</v>
      </c>
    </row>
    <row r="268499" spans="1:3" x14ac:dyDescent="0.3">
      <c r="A268499" t="s">
        <v>25202</v>
      </c>
      <c r="B268499" t="s">
        <v>25201</v>
      </c>
      <c r="C268499">
        <v>1</v>
      </c>
    </row>
    <row r="268500" spans="1:3" x14ac:dyDescent="0.3">
      <c r="A268500" t="s">
        <v>406145</v>
      </c>
      <c r="B268500" t="s">
        <v>406146</v>
      </c>
      <c r="C268500">
        <v>1</v>
      </c>
    </row>
    <row r="268501" spans="1:3" x14ac:dyDescent="0.3">
      <c r="A268501" t="s">
        <v>25598</v>
      </c>
      <c r="B268501" t="s">
        <v>25597</v>
      </c>
      <c r="C268501">
        <v>1</v>
      </c>
    </row>
    <row r="268502" spans="1:3" x14ac:dyDescent="0.3">
      <c r="A268502" t="s">
        <v>25600</v>
      </c>
      <c r="B268502" t="s">
        <v>25599</v>
      </c>
      <c r="C268502">
        <v>1</v>
      </c>
    </row>
    <row r="268503" spans="1:3" x14ac:dyDescent="0.3">
      <c r="A268503" t="s">
        <v>406147</v>
      </c>
      <c r="B268503" t="s">
        <v>406148</v>
      </c>
      <c r="C268503">
        <v>1</v>
      </c>
    </row>
    <row r="268504" spans="1:3" x14ac:dyDescent="0.3">
      <c r="A268504" t="s">
        <v>406149</v>
      </c>
      <c r="B268504" t="s">
        <v>406150</v>
      </c>
      <c r="C268504">
        <v>1</v>
      </c>
    </row>
    <row r="268505" spans="1:3" x14ac:dyDescent="0.3">
      <c r="A268505" t="s">
        <v>406151</v>
      </c>
      <c r="B268505" t="s">
        <v>406152</v>
      </c>
      <c r="C268505">
        <v>2</v>
      </c>
    </row>
    <row r="268506" spans="1:3" x14ac:dyDescent="0.3">
      <c r="A268506" t="s">
        <v>406153</v>
      </c>
      <c r="B268506" t="s">
        <v>406154</v>
      </c>
      <c r="C268506">
        <v>1</v>
      </c>
    </row>
    <row r="268507" spans="1:3" x14ac:dyDescent="0.3">
      <c r="A268507" t="s">
        <v>366</v>
      </c>
      <c r="B268507" t="s">
        <v>365</v>
      </c>
      <c r="C268507">
        <v>1</v>
      </c>
    </row>
    <row r="268508" spans="1:3" x14ac:dyDescent="0.3">
      <c r="A268508" t="s">
        <v>406155</v>
      </c>
      <c r="B268508" t="s">
        <v>406156</v>
      </c>
      <c r="C268508">
        <v>3</v>
      </c>
    </row>
    <row r="268509" spans="1:3" x14ac:dyDescent="0.3">
      <c r="A268509" t="s">
        <v>406157</v>
      </c>
      <c r="B268509" t="s">
        <v>406158</v>
      </c>
      <c r="C268509">
        <v>2</v>
      </c>
    </row>
    <row r="268510" spans="1:3" x14ac:dyDescent="0.3">
      <c r="A268510" t="s">
        <v>406159</v>
      </c>
      <c r="B268510" t="s">
        <v>406160</v>
      </c>
      <c r="C268510">
        <v>1</v>
      </c>
    </row>
    <row r="268511" spans="1:3" x14ac:dyDescent="0.3">
      <c r="A268511" t="s">
        <v>406161</v>
      </c>
      <c r="B268511" t="s">
        <v>406162</v>
      </c>
      <c r="C268511">
        <v>1</v>
      </c>
    </row>
    <row r="268512" spans="1:3" x14ac:dyDescent="0.3">
      <c r="A268512" t="s">
        <v>406163</v>
      </c>
      <c r="B268512" t="s">
        <v>406164</v>
      </c>
      <c r="C268512">
        <v>3</v>
      </c>
    </row>
    <row r="268513" spans="1:3" x14ac:dyDescent="0.3">
      <c r="A268513" t="s">
        <v>406165</v>
      </c>
      <c r="B268513" t="s">
        <v>406166</v>
      </c>
      <c r="C268513">
        <v>3</v>
      </c>
    </row>
    <row r="268514" spans="1:3" x14ac:dyDescent="0.3">
      <c r="A268514" t="s">
        <v>406167</v>
      </c>
      <c r="B268514" t="s">
        <v>406168</v>
      </c>
      <c r="C268514">
        <v>1</v>
      </c>
    </row>
    <row r="268515" spans="1:3" x14ac:dyDescent="0.3">
      <c r="A268515" t="s">
        <v>406169</v>
      </c>
      <c r="B268515" t="s">
        <v>406170</v>
      </c>
      <c r="C268515">
        <v>1</v>
      </c>
    </row>
    <row r="268516" spans="1:3" x14ac:dyDescent="0.3">
      <c r="A268516" t="s">
        <v>406171</v>
      </c>
      <c r="B268516" t="s">
        <v>406172</v>
      </c>
      <c r="C268516">
        <v>1</v>
      </c>
    </row>
    <row r="268517" spans="1:3" x14ac:dyDescent="0.3">
      <c r="A268517" t="s">
        <v>406173</v>
      </c>
      <c r="B268517" t="s">
        <v>406174</v>
      </c>
      <c r="C268517">
        <v>2</v>
      </c>
    </row>
    <row r="268518" spans="1:3" x14ac:dyDescent="0.3">
      <c r="A268518" t="s">
        <v>406175</v>
      </c>
      <c r="B268518" t="s">
        <v>406176</v>
      </c>
      <c r="C268518">
        <v>3</v>
      </c>
    </row>
    <row r="268519" spans="1:3" x14ac:dyDescent="0.3">
      <c r="A268519" t="s">
        <v>406177</v>
      </c>
      <c r="B268519" t="s">
        <v>406178</v>
      </c>
      <c r="C268519">
        <v>2</v>
      </c>
    </row>
    <row r="268520" spans="1:3" x14ac:dyDescent="0.3">
      <c r="A268520" t="s">
        <v>406179</v>
      </c>
      <c r="B268520" t="s">
        <v>406180</v>
      </c>
      <c r="C268520">
        <v>1</v>
      </c>
    </row>
    <row r="268521" spans="1:3" x14ac:dyDescent="0.3">
      <c r="A268521" t="s">
        <v>406181</v>
      </c>
      <c r="B268521" t="s">
        <v>406182</v>
      </c>
      <c r="C268521">
        <v>1</v>
      </c>
    </row>
    <row r="268522" spans="1:3" x14ac:dyDescent="0.3">
      <c r="A268522" t="s">
        <v>406183</v>
      </c>
      <c r="B268522" t="s">
        <v>406184</v>
      </c>
      <c r="C268522">
        <v>1</v>
      </c>
    </row>
    <row r="268523" spans="1:3" x14ac:dyDescent="0.3">
      <c r="A268523" t="s">
        <v>406185</v>
      </c>
      <c r="B268523" t="s">
        <v>406186</v>
      </c>
      <c r="C268523">
        <v>1</v>
      </c>
    </row>
    <row r="268524" spans="1:3" x14ac:dyDescent="0.3">
      <c r="A268524" t="s">
        <v>406187</v>
      </c>
      <c r="B268524" t="s">
        <v>406188</v>
      </c>
      <c r="C268524">
        <v>1</v>
      </c>
    </row>
    <row r="268525" spans="1:3" x14ac:dyDescent="0.3">
      <c r="A268525" t="s">
        <v>406189</v>
      </c>
      <c r="B268525" t="s">
        <v>406190</v>
      </c>
      <c r="C268525">
        <v>2</v>
      </c>
    </row>
    <row r="268526" spans="1:3" x14ac:dyDescent="0.3">
      <c r="A268526" t="s">
        <v>406191</v>
      </c>
      <c r="B268526" t="s">
        <v>406192</v>
      </c>
      <c r="C268526">
        <v>4</v>
      </c>
    </row>
    <row r="268527" spans="1:3" x14ac:dyDescent="0.3">
      <c r="A268527" t="s">
        <v>406193</v>
      </c>
      <c r="B268527" t="s">
        <v>406194</v>
      </c>
      <c r="C268527">
        <v>2</v>
      </c>
    </row>
    <row r="268528" spans="1:3" x14ac:dyDescent="0.3">
      <c r="A268528" t="s">
        <v>406195</v>
      </c>
      <c r="B268528" t="s">
        <v>406196</v>
      </c>
      <c r="C268528">
        <v>2</v>
      </c>
    </row>
    <row r="268529" spans="1:3" x14ac:dyDescent="0.3">
      <c r="A268529" t="s">
        <v>406197</v>
      </c>
      <c r="B268529" t="s">
        <v>406198</v>
      </c>
      <c r="C268529">
        <v>2</v>
      </c>
    </row>
    <row r="268530" spans="1:3" x14ac:dyDescent="0.3">
      <c r="A268530" t="s">
        <v>406199</v>
      </c>
      <c r="B268530" t="s">
        <v>406200</v>
      </c>
      <c r="C268530">
        <v>1</v>
      </c>
    </row>
    <row r="268531" spans="1:3" x14ac:dyDescent="0.3">
      <c r="A268531" t="s">
        <v>406201</v>
      </c>
      <c r="B268531" t="s">
        <v>406202</v>
      </c>
      <c r="C268531">
        <v>2</v>
      </c>
    </row>
    <row r="268532" spans="1:3" x14ac:dyDescent="0.3">
      <c r="A268532" t="s">
        <v>406203</v>
      </c>
      <c r="B268532" t="s">
        <v>406204</v>
      </c>
      <c r="C268532">
        <v>1</v>
      </c>
    </row>
    <row r="268533" spans="1:3" x14ac:dyDescent="0.3">
      <c r="A268533" t="s">
        <v>406205</v>
      </c>
      <c r="B268533" t="s">
        <v>406206</v>
      </c>
      <c r="C268533">
        <v>4</v>
      </c>
    </row>
    <row r="268534" spans="1:3" x14ac:dyDescent="0.3">
      <c r="A268534" t="s">
        <v>406207</v>
      </c>
      <c r="B268534" t="s">
        <v>406208</v>
      </c>
      <c r="C268534">
        <v>6</v>
      </c>
    </row>
    <row r="268535" spans="1:3" x14ac:dyDescent="0.3">
      <c r="A268535" t="s">
        <v>406209</v>
      </c>
      <c r="B268535" t="s">
        <v>406210</v>
      </c>
      <c r="C268535">
        <v>4</v>
      </c>
    </row>
    <row r="268536" spans="1:3" x14ac:dyDescent="0.3">
      <c r="A268536" t="s">
        <v>406211</v>
      </c>
      <c r="B268536" t="s">
        <v>406212</v>
      </c>
      <c r="C268536">
        <v>4</v>
      </c>
    </row>
    <row r="268537" spans="1:3" x14ac:dyDescent="0.3">
      <c r="A268537" t="s">
        <v>406213</v>
      </c>
      <c r="B268537" t="s">
        <v>406214</v>
      </c>
      <c r="C268537">
        <v>1</v>
      </c>
    </row>
    <row r="268538" spans="1:3" x14ac:dyDescent="0.3">
      <c r="A268538" t="s">
        <v>406215</v>
      </c>
      <c r="B268538" t="s">
        <v>406216</v>
      </c>
      <c r="C268538">
        <v>1</v>
      </c>
    </row>
    <row r="268539" spans="1:3" x14ac:dyDescent="0.3">
      <c r="A268539" t="s">
        <v>406217</v>
      </c>
      <c r="B268539" t="s">
        <v>406218</v>
      </c>
      <c r="C268539">
        <v>1</v>
      </c>
    </row>
    <row r="268540" spans="1:3" x14ac:dyDescent="0.3">
      <c r="A268540" t="s">
        <v>406219</v>
      </c>
      <c r="B268540" t="s">
        <v>406220</v>
      </c>
      <c r="C268540">
        <v>4</v>
      </c>
    </row>
    <row r="268541" spans="1:3" x14ac:dyDescent="0.3">
      <c r="A268541" t="s">
        <v>406221</v>
      </c>
      <c r="B268541" t="s">
        <v>406222</v>
      </c>
      <c r="C268541">
        <v>2</v>
      </c>
    </row>
    <row r="268542" spans="1:3" x14ac:dyDescent="0.3">
      <c r="A268542" t="s">
        <v>406223</v>
      </c>
      <c r="B268542" t="s">
        <v>406224</v>
      </c>
      <c r="C268542">
        <v>1</v>
      </c>
    </row>
    <row r="268543" spans="1:3" x14ac:dyDescent="0.3">
      <c r="A268543" t="s">
        <v>406225</v>
      </c>
      <c r="B268543" t="s">
        <v>406226</v>
      </c>
      <c r="C268543">
        <v>1</v>
      </c>
    </row>
    <row r="268544" spans="1:3" x14ac:dyDescent="0.3">
      <c r="A268544" t="s">
        <v>406227</v>
      </c>
      <c r="B268544" t="s">
        <v>406228</v>
      </c>
      <c r="C268544">
        <v>1</v>
      </c>
    </row>
    <row r="268545" spans="1:3" x14ac:dyDescent="0.3">
      <c r="A268545" t="s">
        <v>406229</v>
      </c>
      <c r="B268545" t="s">
        <v>406230</v>
      </c>
      <c r="C268545">
        <v>2</v>
      </c>
    </row>
    <row r="268546" spans="1:3" x14ac:dyDescent="0.3">
      <c r="A268546" t="s">
        <v>406231</v>
      </c>
      <c r="B268546" t="s">
        <v>406232</v>
      </c>
      <c r="C268546">
        <v>2</v>
      </c>
    </row>
    <row r="268547" spans="1:3" x14ac:dyDescent="0.3">
      <c r="A268547" t="s">
        <v>406233</v>
      </c>
      <c r="B268547" t="s">
        <v>406234</v>
      </c>
      <c r="C268547">
        <v>1</v>
      </c>
    </row>
    <row r="268548" spans="1:3" x14ac:dyDescent="0.3">
      <c r="A268548" t="s">
        <v>406235</v>
      </c>
      <c r="B268548" t="s">
        <v>406236</v>
      </c>
      <c r="C268548">
        <v>2</v>
      </c>
    </row>
    <row r="268549" spans="1:3" x14ac:dyDescent="0.3">
      <c r="A268549" t="s">
        <v>406237</v>
      </c>
      <c r="B268549" t="s">
        <v>406238</v>
      </c>
      <c r="C268549">
        <v>1</v>
      </c>
    </row>
    <row r="268550" spans="1:3" x14ac:dyDescent="0.3">
      <c r="A268550" t="s">
        <v>406239</v>
      </c>
      <c r="B268550" t="s">
        <v>406240</v>
      </c>
      <c r="C268550">
        <v>1</v>
      </c>
    </row>
    <row r="268551" spans="1:3" x14ac:dyDescent="0.3">
      <c r="A268551" t="s">
        <v>406241</v>
      </c>
      <c r="B268551" t="s">
        <v>406242</v>
      </c>
      <c r="C268551">
        <v>3</v>
      </c>
    </row>
    <row r="268552" spans="1:3" x14ac:dyDescent="0.3">
      <c r="A268552" t="s">
        <v>406243</v>
      </c>
      <c r="B268552" t="s">
        <v>406244</v>
      </c>
      <c r="C268552">
        <v>3</v>
      </c>
    </row>
    <row r="268553" spans="1:3" x14ac:dyDescent="0.3">
      <c r="A268553" t="s">
        <v>406245</v>
      </c>
      <c r="B268553" t="s">
        <v>406246</v>
      </c>
      <c r="C268553">
        <v>1</v>
      </c>
    </row>
    <row r="268554" spans="1:3" x14ac:dyDescent="0.3">
      <c r="A268554" t="s">
        <v>406247</v>
      </c>
      <c r="B268554" t="s">
        <v>406248</v>
      </c>
      <c r="C268554">
        <v>1</v>
      </c>
    </row>
    <row r="268555" spans="1:3" x14ac:dyDescent="0.3">
      <c r="A268555" t="s">
        <v>34029</v>
      </c>
      <c r="B268555" t="s">
        <v>34028</v>
      </c>
      <c r="C268555">
        <v>1</v>
      </c>
    </row>
    <row r="268556" spans="1:3" x14ac:dyDescent="0.3">
      <c r="A268556" t="s">
        <v>406249</v>
      </c>
      <c r="B268556" t="s">
        <v>406250</v>
      </c>
      <c r="C268556">
        <v>1</v>
      </c>
    </row>
    <row r="268557" spans="1:3" x14ac:dyDescent="0.3">
      <c r="A268557" t="s">
        <v>406251</v>
      </c>
      <c r="B268557" t="s">
        <v>406252</v>
      </c>
      <c r="C268557">
        <v>1</v>
      </c>
    </row>
    <row r="268558" spans="1:3" x14ac:dyDescent="0.3">
      <c r="A268558" t="s">
        <v>406253</v>
      </c>
      <c r="B268558" t="s">
        <v>406254</v>
      </c>
      <c r="C268558">
        <v>1</v>
      </c>
    </row>
    <row r="268559" spans="1:3" x14ac:dyDescent="0.3">
      <c r="A268559" t="s">
        <v>38788</v>
      </c>
      <c r="B268559" t="s">
        <v>38787</v>
      </c>
      <c r="C268559">
        <v>1</v>
      </c>
    </row>
    <row r="268560" spans="1:3" x14ac:dyDescent="0.3">
      <c r="A268560" t="s">
        <v>406255</v>
      </c>
      <c r="B268560" t="s">
        <v>406256</v>
      </c>
      <c r="C268560">
        <v>1</v>
      </c>
    </row>
    <row r="268561" spans="1:3" x14ac:dyDescent="0.3">
      <c r="A268561" t="s">
        <v>406257</v>
      </c>
      <c r="B268561" t="s">
        <v>406258</v>
      </c>
      <c r="C268561">
        <v>1</v>
      </c>
    </row>
    <row r="268562" spans="1:3" x14ac:dyDescent="0.3">
      <c r="A268562" t="s">
        <v>406259</v>
      </c>
      <c r="B268562" t="s">
        <v>406260</v>
      </c>
      <c r="C268562">
        <v>1</v>
      </c>
    </row>
    <row r="268563" spans="1:3" x14ac:dyDescent="0.3">
      <c r="A268563" t="s">
        <v>406261</v>
      </c>
      <c r="B268563" t="s">
        <v>406262</v>
      </c>
      <c r="C268563">
        <v>1</v>
      </c>
    </row>
    <row r="268564" spans="1:3" x14ac:dyDescent="0.3">
      <c r="A268564" t="s">
        <v>406263</v>
      </c>
      <c r="B268564" t="s">
        <v>406264</v>
      </c>
      <c r="C268564">
        <v>1</v>
      </c>
    </row>
    <row r="268565" spans="1:3" x14ac:dyDescent="0.3">
      <c r="A268565" t="s">
        <v>34027</v>
      </c>
      <c r="B268565" t="s">
        <v>34026</v>
      </c>
      <c r="C268565">
        <v>1</v>
      </c>
    </row>
    <row r="268566" spans="1:3" x14ac:dyDescent="0.3">
      <c r="A268566" t="s">
        <v>406265</v>
      </c>
      <c r="B268566" t="s">
        <v>406266</v>
      </c>
      <c r="C268566">
        <v>1</v>
      </c>
    </row>
    <row r="268567" spans="1:3" x14ac:dyDescent="0.3">
      <c r="A268567" t="s">
        <v>406267</v>
      </c>
      <c r="B268567" t="s">
        <v>406268</v>
      </c>
      <c r="C268567">
        <v>1</v>
      </c>
    </row>
    <row r="268568" spans="1:3" x14ac:dyDescent="0.3">
      <c r="A268568" t="s">
        <v>406269</v>
      </c>
      <c r="B268568" t="s">
        <v>406270</v>
      </c>
      <c r="C268568">
        <v>1</v>
      </c>
    </row>
    <row r="268569" spans="1:3" x14ac:dyDescent="0.3">
      <c r="A268569" t="s">
        <v>406271</v>
      </c>
      <c r="B268569" t="s">
        <v>406272</v>
      </c>
      <c r="C268569">
        <v>1</v>
      </c>
    </row>
    <row r="268570" spans="1:3" x14ac:dyDescent="0.3">
      <c r="A268570" t="s">
        <v>406273</v>
      </c>
      <c r="B268570" t="s">
        <v>406274</v>
      </c>
      <c r="C268570">
        <v>1</v>
      </c>
    </row>
    <row r="268571" spans="1:3" x14ac:dyDescent="0.3">
      <c r="A268571" t="s">
        <v>406275</v>
      </c>
      <c r="B268571" t="s">
        <v>406276</v>
      </c>
      <c r="C268571">
        <v>1</v>
      </c>
    </row>
    <row r="268572" spans="1:3" x14ac:dyDescent="0.3">
      <c r="A268572" t="s">
        <v>406277</v>
      </c>
      <c r="B268572" t="s">
        <v>406278</v>
      </c>
      <c r="C268572">
        <v>2</v>
      </c>
    </row>
    <row r="268573" spans="1:3" x14ac:dyDescent="0.3">
      <c r="A268573" t="s">
        <v>406279</v>
      </c>
      <c r="B268573" t="s">
        <v>406280</v>
      </c>
      <c r="C268573">
        <v>2</v>
      </c>
    </row>
    <row r="268574" spans="1:3" x14ac:dyDescent="0.3">
      <c r="A268574" t="s">
        <v>406281</v>
      </c>
      <c r="B268574" t="s">
        <v>406282</v>
      </c>
      <c r="C268574">
        <v>1</v>
      </c>
    </row>
    <row r="268575" spans="1:3" x14ac:dyDescent="0.3">
      <c r="A268575" t="s">
        <v>406283</v>
      </c>
      <c r="B268575" t="s">
        <v>406284</v>
      </c>
      <c r="C268575">
        <v>1</v>
      </c>
    </row>
    <row r="268576" spans="1:3" x14ac:dyDescent="0.3">
      <c r="A268576" t="s">
        <v>406285</v>
      </c>
      <c r="B268576" t="s">
        <v>406286</v>
      </c>
      <c r="C268576">
        <v>2</v>
      </c>
    </row>
    <row r="268577" spans="1:3" x14ac:dyDescent="0.3">
      <c r="A268577" t="s">
        <v>406287</v>
      </c>
      <c r="B268577" t="s">
        <v>406288</v>
      </c>
      <c r="C268577">
        <v>1</v>
      </c>
    </row>
    <row r="268578" spans="1:3" x14ac:dyDescent="0.3">
      <c r="A268578" t="s">
        <v>406289</v>
      </c>
      <c r="B268578" t="s">
        <v>406290</v>
      </c>
      <c r="C268578">
        <v>1</v>
      </c>
    </row>
    <row r="268579" spans="1:3" x14ac:dyDescent="0.3">
      <c r="A268579" t="s">
        <v>406291</v>
      </c>
      <c r="B268579" t="s">
        <v>406292</v>
      </c>
      <c r="C268579">
        <v>3</v>
      </c>
    </row>
    <row r="268580" spans="1:3" x14ac:dyDescent="0.3">
      <c r="A268580" t="s">
        <v>15794</v>
      </c>
      <c r="B268580" t="s">
        <v>15793</v>
      </c>
      <c r="C268580">
        <v>1</v>
      </c>
    </row>
    <row r="268581" spans="1:3" x14ac:dyDescent="0.3">
      <c r="A268581" t="s">
        <v>15792</v>
      </c>
      <c r="B268581" t="s">
        <v>15791</v>
      </c>
      <c r="C268581">
        <v>1</v>
      </c>
    </row>
    <row r="268582" spans="1:3" x14ac:dyDescent="0.3">
      <c r="A268582" t="s">
        <v>326411</v>
      </c>
      <c r="B268582" t="s">
        <v>326410</v>
      </c>
      <c r="C268582">
        <v>1</v>
      </c>
    </row>
    <row r="268583" spans="1:3" x14ac:dyDescent="0.3">
      <c r="A268583" t="s">
        <v>406293</v>
      </c>
      <c r="B268583" t="s">
        <v>406294</v>
      </c>
      <c r="C268583">
        <v>3</v>
      </c>
    </row>
    <row r="268584" spans="1:3" x14ac:dyDescent="0.3">
      <c r="A268584" t="s">
        <v>406295</v>
      </c>
      <c r="B268584" t="s">
        <v>406296</v>
      </c>
      <c r="C268584">
        <v>1</v>
      </c>
    </row>
    <row r="268585" spans="1:3" x14ac:dyDescent="0.3">
      <c r="A268585" t="s">
        <v>406297</v>
      </c>
      <c r="B268585" t="s">
        <v>406298</v>
      </c>
      <c r="C268585">
        <v>1</v>
      </c>
    </row>
    <row r="268586" spans="1:3" x14ac:dyDescent="0.3">
      <c r="A268586" t="s">
        <v>406299</v>
      </c>
      <c r="B268586" t="s">
        <v>406300</v>
      </c>
      <c r="C268586">
        <v>1</v>
      </c>
    </row>
    <row r="268587" spans="1:3" x14ac:dyDescent="0.3">
      <c r="A268587" t="s">
        <v>406301</v>
      </c>
      <c r="B268587" t="s">
        <v>406302</v>
      </c>
      <c r="C268587">
        <v>2</v>
      </c>
    </row>
    <row r="268588" spans="1:3" x14ac:dyDescent="0.3">
      <c r="A268588" t="s">
        <v>406303</v>
      </c>
      <c r="B268588" t="s">
        <v>406304</v>
      </c>
      <c r="C268588">
        <v>1</v>
      </c>
    </row>
    <row r="268589" spans="1:3" x14ac:dyDescent="0.3">
      <c r="A268589" t="s">
        <v>406305</v>
      </c>
      <c r="B268589" t="s">
        <v>406306</v>
      </c>
      <c r="C268589">
        <v>1</v>
      </c>
    </row>
    <row r="268590" spans="1:3" x14ac:dyDescent="0.3">
      <c r="A268590" t="s">
        <v>406307</v>
      </c>
      <c r="B268590" t="s">
        <v>406308</v>
      </c>
      <c r="C268590">
        <v>1</v>
      </c>
    </row>
    <row r="268591" spans="1:3" x14ac:dyDescent="0.3">
      <c r="A268591" t="s">
        <v>406309</v>
      </c>
      <c r="B268591" t="s">
        <v>406310</v>
      </c>
      <c r="C268591">
        <v>1</v>
      </c>
    </row>
    <row r="268592" spans="1:3" x14ac:dyDescent="0.3">
      <c r="A268592" t="s">
        <v>406311</v>
      </c>
      <c r="B268592" t="s">
        <v>406312</v>
      </c>
      <c r="C268592">
        <v>1</v>
      </c>
    </row>
    <row r="268593" spans="1:3" x14ac:dyDescent="0.3">
      <c r="A268593" t="s">
        <v>406313</v>
      </c>
      <c r="B268593" t="s">
        <v>406314</v>
      </c>
      <c r="C268593">
        <v>1</v>
      </c>
    </row>
    <row r="268594" spans="1:3" x14ac:dyDescent="0.3">
      <c r="A268594" t="s">
        <v>406315</v>
      </c>
      <c r="B268594" t="s">
        <v>406316</v>
      </c>
      <c r="C268594">
        <v>1</v>
      </c>
    </row>
    <row r="268595" spans="1:3" x14ac:dyDescent="0.3">
      <c r="A268595" t="s">
        <v>406317</v>
      </c>
      <c r="B268595" t="s">
        <v>406318</v>
      </c>
      <c r="C268595">
        <v>1</v>
      </c>
    </row>
    <row r="268596" spans="1:3" x14ac:dyDescent="0.3">
      <c r="A268596" t="s">
        <v>406319</v>
      </c>
      <c r="B268596" t="s">
        <v>406320</v>
      </c>
      <c r="C268596">
        <v>1</v>
      </c>
    </row>
    <row r="268597" spans="1:3" x14ac:dyDescent="0.3">
      <c r="A268597" t="s">
        <v>406321</v>
      </c>
      <c r="B268597" t="s">
        <v>406322</v>
      </c>
      <c r="C268597">
        <v>1</v>
      </c>
    </row>
    <row r="268598" spans="1:3" x14ac:dyDescent="0.3">
      <c r="A268598" t="s">
        <v>406323</v>
      </c>
      <c r="B268598" t="s">
        <v>406324</v>
      </c>
      <c r="C268598">
        <v>1</v>
      </c>
    </row>
    <row r="268599" spans="1:3" x14ac:dyDescent="0.3">
      <c r="A268599" t="s">
        <v>406325</v>
      </c>
      <c r="B268599" t="s">
        <v>406326</v>
      </c>
      <c r="C268599">
        <v>1</v>
      </c>
    </row>
    <row r="268600" spans="1:3" x14ac:dyDescent="0.3">
      <c r="A268600" t="s">
        <v>406327</v>
      </c>
      <c r="B268600" t="s">
        <v>406328</v>
      </c>
      <c r="C268600">
        <v>1</v>
      </c>
    </row>
    <row r="268601" spans="1:3" x14ac:dyDescent="0.3">
      <c r="A268601" t="s">
        <v>25212</v>
      </c>
      <c r="B268601" t="s">
        <v>25211</v>
      </c>
      <c r="C268601">
        <v>1</v>
      </c>
    </row>
    <row r="268602" spans="1:3" x14ac:dyDescent="0.3">
      <c r="A268602" t="s">
        <v>406329</v>
      </c>
      <c r="B268602" t="s">
        <v>406330</v>
      </c>
      <c r="C268602">
        <v>3</v>
      </c>
    </row>
    <row r="268603" spans="1:3" x14ac:dyDescent="0.3">
      <c r="A268603" t="s">
        <v>406331</v>
      </c>
      <c r="B268603" t="s">
        <v>406332</v>
      </c>
      <c r="C268603">
        <v>3</v>
      </c>
    </row>
    <row r="268604" spans="1:3" x14ac:dyDescent="0.3">
      <c r="A268604" t="s">
        <v>406333</v>
      </c>
      <c r="B268604" t="s">
        <v>406334</v>
      </c>
      <c r="C268604">
        <v>2</v>
      </c>
    </row>
    <row r="268605" spans="1:3" x14ac:dyDescent="0.3">
      <c r="A268605" t="s">
        <v>406335</v>
      </c>
      <c r="B268605" t="s">
        <v>406336</v>
      </c>
      <c r="C268605">
        <v>1</v>
      </c>
    </row>
    <row r="268606" spans="1:3" x14ac:dyDescent="0.3">
      <c r="A268606" t="s">
        <v>406337</v>
      </c>
      <c r="B268606" t="s">
        <v>406338</v>
      </c>
      <c r="C268606">
        <v>2</v>
      </c>
    </row>
    <row r="268607" spans="1:3" x14ac:dyDescent="0.3">
      <c r="A268607" t="s">
        <v>406339</v>
      </c>
      <c r="B268607" t="s">
        <v>406340</v>
      </c>
      <c r="C268607">
        <v>1</v>
      </c>
    </row>
    <row r="268608" spans="1:3" x14ac:dyDescent="0.3">
      <c r="A268608" t="s">
        <v>406341</v>
      </c>
      <c r="B268608" t="s">
        <v>406342</v>
      </c>
      <c r="C268608">
        <v>1</v>
      </c>
    </row>
    <row r="268609" spans="1:3" x14ac:dyDescent="0.3">
      <c r="A268609" t="s">
        <v>406343</v>
      </c>
      <c r="B268609" t="s">
        <v>406344</v>
      </c>
      <c r="C268609">
        <v>1</v>
      </c>
    </row>
    <row r="268610" spans="1:3" x14ac:dyDescent="0.3">
      <c r="A268610" t="s">
        <v>406345</v>
      </c>
      <c r="B268610" t="s">
        <v>406346</v>
      </c>
      <c r="C268610">
        <v>1</v>
      </c>
    </row>
    <row r="268611" spans="1:3" x14ac:dyDescent="0.3">
      <c r="A268611" t="s">
        <v>406347</v>
      </c>
      <c r="B268611" t="s">
        <v>406348</v>
      </c>
      <c r="C268611">
        <v>2</v>
      </c>
    </row>
    <row r="268612" spans="1:3" x14ac:dyDescent="0.3">
      <c r="A268612" t="s">
        <v>406349</v>
      </c>
      <c r="B268612" t="s">
        <v>406350</v>
      </c>
      <c r="C268612">
        <v>1</v>
      </c>
    </row>
    <row r="268613" spans="1:3" x14ac:dyDescent="0.3">
      <c r="A268613" t="s">
        <v>406351</v>
      </c>
      <c r="B268613" t="s">
        <v>406352</v>
      </c>
      <c r="C268613">
        <v>1</v>
      </c>
    </row>
    <row r="268614" spans="1:3" x14ac:dyDescent="0.3">
      <c r="A268614" t="s">
        <v>406353</v>
      </c>
      <c r="B268614" t="s">
        <v>406354</v>
      </c>
      <c r="C268614">
        <v>1</v>
      </c>
    </row>
    <row r="268615" spans="1:3" x14ac:dyDescent="0.3">
      <c r="A268615" t="s">
        <v>406355</v>
      </c>
      <c r="B268615" t="s">
        <v>406356</v>
      </c>
      <c r="C268615">
        <v>1</v>
      </c>
    </row>
    <row r="268616" spans="1:3" x14ac:dyDescent="0.3">
      <c r="A268616" t="s">
        <v>406357</v>
      </c>
      <c r="B268616" t="s">
        <v>406358</v>
      </c>
      <c r="C268616">
        <v>1</v>
      </c>
    </row>
    <row r="268617" spans="1:3" x14ac:dyDescent="0.3">
      <c r="A268617" t="s">
        <v>406359</v>
      </c>
      <c r="B268617" t="s">
        <v>406360</v>
      </c>
      <c r="C268617">
        <v>2</v>
      </c>
    </row>
    <row r="268618" spans="1:3" x14ac:dyDescent="0.3">
      <c r="A268618" t="s">
        <v>406361</v>
      </c>
      <c r="B268618" t="s">
        <v>406362</v>
      </c>
      <c r="C268618">
        <v>1</v>
      </c>
    </row>
    <row r="268619" spans="1:3" x14ac:dyDescent="0.3">
      <c r="A268619" t="s">
        <v>406363</v>
      </c>
      <c r="B268619" t="s">
        <v>406364</v>
      </c>
      <c r="C268619">
        <v>2</v>
      </c>
    </row>
    <row r="268620" spans="1:3" x14ac:dyDescent="0.3">
      <c r="A268620" t="s">
        <v>406365</v>
      </c>
      <c r="B268620" t="s">
        <v>406366</v>
      </c>
      <c r="C268620">
        <v>1</v>
      </c>
    </row>
    <row r="268621" spans="1:3" x14ac:dyDescent="0.3">
      <c r="A268621" t="s">
        <v>406367</v>
      </c>
      <c r="B268621" t="s">
        <v>406368</v>
      </c>
      <c r="C268621">
        <v>1</v>
      </c>
    </row>
    <row r="268622" spans="1:3" x14ac:dyDescent="0.3">
      <c r="A268622" t="s">
        <v>406369</v>
      </c>
      <c r="B268622" t="s">
        <v>406370</v>
      </c>
      <c r="C268622">
        <v>4</v>
      </c>
    </row>
    <row r="268623" spans="1:3" x14ac:dyDescent="0.3">
      <c r="A268623" t="s">
        <v>406371</v>
      </c>
      <c r="B268623" t="s">
        <v>406372</v>
      </c>
      <c r="C268623">
        <v>1</v>
      </c>
    </row>
    <row r="268624" spans="1:3" x14ac:dyDescent="0.3">
      <c r="A268624" t="s">
        <v>406373</v>
      </c>
      <c r="B268624" t="s">
        <v>406374</v>
      </c>
      <c r="C268624">
        <v>1</v>
      </c>
    </row>
    <row r="268625" spans="1:3" x14ac:dyDescent="0.3">
      <c r="A268625" t="s">
        <v>406375</v>
      </c>
      <c r="B268625" t="s">
        <v>406376</v>
      </c>
      <c r="C268625">
        <v>1</v>
      </c>
    </row>
    <row r="268626" spans="1:3" x14ac:dyDescent="0.3">
      <c r="A268626" t="s">
        <v>406377</v>
      </c>
      <c r="B268626" t="s">
        <v>406378</v>
      </c>
      <c r="C268626">
        <v>1</v>
      </c>
    </row>
    <row r="268627" spans="1:3" x14ac:dyDescent="0.3">
      <c r="A268627" t="s">
        <v>406379</v>
      </c>
      <c r="B268627" t="s">
        <v>406380</v>
      </c>
      <c r="C268627">
        <v>1</v>
      </c>
    </row>
    <row r="268628" spans="1:3" x14ac:dyDescent="0.3">
      <c r="A268628" t="s">
        <v>406381</v>
      </c>
      <c r="B268628" t="s">
        <v>406382</v>
      </c>
      <c r="C268628">
        <v>1</v>
      </c>
    </row>
    <row r="268629" spans="1:3" x14ac:dyDescent="0.3">
      <c r="A268629" t="s">
        <v>406383</v>
      </c>
      <c r="B268629" t="s">
        <v>406384</v>
      </c>
      <c r="C268629">
        <v>1</v>
      </c>
    </row>
    <row r="268630" spans="1:3" x14ac:dyDescent="0.3">
      <c r="A268630" t="s">
        <v>406385</v>
      </c>
      <c r="B268630" t="s">
        <v>406386</v>
      </c>
      <c r="C268630">
        <v>1</v>
      </c>
    </row>
    <row r="268631" spans="1:3" x14ac:dyDescent="0.3">
      <c r="A268631" t="s">
        <v>24626</v>
      </c>
      <c r="B268631" t="s">
        <v>24625</v>
      </c>
      <c r="C268631">
        <v>1</v>
      </c>
    </row>
    <row r="268632" spans="1:3" x14ac:dyDescent="0.3">
      <c r="A268632" t="s">
        <v>406387</v>
      </c>
      <c r="B268632" t="s">
        <v>406388</v>
      </c>
      <c r="C268632">
        <v>1</v>
      </c>
    </row>
    <row r="268633" spans="1:3" x14ac:dyDescent="0.3">
      <c r="A268633" t="s">
        <v>406389</v>
      </c>
      <c r="B268633" t="s">
        <v>406390</v>
      </c>
      <c r="C268633">
        <v>2</v>
      </c>
    </row>
    <row r="268634" spans="1:3" x14ac:dyDescent="0.3">
      <c r="A268634" t="s">
        <v>405275</v>
      </c>
      <c r="B268634" t="s">
        <v>405274</v>
      </c>
      <c r="C268634">
        <v>1</v>
      </c>
    </row>
    <row r="268635" spans="1:3" x14ac:dyDescent="0.3">
      <c r="A268635" t="s">
        <v>406391</v>
      </c>
      <c r="B268635" t="s">
        <v>406392</v>
      </c>
      <c r="C268635">
        <v>1</v>
      </c>
    </row>
    <row r="268636" spans="1:3" x14ac:dyDescent="0.3">
      <c r="A268636" t="s">
        <v>406393</v>
      </c>
      <c r="B268636" t="s">
        <v>406394</v>
      </c>
      <c r="C268636">
        <v>1</v>
      </c>
    </row>
    <row r="268637" spans="1:3" x14ac:dyDescent="0.3">
      <c r="A268637" t="s">
        <v>406395</v>
      </c>
      <c r="B268637" t="s">
        <v>406396</v>
      </c>
      <c r="C268637">
        <v>2</v>
      </c>
    </row>
    <row r="268638" spans="1:3" x14ac:dyDescent="0.3">
      <c r="A268638" t="s">
        <v>406397</v>
      </c>
      <c r="B268638" t="s">
        <v>406398</v>
      </c>
      <c r="C268638">
        <v>1</v>
      </c>
    </row>
    <row r="268639" spans="1:3" x14ac:dyDescent="0.3">
      <c r="A268639" t="s">
        <v>406399</v>
      </c>
      <c r="B268639" t="s">
        <v>406400</v>
      </c>
      <c r="C268639">
        <v>2</v>
      </c>
    </row>
    <row r="268640" spans="1:3" x14ac:dyDescent="0.3">
      <c r="A268640" t="s">
        <v>406401</v>
      </c>
      <c r="B268640" t="s">
        <v>406402</v>
      </c>
      <c r="C268640">
        <v>1</v>
      </c>
    </row>
    <row r="268641" spans="1:3" x14ac:dyDescent="0.3">
      <c r="A268641" t="s">
        <v>406403</v>
      </c>
      <c r="B268641" t="s">
        <v>406404</v>
      </c>
      <c r="C268641">
        <v>2</v>
      </c>
    </row>
    <row r="268642" spans="1:3" x14ac:dyDescent="0.3">
      <c r="A268642" t="s">
        <v>406405</v>
      </c>
      <c r="B268642" t="s">
        <v>406406</v>
      </c>
      <c r="C268642">
        <v>3</v>
      </c>
    </row>
    <row r="268643" spans="1:3" x14ac:dyDescent="0.3">
      <c r="A268643" t="s">
        <v>406407</v>
      </c>
      <c r="B268643" t="s">
        <v>406408</v>
      </c>
      <c r="C268643">
        <v>1</v>
      </c>
    </row>
    <row r="268644" spans="1:3" x14ac:dyDescent="0.3">
      <c r="A268644" t="s">
        <v>406409</v>
      </c>
      <c r="B268644" t="s">
        <v>406410</v>
      </c>
      <c r="C268644">
        <v>1</v>
      </c>
    </row>
    <row r="268645" spans="1:3" x14ac:dyDescent="0.3">
      <c r="A268645" t="s">
        <v>406392</v>
      </c>
      <c r="B268645" t="s">
        <v>406391</v>
      </c>
      <c r="C268645">
        <v>1</v>
      </c>
    </row>
    <row r="268646" spans="1:3" x14ac:dyDescent="0.3">
      <c r="A268646" t="s">
        <v>406411</v>
      </c>
      <c r="B268646" t="s">
        <v>406412</v>
      </c>
      <c r="C268646">
        <v>1</v>
      </c>
    </row>
    <row r="268647" spans="1:3" x14ac:dyDescent="0.3">
      <c r="A268647" t="s">
        <v>406413</v>
      </c>
      <c r="B268647" t="s">
        <v>406414</v>
      </c>
      <c r="C268647">
        <v>1</v>
      </c>
    </row>
    <row r="268648" spans="1:3" x14ac:dyDescent="0.3">
      <c r="A268648" t="s">
        <v>405758</v>
      </c>
      <c r="B268648" t="s">
        <v>405757</v>
      </c>
      <c r="C268648">
        <v>1</v>
      </c>
    </row>
    <row r="268649" spans="1:3" x14ac:dyDescent="0.3">
      <c r="A268649" t="s">
        <v>406415</v>
      </c>
      <c r="B268649" t="s">
        <v>406416</v>
      </c>
      <c r="C268649">
        <v>1</v>
      </c>
    </row>
    <row r="268650" spans="1:3" x14ac:dyDescent="0.3">
      <c r="A268650" t="s">
        <v>32477</v>
      </c>
      <c r="B268650" t="s">
        <v>32476</v>
      </c>
      <c r="C268650">
        <v>1</v>
      </c>
    </row>
    <row r="268651" spans="1:3" x14ac:dyDescent="0.3">
      <c r="A268651" t="s">
        <v>32479</v>
      </c>
      <c r="B268651" t="s">
        <v>32478</v>
      </c>
      <c r="C268651">
        <v>1</v>
      </c>
    </row>
    <row r="268652" spans="1:3" x14ac:dyDescent="0.3">
      <c r="A268652" t="s">
        <v>406417</v>
      </c>
      <c r="B268652" t="s">
        <v>406418</v>
      </c>
      <c r="C268652">
        <v>1</v>
      </c>
    </row>
    <row r="268653" spans="1:3" x14ac:dyDescent="0.3">
      <c r="A268653" t="s">
        <v>406419</v>
      </c>
      <c r="B268653" t="s">
        <v>406420</v>
      </c>
      <c r="C268653">
        <v>1</v>
      </c>
    </row>
    <row r="268654" spans="1:3" x14ac:dyDescent="0.3">
      <c r="A268654" t="s">
        <v>35720</v>
      </c>
      <c r="B268654" t="s">
        <v>35719</v>
      </c>
      <c r="C268654">
        <v>1</v>
      </c>
    </row>
    <row r="268655" spans="1:3" x14ac:dyDescent="0.3">
      <c r="A268655" t="s">
        <v>34247</v>
      </c>
      <c r="B268655" t="s">
        <v>34246</v>
      </c>
      <c r="C268655">
        <v>1</v>
      </c>
    </row>
    <row r="268656" spans="1:3" x14ac:dyDescent="0.3">
      <c r="A268656" t="s">
        <v>406421</v>
      </c>
      <c r="B268656" t="s">
        <v>406422</v>
      </c>
      <c r="C268656">
        <v>1</v>
      </c>
    </row>
    <row r="268657" spans="1:3" x14ac:dyDescent="0.3">
      <c r="A268657" t="s">
        <v>406423</v>
      </c>
      <c r="B268657" t="s">
        <v>406424</v>
      </c>
      <c r="C268657">
        <v>2</v>
      </c>
    </row>
    <row r="268658" spans="1:3" x14ac:dyDescent="0.3">
      <c r="A268658" t="s">
        <v>406425</v>
      </c>
      <c r="B268658" t="s">
        <v>406426</v>
      </c>
      <c r="C268658">
        <v>1</v>
      </c>
    </row>
    <row r="268659" spans="1:3" x14ac:dyDescent="0.3">
      <c r="A268659" t="s">
        <v>403761</v>
      </c>
      <c r="B268659" t="s">
        <v>403760</v>
      </c>
      <c r="C268659">
        <v>1</v>
      </c>
    </row>
    <row r="268660" spans="1:3" x14ac:dyDescent="0.3">
      <c r="A268660" t="s">
        <v>298</v>
      </c>
      <c r="B268660" t="s">
        <v>297</v>
      </c>
      <c r="C268660">
        <v>1</v>
      </c>
    </row>
    <row r="268661" spans="1:3" x14ac:dyDescent="0.3">
      <c r="A268661" t="s">
        <v>35958</v>
      </c>
      <c r="B268661" t="s">
        <v>35957</v>
      </c>
      <c r="C268661">
        <v>1</v>
      </c>
    </row>
    <row r="268662" spans="1:3" x14ac:dyDescent="0.3">
      <c r="A268662" t="s">
        <v>403841</v>
      </c>
      <c r="B268662" t="s">
        <v>403840</v>
      </c>
      <c r="C268662">
        <v>1</v>
      </c>
    </row>
    <row r="268663" spans="1:3" x14ac:dyDescent="0.3">
      <c r="A268663" t="s">
        <v>406427</v>
      </c>
      <c r="B268663" t="s">
        <v>406428</v>
      </c>
      <c r="C268663">
        <v>1</v>
      </c>
    </row>
    <row r="268664" spans="1:3" x14ac:dyDescent="0.3">
      <c r="A268664" t="s">
        <v>405816</v>
      </c>
      <c r="B268664" t="s">
        <v>405815</v>
      </c>
      <c r="C268664">
        <v>1</v>
      </c>
    </row>
    <row r="268665" spans="1:3" x14ac:dyDescent="0.3">
      <c r="A268665" t="s">
        <v>60563</v>
      </c>
      <c r="B268665" t="s">
        <v>60562</v>
      </c>
      <c r="C268665">
        <v>1</v>
      </c>
    </row>
    <row r="268666" spans="1:3" x14ac:dyDescent="0.3">
      <c r="A268666" t="s">
        <v>405818</v>
      </c>
      <c r="B268666" t="s">
        <v>405817</v>
      </c>
      <c r="C268666">
        <v>1</v>
      </c>
    </row>
    <row r="268667" spans="1:3" x14ac:dyDescent="0.3">
      <c r="A268667" t="s">
        <v>405820</v>
      </c>
      <c r="B268667" t="s">
        <v>405819</v>
      </c>
      <c r="C268667">
        <v>1</v>
      </c>
    </row>
    <row r="268668" spans="1:3" x14ac:dyDescent="0.3">
      <c r="A268668" t="s">
        <v>403845</v>
      </c>
      <c r="B268668" t="s">
        <v>403844</v>
      </c>
      <c r="C268668">
        <v>1</v>
      </c>
    </row>
    <row r="268669" spans="1:3" x14ac:dyDescent="0.3">
      <c r="A268669" t="s">
        <v>406429</v>
      </c>
      <c r="B268669" t="s">
        <v>406430</v>
      </c>
      <c r="C268669">
        <v>2</v>
      </c>
    </row>
    <row r="268670" spans="1:3" x14ac:dyDescent="0.3">
      <c r="A268670" t="s">
        <v>23794</v>
      </c>
      <c r="B268670" t="s">
        <v>23793</v>
      </c>
      <c r="C268670">
        <v>1</v>
      </c>
    </row>
    <row r="268671" spans="1:3" x14ac:dyDescent="0.3">
      <c r="A268671" t="s">
        <v>23796</v>
      </c>
      <c r="B268671" t="s">
        <v>23795</v>
      </c>
      <c r="C268671">
        <v>1</v>
      </c>
    </row>
    <row r="268672" spans="1:3" x14ac:dyDescent="0.3">
      <c r="A268672" t="s">
        <v>406431</v>
      </c>
      <c r="B268672" t="s">
        <v>406432</v>
      </c>
      <c r="C268672">
        <v>3</v>
      </c>
    </row>
    <row r="268673" spans="1:3" x14ac:dyDescent="0.3">
      <c r="A268673" t="s">
        <v>406433</v>
      </c>
      <c r="B268673" t="s">
        <v>406434</v>
      </c>
      <c r="C268673">
        <v>5</v>
      </c>
    </row>
    <row r="268674" spans="1:3" x14ac:dyDescent="0.3">
      <c r="A268674" t="s">
        <v>406435</v>
      </c>
      <c r="B268674" t="s">
        <v>406436</v>
      </c>
      <c r="C268674">
        <v>2</v>
      </c>
    </row>
    <row r="268675" spans="1:3" x14ac:dyDescent="0.3">
      <c r="A268675" t="s">
        <v>406437</v>
      </c>
      <c r="B268675" t="s">
        <v>406438</v>
      </c>
      <c r="C268675">
        <v>2</v>
      </c>
    </row>
    <row r="268676" spans="1:3" x14ac:dyDescent="0.3">
      <c r="A268676" t="s">
        <v>406439</v>
      </c>
      <c r="B268676" t="s">
        <v>406440</v>
      </c>
      <c r="C268676">
        <v>4</v>
      </c>
    </row>
    <row r="268677" spans="1:3" x14ac:dyDescent="0.3">
      <c r="A268677" t="s">
        <v>406441</v>
      </c>
      <c r="B268677" t="s">
        <v>406442</v>
      </c>
      <c r="C268677">
        <v>2</v>
      </c>
    </row>
    <row r="268678" spans="1:3" x14ac:dyDescent="0.3">
      <c r="A268678" t="s">
        <v>406443</v>
      </c>
      <c r="B268678" t="s">
        <v>406444</v>
      </c>
      <c r="C268678">
        <v>3</v>
      </c>
    </row>
    <row r="268679" spans="1:3" x14ac:dyDescent="0.3">
      <c r="A268679" t="s">
        <v>406445</v>
      </c>
      <c r="B268679" t="s">
        <v>406446</v>
      </c>
      <c r="C268679">
        <v>3</v>
      </c>
    </row>
    <row r="268680" spans="1:3" x14ac:dyDescent="0.3">
      <c r="A268680" t="s">
        <v>406447</v>
      </c>
      <c r="B268680" t="s">
        <v>406448</v>
      </c>
      <c r="C268680">
        <v>3</v>
      </c>
    </row>
    <row r="268681" spans="1:3" x14ac:dyDescent="0.3">
      <c r="A268681" t="s">
        <v>406449</v>
      </c>
      <c r="B268681" t="s">
        <v>406450</v>
      </c>
      <c r="C268681">
        <v>2</v>
      </c>
    </row>
    <row r="268682" spans="1:3" x14ac:dyDescent="0.3">
      <c r="A268682" t="s">
        <v>405846</v>
      </c>
      <c r="B268682" t="s">
        <v>405845</v>
      </c>
      <c r="C268682">
        <v>1</v>
      </c>
    </row>
    <row r="268683" spans="1:3" x14ac:dyDescent="0.3">
      <c r="A268683" t="s">
        <v>406451</v>
      </c>
      <c r="B268683" t="s">
        <v>406452</v>
      </c>
      <c r="C268683">
        <v>4</v>
      </c>
    </row>
    <row r="268684" spans="1:3" x14ac:dyDescent="0.3">
      <c r="A268684" t="s">
        <v>405850</v>
      </c>
      <c r="B268684" t="s">
        <v>405849</v>
      </c>
      <c r="C268684">
        <v>1</v>
      </c>
    </row>
    <row r="268685" spans="1:3" x14ac:dyDescent="0.3">
      <c r="A268685" t="s">
        <v>405852</v>
      </c>
      <c r="B268685" t="s">
        <v>405851</v>
      </c>
      <c r="C268685">
        <v>1</v>
      </c>
    </row>
    <row r="268686" spans="1:3" x14ac:dyDescent="0.3">
      <c r="A268686" t="s">
        <v>406453</v>
      </c>
      <c r="B268686" t="s">
        <v>406454</v>
      </c>
      <c r="C268686">
        <v>1</v>
      </c>
    </row>
    <row r="268687" spans="1:3" x14ac:dyDescent="0.3">
      <c r="A268687" t="s">
        <v>406455</v>
      </c>
      <c r="B268687" t="s">
        <v>406456</v>
      </c>
      <c r="C268687">
        <v>3</v>
      </c>
    </row>
    <row r="268688" spans="1:3" x14ac:dyDescent="0.3">
      <c r="A268688" t="s">
        <v>406457</v>
      </c>
      <c r="B268688" t="s">
        <v>406458</v>
      </c>
      <c r="C268688">
        <v>1</v>
      </c>
    </row>
    <row r="268689" spans="1:3" x14ac:dyDescent="0.3">
      <c r="A268689" t="s">
        <v>406459</v>
      </c>
      <c r="B268689" t="s">
        <v>406460</v>
      </c>
      <c r="C268689">
        <v>1</v>
      </c>
    </row>
    <row r="268690" spans="1:3" x14ac:dyDescent="0.3">
      <c r="A268690" t="s">
        <v>406461</v>
      </c>
      <c r="B268690" t="s">
        <v>406462</v>
      </c>
      <c r="C268690">
        <v>1</v>
      </c>
    </row>
    <row r="268691" spans="1:3" x14ac:dyDescent="0.3">
      <c r="A268691" t="s">
        <v>406463</v>
      </c>
      <c r="B268691" t="s">
        <v>406464</v>
      </c>
      <c r="C268691">
        <v>1</v>
      </c>
    </row>
    <row r="268692" spans="1:3" x14ac:dyDescent="0.3">
      <c r="A268692" t="s">
        <v>406465</v>
      </c>
      <c r="B268692" t="s">
        <v>406466</v>
      </c>
      <c r="C268692">
        <v>1</v>
      </c>
    </row>
    <row r="268693" spans="1:3" x14ac:dyDescent="0.3">
      <c r="A268693" t="s">
        <v>406467</v>
      </c>
      <c r="B268693" t="s">
        <v>406468</v>
      </c>
      <c r="C268693">
        <v>1</v>
      </c>
    </row>
    <row r="268694" spans="1:3" x14ac:dyDescent="0.3">
      <c r="A268694" t="s">
        <v>406469</v>
      </c>
      <c r="B268694" t="s">
        <v>406470</v>
      </c>
      <c r="C268694">
        <v>2</v>
      </c>
    </row>
    <row r="268695" spans="1:3" x14ac:dyDescent="0.3">
      <c r="A268695" t="s">
        <v>406471</v>
      </c>
      <c r="B268695" t="s">
        <v>406472</v>
      </c>
      <c r="C268695">
        <v>1</v>
      </c>
    </row>
    <row r="268696" spans="1:3" x14ac:dyDescent="0.3">
      <c r="A268696" t="s">
        <v>406473</v>
      </c>
      <c r="B268696" t="s">
        <v>406474</v>
      </c>
      <c r="C268696">
        <v>1</v>
      </c>
    </row>
    <row r="268697" spans="1:3" x14ac:dyDescent="0.3">
      <c r="A268697" t="s">
        <v>406475</v>
      </c>
      <c r="B268697" t="s">
        <v>406476</v>
      </c>
      <c r="C268697">
        <v>1</v>
      </c>
    </row>
    <row r="268698" spans="1:3" x14ac:dyDescent="0.3">
      <c r="A268698" t="s">
        <v>406477</v>
      </c>
      <c r="B268698" t="s">
        <v>406478</v>
      </c>
      <c r="C268698">
        <v>1</v>
      </c>
    </row>
    <row r="268699" spans="1:3" x14ac:dyDescent="0.3">
      <c r="A268699" t="s">
        <v>406479</v>
      </c>
      <c r="B268699" t="s">
        <v>406480</v>
      </c>
      <c r="C268699">
        <v>1</v>
      </c>
    </row>
    <row r="268700" spans="1:3" x14ac:dyDescent="0.3">
      <c r="A268700" t="s">
        <v>406481</v>
      </c>
      <c r="B268700" t="s">
        <v>406482</v>
      </c>
      <c r="C268700">
        <v>1</v>
      </c>
    </row>
    <row r="268701" spans="1:3" x14ac:dyDescent="0.3">
      <c r="A268701" t="s">
        <v>406483</v>
      </c>
      <c r="B268701" t="s">
        <v>406484</v>
      </c>
      <c r="C268701">
        <v>1</v>
      </c>
    </row>
    <row r="268702" spans="1:3" x14ac:dyDescent="0.3">
      <c r="A268702" t="s">
        <v>406485</v>
      </c>
      <c r="B268702" t="s">
        <v>406486</v>
      </c>
      <c r="C268702">
        <v>1</v>
      </c>
    </row>
    <row r="268703" spans="1:3" x14ac:dyDescent="0.3">
      <c r="A268703" t="s">
        <v>406487</v>
      </c>
      <c r="B268703" t="s">
        <v>406488</v>
      </c>
      <c r="C268703">
        <v>1</v>
      </c>
    </row>
    <row r="268704" spans="1:3" x14ac:dyDescent="0.3">
      <c r="A268704" t="s">
        <v>406466</v>
      </c>
      <c r="B268704" t="s">
        <v>406465</v>
      </c>
      <c r="C268704">
        <v>1</v>
      </c>
    </row>
    <row r="268705" spans="1:3" x14ac:dyDescent="0.3">
      <c r="A268705" t="s">
        <v>406468</v>
      </c>
      <c r="B268705" t="s">
        <v>406467</v>
      </c>
      <c r="C268705">
        <v>1</v>
      </c>
    </row>
    <row r="268706" spans="1:3" x14ac:dyDescent="0.3">
      <c r="A268706" t="s">
        <v>406489</v>
      </c>
      <c r="B268706" t="s">
        <v>406490</v>
      </c>
      <c r="C268706">
        <v>1</v>
      </c>
    </row>
    <row r="268707" spans="1:3" x14ac:dyDescent="0.3">
      <c r="A268707" t="s">
        <v>406472</v>
      </c>
      <c r="B268707" t="s">
        <v>406471</v>
      </c>
      <c r="C268707">
        <v>1</v>
      </c>
    </row>
    <row r="268708" spans="1:3" x14ac:dyDescent="0.3">
      <c r="A268708" t="s">
        <v>406491</v>
      </c>
      <c r="B268708" t="s">
        <v>406492</v>
      </c>
      <c r="C268708">
        <v>1</v>
      </c>
    </row>
    <row r="268709" spans="1:3" x14ac:dyDescent="0.3">
      <c r="A268709" t="s">
        <v>406476</v>
      </c>
      <c r="B268709" t="s">
        <v>406475</v>
      </c>
      <c r="C268709">
        <v>1</v>
      </c>
    </row>
    <row r="268710" spans="1:3" x14ac:dyDescent="0.3">
      <c r="A268710" t="s">
        <v>406478</v>
      </c>
      <c r="B268710" t="s">
        <v>406477</v>
      </c>
      <c r="C268710">
        <v>1</v>
      </c>
    </row>
    <row r="268711" spans="1:3" x14ac:dyDescent="0.3">
      <c r="A268711" t="s">
        <v>406480</v>
      </c>
      <c r="B268711" t="s">
        <v>406479</v>
      </c>
      <c r="C268711">
        <v>1</v>
      </c>
    </row>
    <row r="268712" spans="1:3" x14ac:dyDescent="0.3">
      <c r="A268712" t="s">
        <v>406482</v>
      </c>
      <c r="B268712" t="s">
        <v>406481</v>
      </c>
      <c r="C268712">
        <v>1</v>
      </c>
    </row>
    <row r="268713" spans="1:3" x14ac:dyDescent="0.3">
      <c r="A268713" t="s">
        <v>406493</v>
      </c>
      <c r="B268713" t="s">
        <v>406494</v>
      </c>
      <c r="C268713">
        <v>1</v>
      </c>
    </row>
    <row r="268714" spans="1:3" x14ac:dyDescent="0.3">
      <c r="A268714" t="s">
        <v>406486</v>
      </c>
      <c r="B268714" t="s">
        <v>406485</v>
      </c>
      <c r="C268714">
        <v>1</v>
      </c>
    </row>
    <row r="268715" spans="1:3" x14ac:dyDescent="0.3">
      <c r="A268715" t="s">
        <v>406488</v>
      </c>
      <c r="B268715" t="s">
        <v>406487</v>
      </c>
      <c r="C268715">
        <v>1</v>
      </c>
    </row>
    <row r="268716" spans="1:3" x14ac:dyDescent="0.3">
      <c r="A268716" t="s">
        <v>406495</v>
      </c>
      <c r="B268716" t="s">
        <v>406496</v>
      </c>
      <c r="C268716">
        <v>1</v>
      </c>
    </row>
    <row r="268717" spans="1:3" x14ac:dyDescent="0.3">
      <c r="A268717" t="s">
        <v>406497</v>
      </c>
      <c r="B268717" t="s">
        <v>406498</v>
      </c>
      <c r="C268717">
        <v>1</v>
      </c>
    </row>
    <row r="268718" spans="1:3" x14ac:dyDescent="0.3">
      <c r="A268718" t="s">
        <v>406499</v>
      </c>
      <c r="B268718" t="s">
        <v>406500</v>
      </c>
      <c r="C268718">
        <v>1</v>
      </c>
    </row>
    <row r="268719" spans="1:3" x14ac:dyDescent="0.3">
      <c r="A268719" t="s">
        <v>406501</v>
      </c>
      <c r="B268719" t="s">
        <v>406502</v>
      </c>
      <c r="C268719">
        <v>1</v>
      </c>
    </row>
    <row r="268720" spans="1:3" x14ac:dyDescent="0.3">
      <c r="A268720" t="s">
        <v>406503</v>
      </c>
      <c r="B268720" t="s">
        <v>406504</v>
      </c>
      <c r="C268720">
        <v>1</v>
      </c>
    </row>
    <row r="268721" spans="1:3" x14ac:dyDescent="0.3">
      <c r="A268721" t="s">
        <v>406505</v>
      </c>
      <c r="B268721" t="s">
        <v>406506</v>
      </c>
      <c r="C268721">
        <v>1</v>
      </c>
    </row>
    <row r="268722" spans="1:3" x14ac:dyDescent="0.3">
      <c r="A268722" t="s">
        <v>406507</v>
      </c>
      <c r="B268722" t="s">
        <v>406508</v>
      </c>
      <c r="C268722">
        <v>1</v>
      </c>
    </row>
    <row r="268723" spans="1:3" x14ac:dyDescent="0.3">
      <c r="A268723" t="s">
        <v>406509</v>
      </c>
      <c r="B268723" t="s">
        <v>406510</v>
      </c>
      <c r="C268723">
        <v>1</v>
      </c>
    </row>
    <row r="268724" spans="1:3" x14ac:dyDescent="0.3">
      <c r="A268724" t="s">
        <v>406511</v>
      </c>
      <c r="B268724" t="s">
        <v>406512</v>
      </c>
      <c r="C268724">
        <v>1</v>
      </c>
    </row>
    <row r="268725" spans="1:3" x14ac:dyDescent="0.3">
      <c r="A268725" t="s">
        <v>406504</v>
      </c>
      <c r="B268725" t="s">
        <v>406503</v>
      </c>
      <c r="C268725">
        <v>1</v>
      </c>
    </row>
    <row r="268726" spans="1:3" x14ac:dyDescent="0.3">
      <c r="A268726" t="s">
        <v>406513</v>
      </c>
      <c r="B268726" t="s">
        <v>406514</v>
      </c>
      <c r="C268726">
        <v>1</v>
      </c>
    </row>
    <row r="268727" spans="1:3" x14ac:dyDescent="0.3">
      <c r="A268727" t="s">
        <v>406515</v>
      </c>
      <c r="B268727" t="s">
        <v>406516</v>
      </c>
      <c r="C268727">
        <v>1</v>
      </c>
    </row>
    <row r="268728" spans="1:3" x14ac:dyDescent="0.3">
      <c r="A268728" t="s">
        <v>406416</v>
      </c>
      <c r="B268728" t="s">
        <v>406415</v>
      </c>
      <c r="C268728">
        <v>1</v>
      </c>
    </row>
    <row r="268729" spans="1:3" x14ac:dyDescent="0.3">
      <c r="A268729" t="s">
        <v>406514</v>
      </c>
      <c r="B268729" t="s">
        <v>406513</v>
      </c>
      <c r="C268729">
        <v>1</v>
      </c>
    </row>
    <row r="268730" spans="1:3" x14ac:dyDescent="0.3">
      <c r="A268730" t="s">
        <v>406506</v>
      </c>
      <c r="B268730" t="s">
        <v>406505</v>
      </c>
      <c r="C268730">
        <v>1</v>
      </c>
    </row>
    <row r="268731" spans="1:3" x14ac:dyDescent="0.3">
      <c r="A268731" t="s">
        <v>406508</v>
      </c>
      <c r="B268731" t="s">
        <v>406507</v>
      </c>
      <c r="C268731">
        <v>1</v>
      </c>
    </row>
    <row r="268732" spans="1:3" x14ac:dyDescent="0.3">
      <c r="A268732" t="s">
        <v>406510</v>
      </c>
      <c r="B268732" t="s">
        <v>406509</v>
      </c>
      <c r="C268732">
        <v>1</v>
      </c>
    </row>
    <row r="268733" spans="1:3" x14ac:dyDescent="0.3">
      <c r="A268733" t="s">
        <v>406512</v>
      </c>
      <c r="B268733" t="s">
        <v>406511</v>
      </c>
      <c r="C268733">
        <v>1</v>
      </c>
    </row>
    <row r="268734" spans="1:3" x14ac:dyDescent="0.3">
      <c r="A268734" t="s">
        <v>406516</v>
      </c>
      <c r="B268734" t="s">
        <v>406515</v>
      </c>
      <c r="C268734">
        <v>1</v>
      </c>
    </row>
    <row r="268735" spans="1:3" x14ac:dyDescent="0.3">
      <c r="A268735" t="s">
        <v>35726</v>
      </c>
      <c r="B268735" t="s">
        <v>35725</v>
      </c>
      <c r="C268735">
        <v>1</v>
      </c>
    </row>
    <row r="268736" spans="1:3" x14ac:dyDescent="0.3">
      <c r="A268736" t="s">
        <v>406517</v>
      </c>
      <c r="B268736" t="s">
        <v>406518</v>
      </c>
      <c r="C268736">
        <v>2</v>
      </c>
    </row>
    <row r="268737" spans="1:3" x14ac:dyDescent="0.3">
      <c r="A268737" t="s">
        <v>406519</v>
      </c>
      <c r="B268737" t="s">
        <v>406520</v>
      </c>
      <c r="C268737">
        <v>1</v>
      </c>
    </row>
    <row r="268738" spans="1:3" x14ac:dyDescent="0.3">
      <c r="A268738" t="s">
        <v>406521</v>
      </c>
      <c r="B268738" t="s">
        <v>406522</v>
      </c>
      <c r="C268738">
        <v>3</v>
      </c>
    </row>
    <row r="268739" spans="1:3" x14ac:dyDescent="0.3">
      <c r="A268739" t="s">
        <v>406523</v>
      </c>
      <c r="B268739" t="s">
        <v>406524</v>
      </c>
      <c r="C268739">
        <v>3</v>
      </c>
    </row>
    <row r="268740" spans="1:3" x14ac:dyDescent="0.3">
      <c r="A268740" t="s">
        <v>280481</v>
      </c>
      <c r="B268740" t="s">
        <v>280480</v>
      </c>
      <c r="C268740">
        <v>1</v>
      </c>
    </row>
    <row r="268741" spans="1:3" x14ac:dyDescent="0.3">
      <c r="A268741" t="s">
        <v>113655</v>
      </c>
      <c r="B268741" t="s">
        <v>113654</v>
      </c>
      <c r="C268741">
        <v>1</v>
      </c>
    </row>
    <row r="268742" spans="1:3" x14ac:dyDescent="0.3">
      <c r="A268742" t="s">
        <v>113657</v>
      </c>
      <c r="B268742" t="s">
        <v>113656</v>
      </c>
      <c r="C268742">
        <v>1</v>
      </c>
    </row>
    <row r="268743" spans="1:3" x14ac:dyDescent="0.3">
      <c r="A268743" t="s">
        <v>113659</v>
      </c>
      <c r="B268743" t="s">
        <v>113658</v>
      </c>
      <c r="C268743">
        <v>1</v>
      </c>
    </row>
    <row r="268744" spans="1:3" x14ac:dyDescent="0.3">
      <c r="A268744" t="s">
        <v>113661</v>
      </c>
      <c r="B268744" t="s">
        <v>113660</v>
      </c>
      <c r="C268744">
        <v>1</v>
      </c>
    </row>
    <row r="268745" spans="1:3" x14ac:dyDescent="0.3">
      <c r="A268745" t="s">
        <v>113663</v>
      </c>
      <c r="B268745" t="s">
        <v>113662</v>
      </c>
      <c r="C268745">
        <v>1</v>
      </c>
    </row>
    <row r="268746" spans="1:3" x14ac:dyDescent="0.3">
      <c r="A268746" t="s">
        <v>113665</v>
      </c>
      <c r="B268746" t="s">
        <v>113664</v>
      </c>
      <c r="C268746">
        <v>1</v>
      </c>
    </row>
    <row r="268747" spans="1:3" x14ac:dyDescent="0.3">
      <c r="A268747" t="s">
        <v>113667</v>
      </c>
      <c r="B268747" t="s">
        <v>113666</v>
      </c>
      <c r="C268747">
        <v>1</v>
      </c>
    </row>
    <row r="268748" spans="1:3" x14ac:dyDescent="0.3">
      <c r="A268748" t="s">
        <v>113669</v>
      </c>
      <c r="B268748" t="s">
        <v>113668</v>
      </c>
      <c r="C268748">
        <v>1</v>
      </c>
    </row>
    <row r="268749" spans="1:3" x14ac:dyDescent="0.3">
      <c r="A268749" t="s">
        <v>113671</v>
      </c>
      <c r="B268749" t="s">
        <v>113670</v>
      </c>
      <c r="C268749">
        <v>1</v>
      </c>
    </row>
    <row r="268750" spans="1:3" x14ac:dyDescent="0.3">
      <c r="A268750" t="s">
        <v>406525</v>
      </c>
      <c r="B268750" t="s">
        <v>406526</v>
      </c>
      <c r="C268750">
        <v>2</v>
      </c>
    </row>
    <row r="268751" spans="1:3" x14ac:dyDescent="0.3">
      <c r="A268751" t="s">
        <v>406527</v>
      </c>
      <c r="B268751" t="s">
        <v>406528</v>
      </c>
      <c r="C268751">
        <v>3</v>
      </c>
    </row>
    <row r="268752" spans="1:3" x14ac:dyDescent="0.3">
      <c r="A268752" t="s">
        <v>406529</v>
      </c>
      <c r="B268752" t="s">
        <v>406530</v>
      </c>
      <c r="C268752">
        <v>3</v>
      </c>
    </row>
    <row r="268753" spans="1:3" x14ac:dyDescent="0.3">
      <c r="A268753" t="s">
        <v>406531</v>
      </c>
      <c r="B268753" t="s">
        <v>406532</v>
      </c>
      <c r="C268753">
        <v>2</v>
      </c>
    </row>
    <row r="268754" spans="1:3" x14ac:dyDescent="0.3">
      <c r="A268754" t="s">
        <v>113681</v>
      </c>
      <c r="B268754" t="s">
        <v>113680</v>
      </c>
      <c r="C268754">
        <v>1</v>
      </c>
    </row>
    <row r="268755" spans="1:3" x14ac:dyDescent="0.3">
      <c r="A268755" t="s">
        <v>406533</v>
      </c>
      <c r="B268755" t="s">
        <v>406534</v>
      </c>
      <c r="C268755">
        <v>2</v>
      </c>
    </row>
    <row r="268756" spans="1:3" x14ac:dyDescent="0.3">
      <c r="A268756" t="s">
        <v>113685</v>
      </c>
      <c r="B268756" t="s">
        <v>113684</v>
      </c>
      <c r="C268756">
        <v>1</v>
      </c>
    </row>
    <row r="268757" spans="1:3" x14ac:dyDescent="0.3">
      <c r="A268757" t="s">
        <v>406535</v>
      </c>
      <c r="B268757" t="s">
        <v>406536</v>
      </c>
      <c r="C268757">
        <v>2</v>
      </c>
    </row>
    <row r="268758" spans="1:3" x14ac:dyDescent="0.3">
      <c r="A268758" t="s">
        <v>113689</v>
      </c>
      <c r="B268758" t="s">
        <v>113688</v>
      </c>
      <c r="C268758">
        <v>1</v>
      </c>
    </row>
    <row r="268759" spans="1:3" x14ac:dyDescent="0.3">
      <c r="A268759" t="s">
        <v>113691</v>
      </c>
      <c r="B268759" t="s">
        <v>113690</v>
      </c>
      <c r="C268759">
        <v>1</v>
      </c>
    </row>
    <row r="268760" spans="1:3" x14ac:dyDescent="0.3">
      <c r="A268760" t="s">
        <v>113693</v>
      </c>
      <c r="B268760" t="s">
        <v>113692</v>
      </c>
      <c r="C268760">
        <v>1</v>
      </c>
    </row>
    <row r="268761" spans="1:3" x14ac:dyDescent="0.3">
      <c r="A268761" t="s">
        <v>113695</v>
      </c>
      <c r="B268761" t="s">
        <v>113694</v>
      </c>
      <c r="C268761">
        <v>1</v>
      </c>
    </row>
    <row r="268762" spans="1:3" x14ac:dyDescent="0.3">
      <c r="A268762" t="s">
        <v>113697</v>
      </c>
      <c r="B268762" t="s">
        <v>113696</v>
      </c>
      <c r="C268762">
        <v>1</v>
      </c>
    </row>
    <row r="268763" spans="1:3" x14ac:dyDescent="0.3">
      <c r="A268763" t="s">
        <v>113699</v>
      </c>
      <c r="B268763" t="s">
        <v>113698</v>
      </c>
      <c r="C268763">
        <v>1</v>
      </c>
    </row>
    <row r="268764" spans="1:3" x14ac:dyDescent="0.3">
      <c r="A268764" t="s">
        <v>406537</v>
      </c>
      <c r="B268764" t="s">
        <v>406538</v>
      </c>
      <c r="C268764">
        <v>2</v>
      </c>
    </row>
    <row r="268765" spans="1:3" x14ac:dyDescent="0.3">
      <c r="A268765" t="s">
        <v>113703</v>
      </c>
      <c r="B268765" t="s">
        <v>113702</v>
      </c>
      <c r="C268765">
        <v>1</v>
      </c>
    </row>
    <row r="268766" spans="1:3" x14ac:dyDescent="0.3">
      <c r="A268766" t="s">
        <v>113705</v>
      </c>
      <c r="B268766" t="s">
        <v>113704</v>
      </c>
      <c r="C268766">
        <v>1</v>
      </c>
    </row>
    <row r="268767" spans="1:3" x14ac:dyDescent="0.3">
      <c r="A268767" t="s">
        <v>113707</v>
      </c>
      <c r="B268767" t="s">
        <v>113706</v>
      </c>
      <c r="C268767">
        <v>1</v>
      </c>
    </row>
    <row r="268768" spans="1:3" x14ac:dyDescent="0.3">
      <c r="A268768" t="s">
        <v>113709</v>
      </c>
      <c r="B268768" t="s">
        <v>113708</v>
      </c>
      <c r="C268768">
        <v>1</v>
      </c>
    </row>
    <row r="268769" spans="1:4" x14ac:dyDescent="0.3">
      <c r="A268769" t="s">
        <v>113711</v>
      </c>
      <c r="B268769" t="s">
        <v>113710</v>
      </c>
      <c r="C268769">
        <v>1</v>
      </c>
    </row>
    <row r="268770" spans="1:4" x14ac:dyDescent="0.3">
      <c r="A268770" t="s">
        <v>113713</v>
      </c>
      <c r="B268770" t="s">
        <v>113712</v>
      </c>
      <c r="C268770">
        <v>1</v>
      </c>
    </row>
    <row r="268771" spans="1:4" x14ac:dyDescent="0.3">
      <c r="A268771" t="s">
        <v>113715</v>
      </c>
      <c r="B268771" t="s">
        <v>113714</v>
      </c>
      <c r="C268771">
        <v>1</v>
      </c>
    </row>
    <row r="268772" spans="1:4" x14ac:dyDescent="0.3">
      <c r="A268772" t="s">
        <v>113717</v>
      </c>
      <c r="B268772" t="s">
        <v>113716</v>
      </c>
      <c r="C268772">
        <v>1</v>
      </c>
    </row>
    <row r="268773" spans="1:4" x14ac:dyDescent="0.3">
      <c r="A268773" t="s">
        <v>406539</v>
      </c>
      <c r="B268773" t="s">
        <v>406540</v>
      </c>
      <c r="C268773">
        <v>2</v>
      </c>
    </row>
    <row r="268774" spans="1:4" x14ac:dyDescent="0.3">
      <c r="A268774" t="s">
        <v>113723</v>
      </c>
      <c r="B268774" t="s">
        <v>113722</v>
      </c>
      <c r="C268774">
        <v>1</v>
      </c>
    </row>
    <row r="268775" spans="1:4" x14ac:dyDescent="0.3">
      <c r="A268775" t="s">
        <v>188387</v>
      </c>
      <c r="B268775" t="s">
        <v>406541</v>
      </c>
      <c r="C268775">
        <v>2</v>
      </c>
      <c r="D268775" t="s">
        <v>188385</v>
      </c>
    </row>
    <row r="268776" spans="1:4" x14ac:dyDescent="0.3">
      <c r="A268776" t="s">
        <v>188155</v>
      </c>
      <c r="B268776" t="s">
        <v>188154</v>
      </c>
      <c r="C268776">
        <v>1</v>
      </c>
    </row>
    <row r="268777" spans="1:4" x14ac:dyDescent="0.3">
      <c r="A268777" t="s">
        <v>403653</v>
      </c>
      <c r="B268777" t="s">
        <v>403652</v>
      </c>
      <c r="C268777">
        <v>1</v>
      </c>
    </row>
    <row r="268778" spans="1:4" x14ac:dyDescent="0.3">
      <c r="A268778" t="s">
        <v>403199</v>
      </c>
      <c r="B268778" t="s">
        <v>403198</v>
      </c>
      <c r="C268778">
        <v>1</v>
      </c>
    </row>
    <row r="268779" spans="1:4" x14ac:dyDescent="0.3">
      <c r="A268779" t="s">
        <v>34111</v>
      </c>
      <c r="B268779" t="s">
        <v>34110</v>
      </c>
      <c r="C268779">
        <v>1</v>
      </c>
    </row>
    <row r="268780" spans="1:4" x14ac:dyDescent="0.3">
      <c r="A268780" t="s">
        <v>36201</v>
      </c>
      <c r="B268780" t="s">
        <v>36200</v>
      </c>
      <c r="C268780">
        <v>1</v>
      </c>
    </row>
    <row r="268781" spans="1:4" x14ac:dyDescent="0.3">
      <c r="A268781" t="s">
        <v>406096</v>
      </c>
      <c r="B268781" t="s">
        <v>406095</v>
      </c>
      <c r="C268781">
        <v>1</v>
      </c>
    </row>
    <row r="268782" spans="1:4" x14ac:dyDescent="0.3">
      <c r="A268782" t="s">
        <v>46198</v>
      </c>
      <c r="B268782" t="s">
        <v>46197</v>
      </c>
      <c r="C268782">
        <v>1</v>
      </c>
    </row>
    <row r="268783" spans="1:4" x14ac:dyDescent="0.3">
      <c r="A268783" t="s">
        <v>406542</v>
      </c>
      <c r="B268783" t="s">
        <v>406543</v>
      </c>
      <c r="C268783">
        <v>3</v>
      </c>
    </row>
    <row r="268784" spans="1:4" x14ac:dyDescent="0.3">
      <c r="A268784" t="s">
        <v>406544</v>
      </c>
      <c r="B268784" t="s">
        <v>406545</v>
      </c>
      <c r="C268784">
        <v>1</v>
      </c>
    </row>
    <row r="268785" spans="1:3" x14ac:dyDescent="0.3">
      <c r="A268785" t="s">
        <v>406546</v>
      </c>
      <c r="B268785" t="s">
        <v>406547</v>
      </c>
      <c r="C268785">
        <v>2</v>
      </c>
    </row>
    <row r="268786" spans="1:3" x14ac:dyDescent="0.3">
      <c r="A268786" t="s">
        <v>406548</v>
      </c>
      <c r="B268786" t="s">
        <v>406549</v>
      </c>
      <c r="C268786">
        <v>2</v>
      </c>
    </row>
    <row r="268787" spans="1:3" x14ac:dyDescent="0.3">
      <c r="A268787" t="s">
        <v>357335</v>
      </c>
      <c r="B268787" t="s">
        <v>357334</v>
      </c>
      <c r="C268787">
        <v>1</v>
      </c>
    </row>
    <row r="268788" spans="1:3" x14ac:dyDescent="0.3">
      <c r="A268788" t="s">
        <v>36185</v>
      </c>
      <c r="B268788" t="s">
        <v>36184</v>
      </c>
      <c r="C268788">
        <v>1</v>
      </c>
    </row>
    <row r="268789" spans="1:3" x14ac:dyDescent="0.3">
      <c r="A268789" t="s">
        <v>406550</v>
      </c>
      <c r="B268789" t="s">
        <v>406551</v>
      </c>
      <c r="C268789">
        <v>2</v>
      </c>
    </row>
    <row r="268790" spans="1:3" x14ac:dyDescent="0.3">
      <c r="A268790" t="s">
        <v>406552</v>
      </c>
      <c r="B268790" t="s">
        <v>406553</v>
      </c>
      <c r="C268790">
        <v>2</v>
      </c>
    </row>
    <row r="268791" spans="1:3" x14ac:dyDescent="0.3">
      <c r="A268791" t="s">
        <v>36187</v>
      </c>
      <c r="B268791" t="s">
        <v>36186</v>
      </c>
      <c r="C268791">
        <v>1</v>
      </c>
    </row>
    <row r="268792" spans="1:3" x14ac:dyDescent="0.3">
      <c r="A268792" t="s">
        <v>406554</v>
      </c>
      <c r="B268792" t="s">
        <v>406555</v>
      </c>
      <c r="C268792">
        <v>1</v>
      </c>
    </row>
    <row r="268793" spans="1:3" x14ac:dyDescent="0.3">
      <c r="A268793" t="s">
        <v>406556</v>
      </c>
      <c r="B268793" t="s">
        <v>406557</v>
      </c>
      <c r="C268793">
        <v>2</v>
      </c>
    </row>
    <row r="268794" spans="1:3" x14ac:dyDescent="0.3">
      <c r="A268794" t="s">
        <v>257066</v>
      </c>
      <c r="B268794" t="s">
        <v>257065</v>
      </c>
      <c r="C268794">
        <v>1</v>
      </c>
    </row>
    <row r="268795" spans="1:3" x14ac:dyDescent="0.3">
      <c r="A268795" t="s">
        <v>36193</v>
      </c>
      <c r="B268795" t="s">
        <v>36192</v>
      </c>
      <c r="C268795">
        <v>1</v>
      </c>
    </row>
    <row r="268796" spans="1:3" x14ac:dyDescent="0.3">
      <c r="A268796" t="s">
        <v>36195</v>
      </c>
      <c r="B268796" t="s">
        <v>36194</v>
      </c>
      <c r="C268796">
        <v>1</v>
      </c>
    </row>
    <row r="268797" spans="1:3" x14ac:dyDescent="0.3">
      <c r="A268797" t="s">
        <v>326507</v>
      </c>
      <c r="B268797" t="s">
        <v>326506</v>
      </c>
      <c r="C268797">
        <v>1</v>
      </c>
    </row>
    <row r="268798" spans="1:3" x14ac:dyDescent="0.3">
      <c r="A268798" t="s">
        <v>406558</v>
      </c>
      <c r="B268798" t="s">
        <v>406559</v>
      </c>
      <c r="C268798">
        <v>1</v>
      </c>
    </row>
    <row r="268799" spans="1:3" x14ac:dyDescent="0.3">
      <c r="A268799" t="s">
        <v>406560</v>
      </c>
      <c r="B268799" t="s">
        <v>406561</v>
      </c>
      <c r="C268799">
        <v>1</v>
      </c>
    </row>
    <row r="268800" spans="1:3" x14ac:dyDescent="0.3">
      <c r="A268800" t="s">
        <v>406562</v>
      </c>
      <c r="B268800" t="s">
        <v>406563</v>
      </c>
      <c r="C268800">
        <v>1</v>
      </c>
    </row>
    <row r="268801" spans="1:3" x14ac:dyDescent="0.3">
      <c r="A268801" t="s">
        <v>406564</v>
      </c>
      <c r="B268801" t="s">
        <v>406565</v>
      </c>
      <c r="C268801">
        <v>1</v>
      </c>
    </row>
    <row r="268802" spans="1:3" x14ac:dyDescent="0.3">
      <c r="A268802" t="s">
        <v>406566</v>
      </c>
      <c r="B268802" t="s">
        <v>406567</v>
      </c>
      <c r="C268802">
        <v>1</v>
      </c>
    </row>
    <row r="268803" spans="1:3" x14ac:dyDescent="0.3">
      <c r="A268803" t="s">
        <v>406568</v>
      </c>
      <c r="B268803" t="s">
        <v>406569</v>
      </c>
      <c r="C268803">
        <v>2</v>
      </c>
    </row>
    <row r="268804" spans="1:3" x14ac:dyDescent="0.3">
      <c r="A268804" t="s">
        <v>406570</v>
      </c>
      <c r="B268804" t="s">
        <v>406571</v>
      </c>
      <c r="C268804">
        <v>1</v>
      </c>
    </row>
    <row r="268805" spans="1:3" x14ac:dyDescent="0.3">
      <c r="A268805" t="s">
        <v>406572</v>
      </c>
      <c r="B268805" t="s">
        <v>406573</v>
      </c>
      <c r="C268805">
        <v>1</v>
      </c>
    </row>
    <row r="268806" spans="1:3" x14ac:dyDescent="0.3">
      <c r="A268806" t="s">
        <v>406574</v>
      </c>
      <c r="B268806" t="s">
        <v>406575</v>
      </c>
      <c r="C268806">
        <v>1</v>
      </c>
    </row>
    <row r="268807" spans="1:3" x14ac:dyDescent="0.3">
      <c r="A268807" t="s">
        <v>406576</v>
      </c>
      <c r="B268807" t="s">
        <v>406577</v>
      </c>
      <c r="C268807">
        <v>1</v>
      </c>
    </row>
    <row r="268808" spans="1:3" x14ac:dyDescent="0.3">
      <c r="A268808" t="s">
        <v>406578</v>
      </c>
      <c r="B268808" t="s">
        <v>406579</v>
      </c>
      <c r="C268808">
        <v>1</v>
      </c>
    </row>
    <row r="268809" spans="1:3" x14ac:dyDescent="0.3">
      <c r="A268809" t="s">
        <v>406580</v>
      </c>
      <c r="B268809" t="s">
        <v>406581</v>
      </c>
      <c r="C268809">
        <v>1</v>
      </c>
    </row>
    <row r="268810" spans="1:3" x14ac:dyDescent="0.3">
      <c r="A268810" t="s">
        <v>406582</v>
      </c>
      <c r="B268810" t="s">
        <v>406583</v>
      </c>
      <c r="C268810">
        <v>1</v>
      </c>
    </row>
    <row r="268811" spans="1:3" x14ac:dyDescent="0.3">
      <c r="A268811" t="s">
        <v>406584</v>
      </c>
      <c r="B268811" t="s">
        <v>406585</v>
      </c>
      <c r="C268811">
        <v>2</v>
      </c>
    </row>
    <row r="268812" spans="1:3" x14ac:dyDescent="0.3">
      <c r="A268812" t="s">
        <v>406586</v>
      </c>
      <c r="B268812" t="s">
        <v>406587</v>
      </c>
      <c r="C268812">
        <v>1</v>
      </c>
    </row>
    <row r="268813" spans="1:3" x14ac:dyDescent="0.3">
      <c r="A268813" t="s">
        <v>406588</v>
      </c>
      <c r="B268813" t="s">
        <v>406589</v>
      </c>
      <c r="C268813">
        <v>1</v>
      </c>
    </row>
    <row r="268814" spans="1:3" x14ac:dyDescent="0.3">
      <c r="A268814" t="s">
        <v>406590</v>
      </c>
      <c r="B268814" t="s">
        <v>406591</v>
      </c>
      <c r="C268814">
        <v>1</v>
      </c>
    </row>
    <row r="268815" spans="1:3" x14ac:dyDescent="0.3">
      <c r="A268815" t="s">
        <v>406592</v>
      </c>
      <c r="B268815" t="s">
        <v>406593</v>
      </c>
      <c r="C268815">
        <v>1</v>
      </c>
    </row>
    <row r="268816" spans="1:3" x14ac:dyDescent="0.3">
      <c r="A268816" t="s">
        <v>406594</v>
      </c>
      <c r="B268816" t="s">
        <v>406595</v>
      </c>
      <c r="C268816">
        <v>1</v>
      </c>
    </row>
    <row r="268817" spans="1:3" x14ac:dyDescent="0.3">
      <c r="A268817" t="s">
        <v>406596</v>
      </c>
      <c r="B268817" t="s">
        <v>406597</v>
      </c>
      <c r="C268817">
        <v>2</v>
      </c>
    </row>
    <row r="268818" spans="1:3" x14ac:dyDescent="0.3">
      <c r="A268818" t="s">
        <v>406598</v>
      </c>
      <c r="B268818" t="s">
        <v>406599</v>
      </c>
      <c r="C268818">
        <v>1</v>
      </c>
    </row>
    <row r="268819" spans="1:3" x14ac:dyDescent="0.3">
      <c r="A268819" t="s">
        <v>406600</v>
      </c>
      <c r="B268819" t="s">
        <v>406601</v>
      </c>
      <c r="C268819">
        <v>1</v>
      </c>
    </row>
    <row r="268820" spans="1:3" x14ac:dyDescent="0.3">
      <c r="A268820" t="s">
        <v>406602</v>
      </c>
      <c r="B268820" t="s">
        <v>406603</v>
      </c>
      <c r="C268820">
        <v>1</v>
      </c>
    </row>
    <row r="268821" spans="1:3" x14ac:dyDescent="0.3">
      <c r="A268821" t="s">
        <v>406604</v>
      </c>
      <c r="B268821" t="s">
        <v>406605</v>
      </c>
      <c r="C268821">
        <v>1</v>
      </c>
    </row>
    <row r="268822" spans="1:3" x14ac:dyDescent="0.3">
      <c r="A268822" t="s">
        <v>406606</v>
      </c>
      <c r="B268822" t="s">
        <v>406607</v>
      </c>
      <c r="C268822">
        <v>1</v>
      </c>
    </row>
    <row r="268823" spans="1:3" x14ac:dyDescent="0.3">
      <c r="A268823" t="s">
        <v>406608</v>
      </c>
      <c r="B268823" t="s">
        <v>406609</v>
      </c>
      <c r="C268823">
        <v>1</v>
      </c>
    </row>
    <row r="268824" spans="1:3" x14ac:dyDescent="0.3">
      <c r="A268824" t="s">
        <v>406610</v>
      </c>
      <c r="B268824" t="s">
        <v>406611</v>
      </c>
      <c r="C268824">
        <v>1</v>
      </c>
    </row>
    <row r="268825" spans="1:3" x14ac:dyDescent="0.3">
      <c r="A268825" t="s">
        <v>406612</v>
      </c>
      <c r="B268825" t="s">
        <v>406613</v>
      </c>
      <c r="C268825">
        <v>1</v>
      </c>
    </row>
    <row r="268826" spans="1:3" x14ac:dyDescent="0.3">
      <c r="A268826" t="s">
        <v>406614</v>
      </c>
      <c r="B268826" t="s">
        <v>406615</v>
      </c>
      <c r="C268826">
        <v>1</v>
      </c>
    </row>
    <row r="268827" spans="1:3" x14ac:dyDescent="0.3">
      <c r="A268827" t="s">
        <v>406616</v>
      </c>
      <c r="B268827" t="s">
        <v>406617</v>
      </c>
      <c r="C268827">
        <v>1</v>
      </c>
    </row>
    <row r="268828" spans="1:3" x14ac:dyDescent="0.3">
      <c r="A268828" t="s">
        <v>406618</v>
      </c>
      <c r="B268828" t="s">
        <v>406619</v>
      </c>
      <c r="C268828">
        <v>1</v>
      </c>
    </row>
    <row r="268829" spans="1:3" x14ac:dyDescent="0.3">
      <c r="A268829" t="s">
        <v>406620</v>
      </c>
      <c r="B268829" t="s">
        <v>406621</v>
      </c>
      <c r="C268829">
        <v>1</v>
      </c>
    </row>
    <row r="268830" spans="1:3" x14ac:dyDescent="0.3">
      <c r="A268830" t="s">
        <v>406622</v>
      </c>
      <c r="B268830" t="s">
        <v>406623</v>
      </c>
      <c r="C268830">
        <v>1</v>
      </c>
    </row>
    <row r="268831" spans="1:3" x14ac:dyDescent="0.3">
      <c r="A268831" t="s">
        <v>406624</v>
      </c>
      <c r="B268831" t="s">
        <v>406625</v>
      </c>
      <c r="C268831">
        <v>1</v>
      </c>
    </row>
    <row r="268832" spans="1:3" x14ac:dyDescent="0.3">
      <c r="A268832" t="s">
        <v>406626</v>
      </c>
      <c r="B268832" t="s">
        <v>406627</v>
      </c>
      <c r="C268832">
        <v>1</v>
      </c>
    </row>
    <row r="268833" spans="1:3" x14ac:dyDescent="0.3">
      <c r="A268833" t="s">
        <v>406628</v>
      </c>
      <c r="B268833" t="s">
        <v>406629</v>
      </c>
      <c r="C268833">
        <v>1</v>
      </c>
    </row>
    <row r="268834" spans="1:3" x14ac:dyDescent="0.3">
      <c r="A268834" t="s">
        <v>406630</v>
      </c>
      <c r="B268834" t="s">
        <v>406631</v>
      </c>
      <c r="C268834">
        <v>1</v>
      </c>
    </row>
    <row r="268835" spans="1:3" x14ac:dyDescent="0.3">
      <c r="A268835" t="s">
        <v>406632</v>
      </c>
      <c r="B268835" t="s">
        <v>406633</v>
      </c>
      <c r="C268835">
        <v>1</v>
      </c>
    </row>
    <row r="268836" spans="1:3" x14ac:dyDescent="0.3">
      <c r="A268836" t="s">
        <v>406634</v>
      </c>
      <c r="B268836" t="s">
        <v>406635</v>
      </c>
      <c r="C268836">
        <v>1</v>
      </c>
    </row>
    <row r="268837" spans="1:3" x14ac:dyDescent="0.3">
      <c r="A268837" t="s">
        <v>406636</v>
      </c>
      <c r="B268837" t="s">
        <v>406637</v>
      </c>
      <c r="C268837">
        <v>1</v>
      </c>
    </row>
    <row r="268838" spans="1:3" x14ac:dyDescent="0.3">
      <c r="A268838" t="s">
        <v>406638</v>
      </c>
      <c r="B268838" t="s">
        <v>406639</v>
      </c>
      <c r="C268838">
        <v>1</v>
      </c>
    </row>
    <row r="268839" spans="1:3" x14ac:dyDescent="0.3">
      <c r="A268839" t="s">
        <v>406640</v>
      </c>
      <c r="B268839" t="s">
        <v>406641</v>
      </c>
      <c r="C268839">
        <v>3</v>
      </c>
    </row>
    <row r="268840" spans="1:3" x14ac:dyDescent="0.3">
      <c r="A268840" t="s">
        <v>406642</v>
      </c>
      <c r="B268840" t="s">
        <v>406643</v>
      </c>
      <c r="C268840">
        <v>2</v>
      </c>
    </row>
    <row r="268841" spans="1:3" x14ac:dyDescent="0.3">
      <c r="A268841" t="s">
        <v>406644</v>
      </c>
      <c r="B268841" t="s">
        <v>406645</v>
      </c>
      <c r="C268841">
        <v>1</v>
      </c>
    </row>
    <row r="268842" spans="1:3" x14ac:dyDescent="0.3">
      <c r="A268842" t="s">
        <v>406646</v>
      </c>
      <c r="B268842" t="s">
        <v>406647</v>
      </c>
      <c r="C268842">
        <v>1</v>
      </c>
    </row>
    <row r="268843" spans="1:3" x14ac:dyDescent="0.3">
      <c r="A268843" t="s">
        <v>406648</v>
      </c>
      <c r="B268843" t="s">
        <v>406649</v>
      </c>
      <c r="C268843">
        <v>1</v>
      </c>
    </row>
    <row r="268844" spans="1:3" x14ac:dyDescent="0.3">
      <c r="A268844" t="s">
        <v>406650</v>
      </c>
      <c r="B268844" t="s">
        <v>406651</v>
      </c>
      <c r="C268844">
        <v>1</v>
      </c>
    </row>
    <row r="268845" spans="1:3" x14ac:dyDescent="0.3">
      <c r="A268845" t="s">
        <v>406652</v>
      </c>
      <c r="B268845" t="s">
        <v>406653</v>
      </c>
      <c r="C268845">
        <v>1</v>
      </c>
    </row>
    <row r="268846" spans="1:3" x14ac:dyDescent="0.3">
      <c r="A268846" t="s">
        <v>406654</v>
      </c>
      <c r="B268846" t="s">
        <v>406655</v>
      </c>
      <c r="C268846">
        <v>1</v>
      </c>
    </row>
    <row r="268847" spans="1:3" x14ac:dyDescent="0.3">
      <c r="A268847" t="s">
        <v>406656</v>
      </c>
      <c r="B268847" t="s">
        <v>406657</v>
      </c>
      <c r="C268847">
        <v>1</v>
      </c>
    </row>
    <row r="268848" spans="1:3" x14ac:dyDescent="0.3">
      <c r="A268848" t="s">
        <v>406658</v>
      </c>
      <c r="B268848" t="s">
        <v>406659</v>
      </c>
      <c r="C268848">
        <v>1</v>
      </c>
    </row>
    <row r="268849" spans="1:3" x14ac:dyDescent="0.3">
      <c r="A268849" t="s">
        <v>406660</v>
      </c>
      <c r="B268849" t="s">
        <v>406661</v>
      </c>
      <c r="C268849">
        <v>1</v>
      </c>
    </row>
    <row r="268850" spans="1:3" x14ac:dyDescent="0.3">
      <c r="A268850" t="s">
        <v>406662</v>
      </c>
      <c r="B268850" t="s">
        <v>406663</v>
      </c>
      <c r="C268850">
        <v>1</v>
      </c>
    </row>
    <row r="268851" spans="1:3" x14ac:dyDescent="0.3">
      <c r="A268851" t="s">
        <v>406664</v>
      </c>
      <c r="B268851" t="s">
        <v>406665</v>
      </c>
      <c r="C268851">
        <v>1</v>
      </c>
    </row>
    <row r="268852" spans="1:3" x14ac:dyDescent="0.3">
      <c r="A268852" t="s">
        <v>406666</v>
      </c>
      <c r="B268852" t="s">
        <v>406667</v>
      </c>
      <c r="C268852">
        <v>1</v>
      </c>
    </row>
    <row r="268853" spans="1:3" x14ac:dyDescent="0.3">
      <c r="A268853" t="s">
        <v>406668</v>
      </c>
      <c r="B268853" t="s">
        <v>406669</v>
      </c>
      <c r="C268853">
        <v>2</v>
      </c>
    </row>
    <row r="268854" spans="1:3" x14ac:dyDescent="0.3">
      <c r="A268854" t="s">
        <v>406670</v>
      </c>
      <c r="B268854" t="s">
        <v>406671</v>
      </c>
      <c r="C268854">
        <v>1</v>
      </c>
    </row>
    <row r="268855" spans="1:3" x14ac:dyDescent="0.3">
      <c r="A268855" t="s">
        <v>406672</v>
      </c>
      <c r="B268855" t="s">
        <v>406673</v>
      </c>
      <c r="C268855">
        <v>1</v>
      </c>
    </row>
    <row r="268856" spans="1:3" x14ac:dyDescent="0.3">
      <c r="A268856" t="s">
        <v>406674</v>
      </c>
      <c r="B268856" t="s">
        <v>406675</v>
      </c>
      <c r="C268856">
        <v>1</v>
      </c>
    </row>
    <row r="268857" spans="1:3" x14ac:dyDescent="0.3">
      <c r="A268857" t="s">
        <v>406676</v>
      </c>
      <c r="B268857" t="s">
        <v>406677</v>
      </c>
      <c r="C268857">
        <v>1</v>
      </c>
    </row>
    <row r="268858" spans="1:3" x14ac:dyDescent="0.3">
      <c r="A268858" t="s">
        <v>26096</v>
      </c>
      <c r="B268858" t="s">
        <v>26095</v>
      </c>
      <c r="C268858">
        <v>1</v>
      </c>
    </row>
    <row r="268859" spans="1:3" x14ac:dyDescent="0.3">
      <c r="A268859" t="s">
        <v>34211</v>
      </c>
      <c r="B268859" t="s">
        <v>34210</v>
      </c>
      <c r="C268859">
        <v>1</v>
      </c>
    </row>
    <row r="268860" spans="1:3" x14ac:dyDescent="0.3">
      <c r="A268860" t="s">
        <v>406678</v>
      </c>
      <c r="B268860" t="s">
        <v>406679</v>
      </c>
      <c r="C268860">
        <v>2</v>
      </c>
    </row>
    <row r="268861" spans="1:3" x14ac:dyDescent="0.3">
      <c r="A268861" t="s">
        <v>34063</v>
      </c>
      <c r="B268861" t="s">
        <v>34062</v>
      </c>
      <c r="C268861">
        <v>1</v>
      </c>
    </row>
    <row r="268862" spans="1:3" x14ac:dyDescent="0.3">
      <c r="A268862" t="s">
        <v>34065</v>
      </c>
      <c r="B268862" t="s">
        <v>34064</v>
      </c>
      <c r="C268862">
        <v>1</v>
      </c>
    </row>
    <row r="268863" spans="1:3" x14ac:dyDescent="0.3">
      <c r="A268863" t="s">
        <v>34067</v>
      </c>
      <c r="B268863" t="s">
        <v>34066</v>
      </c>
      <c r="C268863">
        <v>1</v>
      </c>
    </row>
    <row r="268864" spans="1:3" x14ac:dyDescent="0.3">
      <c r="A268864" t="s">
        <v>34069</v>
      </c>
      <c r="B268864" t="s">
        <v>34068</v>
      </c>
      <c r="C268864">
        <v>1</v>
      </c>
    </row>
    <row r="268865" spans="1:3" x14ac:dyDescent="0.3">
      <c r="A268865" t="s">
        <v>406680</v>
      </c>
      <c r="B268865" t="s">
        <v>406681</v>
      </c>
      <c r="C268865">
        <v>2</v>
      </c>
    </row>
    <row r="268866" spans="1:3" x14ac:dyDescent="0.3">
      <c r="A268866" t="s">
        <v>406682</v>
      </c>
      <c r="B268866" t="s">
        <v>406683</v>
      </c>
      <c r="C268866">
        <v>4</v>
      </c>
    </row>
    <row r="268867" spans="1:3" x14ac:dyDescent="0.3">
      <c r="A268867" t="s">
        <v>406684</v>
      </c>
      <c r="B268867" t="s">
        <v>406685</v>
      </c>
      <c r="C268867">
        <v>2</v>
      </c>
    </row>
    <row r="268868" spans="1:3" x14ac:dyDescent="0.3">
      <c r="A268868" t="s">
        <v>406686</v>
      </c>
      <c r="B268868" t="s">
        <v>406687</v>
      </c>
      <c r="C268868">
        <v>2</v>
      </c>
    </row>
    <row r="268869" spans="1:3" x14ac:dyDescent="0.3">
      <c r="A268869" t="s">
        <v>406688</v>
      </c>
      <c r="B268869" t="s">
        <v>406689</v>
      </c>
      <c r="C268869">
        <v>3</v>
      </c>
    </row>
    <row r="268870" spans="1:3" x14ac:dyDescent="0.3">
      <c r="A268870" t="s">
        <v>34081</v>
      </c>
      <c r="B268870" t="s">
        <v>34080</v>
      </c>
      <c r="C268870">
        <v>1</v>
      </c>
    </row>
    <row r="268871" spans="1:3" x14ac:dyDescent="0.3">
      <c r="A268871" t="s">
        <v>34083</v>
      </c>
      <c r="B268871" t="s">
        <v>34082</v>
      </c>
      <c r="C268871">
        <v>1</v>
      </c>
    </row>
    <row r="268872" spans="1:3" x14ac:dyDescent="0.3">
      <c r="A268872" t="s">
        <v>34085</v>
      </c>
      <c r="B268872" t="s">
        <v>34084</v>
      </c>
      <c r="C268872">
        <v>1</v>
      </c>
    </row>
    <row r="268873" spans="1:3" x14ac:dyDescent="0.3">
      <c r="A268873" t="s">
        <v>34087</v>
      </c>
      <c r="B268873" t="s">
        <v>34086</v>
      </c>
      <c r="C268873">
        <v>1</v>
      </c>
    </row>
    <row r="268874" spans="1:3" x14ac:dyDescent="0.3">
      <c r="A268874" t="s">
        <v>34089</v>
      </c>
      <c r="B268874" t="s">
        <v>34088</v>
      </c>
      <c r="C268874">
        <v>1</v>
      </c>
    </row>
    <row r="268875" spans="1:3" x14ac:dyDescent="0.3">
      <c r="A268875" t="s">
        <v>34091</v>
      </c>
      <c r="B268875" t="s">
        <v>34090</v>
      </c>
      <c r="C268875">
        <v>1</v>
      </c>
    </row>
    <row r="268876" spans="1:3" x14ac:dyDescent="0.3">
      <c r="A268876" t="s">
        <v>34093</v>
      </c>
      <c r="B268876" t="s">
        <v>34092</v>
      </c>
      <c r="C268876">
        <v>1</v>
      </c>
    </row>
    <row r="268877" spans="1:3" x14ac:dyDescent="0.3">
      <c r="A268877" t="s">
        <v>34095</v>
      </c>
      <c r="B268877" t="s">
        <v>34094</v>
      </c>
      <c r="C268877">
        <v>1</v>
      </c>
    </row>
    <row r="268878" spans="1:3" x14ac:dyDescent="0.3">
      <c r="A268878" t="s">
        <v>34097</v>
      </c>
      <c r="B268878" t="s">
        <v>34096</v>
      </c>
      <c r="C268878">
        <v>1</v>
      </c>
    </row>
    <row r="268879" spans="1:3" x14ac:dyDescent="0.3">
      <c r="A268879" t="s">
        <v>34099</v>
      </c>
      <c r="B268879" t="s">
        <v>34098</v>
      </c>
      <c r="C268879">
        <v>1</v>
      </c>
    </row>
    <row r="268880" spans="1:3" x14ac:dyDescent="0.3">
      <c r="A268880" t="s">
        <v>402695</v>
      </c>
      <c r="B268880" t="s">
        <v>402694</v>
      </c>
      <c r="C268880">
        <v>1</v>
      </c>
    </row>
    <row r="268881" spans="1:3" x14ac:dyDescent="0.3">
      <c r="A268881" t="s">
        <v>36259</v>
      </c>
      <c r="B268881" t="s">
        <v>36258</v>
      </c>
      <c r="C268881">
        <v>1</v>
      </c>
    </row>
    <row r="268882" spans="1:3" x14ac:dyDescent="0.3">
      <c r="A268882" t="s">
        <v>36261</v>
      </c>
      <c r="B268882" t="s">
        <v>36260</v>
      </c>
      <c r="C268882">
        <v>1</v>
      </c>
    </row>
    <row r="268883" spans="1:3" x14ac:dyDescent="0.3">
      <c r="A268883" t="s">
        <v>406690</v>
      </c>
      <c r="B268883" t="s">
        <v>406691</v>
      </c>
      <c r="C268883">
        <v>1</v>
      </c>
    </row>
    <row r="268884" spans="1:3" x14ac:dyDescent="0.3">
      <c r="A268884" t="s">
        <v>406692</v>
      </c>
      <c r="B268884" t="s">
        <v>406693</v>
      </c>
      <c r="C268884">
        <v>3</v>
      </c>
    </row>
    <row r="268885" spans="1:3" x14ac:dyDescent="0.3">
      <c r="A268885" t="s">
        <v>32877</v>
      </c>
      <c r="B268885" t="s">
        <v>32876</v>
      </c>
      <c r="C268885">
        <v>1</v>
      </c>
    </row>
    <row r="268886" spans="1:3" x14ac:dyDescent="0.3">
      <c r="A268886" t="s">
        <v>406694</v>
      </c>
      <c r="B268886" t="s">
        <v>406695</v>
      </c>
      <c r="C268886">
        <v>1</v>
      </c>
    </row>
    <row r="268887" spans="1:3" x14ac:dyDescent="0.3">
      <c r="A268887" t="s">
        <v>25184</v>
      </c>
      <c r="B268887" t="s">
        <v>25183</v>
      </c>
      <c r="C268887">
        <v>1</v>
      </c>
    </row>
    <row r="268888" spans="1:3" x14ac:dyDescent="0.3">
      <c r="A268888" t="s">
        <v>25186</v>
      </c>
      <c r="B268888" t="s">
        <v>25185</v>
      </c>
      <c r="C268888">
        <v>1</v>
      </c>
    </row>
    <row r="268889" spans="1:3" x14ac:dyDescent="0.3">
      <c r="A268889" t="s">
        <v>406696</v>
      </c>
      <c r="B268889" t="s">
        <v>406697</v>
      </c>
      <c r="C268889">
        <v>2</v>
      </c>
    </row>
    <row r="268890" spans="1:3" x14ac:dyDescent="0.3">
      <c r="A268890" t="s">
        <v>25190</v>
      </c>
      <c r="B268890" t="s">
        <v>25189</v>
      </c>
      <c r="C268890">
        <v>1</v>
      </c>
    </row>
    <row r="268891" spans="1:3" x14ac:dyDescent="0.3">
      <c r="A268891" t="s">
        <v>25192</v>
      </c>
      <c r="B268891" t="s">
        <v>25191</v>
      </c>
      <c r="C268891">
        <v>1</v>
      </c>
    </row>
    <row r="268892" spans="1:3" x14ac:dyDescent="0.3">
      <c r="A268892" t="s">
        <v>406698</v>
      </c>
      <c r="B268892" t="s">
        <v>406699</v>
      </c>
      <c r="C268892">
        <v>1</v>
      </c>
    </row>
    <row r="268893" spans="1:3" x14ac:dyDescent="0.3">
      <c r="A268893" t="s">
        <v>406700</v>
      </c>
      <c r="B268893" t="s">
        <v>406701</v>
      </c>
      <c r="C268893">
        <v>1</v>
      </c>
    </row>
    <row r="268894" spans="1:3" x14ac:dyDescent="0.3">
      <c r="A268894" t="s">
        <v>406699</v>
      </c>
      <c r="B268894" t="s">
        <v>406698</v>
      </c>
      <c r="C268894">
        <v>1</v>
      </c>
    </row>
    <row r="268895" spans="1:3" x14ac:dyDescent="0.3">
      <c r="A268895" t="s">
        <v>392</v>
      </c>
      <c r="B268895" t="s">
        <v>391</v>
      </c>
      <c r="C268895">
        <v>1</v>
      </c>
    </row>
    <row r="268896" spans="1:3" x14ac:dyDescent="0.3">
      <c r="A268896" t="s">
        <v>394</v>
      </c>
      <c r="B268896" t="s">
        <v>393</v>
      </c>
      <c r="C268896">
        <v>1</v>
      </c>
    </row>
    <row r="268897" spans="1:3" x14ac:dyDescent="0.3">
      <c r="A268897" t="s">
        <v>400</v>
      </c>
      <c r="B268897" t="s">
        <v>399</v>
      </c>
      <c r="C268897">
        <v>1</v>
      </c>
    </row>
    <row r="268898" spans="1:3" x14ac:dyDescent="0.3">
      <c r="A268898" t="s">
        <v>402</v>
      </c>
      <c r="B268898" t="s">
        <v>401</v>
      </c>
      <c r="C268898">
        <v>1</v>
      </c>
    </row>
    <row r="268899" spans="1:3" x14ac:dyDescent="0.3">
      <c r="A268899" t="s">
        <v>404</v>
      </c>
      <c r="B268899" t="s">
        <v>403</v>
      </c>
      <c r="C268899">
        <v>1</v>
      </c>
    </row>
    <row r="268900" spans="1:3" x14ac:dyDescent="0.3">
      <c r="A268900" t="s">
        <v>406</v>
      </c>
      <c r="B268900" t="s">
        <v>405</v>
      </c>
      <c r="C268900">
        <v>1</v>
      </c>
    </row>
    <row r="268901" spans="1:3" x14ac:dyDescent="0.3">
      <c r="A268901" t="s">
        <v>408</v>
      </c>
      <c r="B268901" t="s">
        <v>407</v>
      </c>
      <c r="C268901">
        <v>1</v>
      </c>
    </row>
    <row r="268902" spans="1:3" x14ac:dyDescent="0.3">
      <c r="A268902" t="s">
        <v>24963</v>
      </c>
      <c r="B268902" t="s">
        <v>24962</v>
      </c>
      <c r="C268902">
        <v>1</v>
      </c>
    </row>
    <row r="268903" spans="1:3" x14ac:dyDescent="0.3">
      <c r="A268903" t="s">
        <v>406702</v>
      </c>
      <c r="B268903" t="s">
        <v>406703</v>
      </c>
      <c r="C268903">
        <v>2</v>
      </c>
    </row>
    <row r="268904" spans="1:3" x14ac:dyDescent="0.3">
      <c r="A268904" t="s">
        <v>406704</v>
      </c>
      <c r="B268904" t="s">
        <v>406705</v>
      </c>
      <c r="C268904">
        <v>1</v>
      </c>
    </row>
    <row r="268905" spans="1:3" x14ac:dyDescent="0.3">
      <c r="A268905" t="s">
        <v>406706</v>
      </c>
      <c r="B268905" t="s">
        <v>406707</v>
      </c>
      <c r="C268905">
        <v>2</v>
      </c>
    </row>
    <row r="268906" spans="1:3" x14ac:dyDescent="0.3">
      <c r="A268906" t="s">
        <v>406708</v>
      </c>
      <c r="B268906" t="s">
        <v>406709</v>
      </c>
      <c r="C268906">
        <v>2</v>
      </c>
    </row>
    <row r="268907" spans="1:3" x14ac:dyDescent="0.3">
      <c r="A268907" t="s">
        <v>406710</v>
      </c>
      <c r="B268907" t="s">
        <v>406711</v>
      </c>
      <c r="C268907">
        <v>1</v>
      </c>
    </row>
    <row r="268908" spans="1:3" x14ac:dyDescent="0.3">
      <c r="A268908" t="s">
        <v>406712</v>
      </c>
      <c r="B268908" t="s">
        <v>406713</v>
      </c>
      <c r="C268908">
        <v>2</v>
      </c>
    </row>
    <row r="268909" spans="1:3" x14ac:dyDescent="0.3">
      <c r="A268909" t="s">
        <v>406714</v>
      </c>
      <c r="B268909" t="s">
        <v>406715</v>
      </c>
      <c r="C268909">
        <v>2</v>
      </c>
    </row>
    <row r="268910" spans="1:3" x14ac:dyDescent="0.3">
      <c r="A268910" t="s">
        <v>406716</v>
      </c>
      <c r="B268910" t="s">
        <v>406717</v>
      </c>
      <c r="C268910">
        <v>1</v>
      </c>
    </row>
    <row r="268911" spans="1:3" x14ac:dyDescent="0.3">
      <c r="A268911" t="s">
        <v>406718</v>
      </c>
      <c r="B268911" t="s">
        <v>406719</v>
      </c>
      <c r="C268911">
        <v>2</v>
      </c>
    </row>
    <row r="268912" spans="1:3" x14ac:dyDescent="0.3">
      <c r="A268912" t="s">
        <v>406720</v>
      </c>
      <c r="B268912" t="s">
        <v>406721</v>
      </c>
      <c r="C268912">
        <v>2</v>
      </c>
    </row>
    <row r="268913" spans="1:3" x14ac:dyDescent="0.3">
      <c r="A268913" t="s">
        <v>406722</v>
      </c>
      <c r="B268913" t="s">
        <v>406723</v>
      </c>
      <c r="C268913">
        <v>1</v>
      </c>
    </row>
    <row r="268914" spans="1:3" x14ac:dyDescent="0.3">
      <c r="A268914" t="s">
        <v>406724</v>
      </c>
      <c r="B268914" t="s">
        <v>406725</v>
      </c>
      <c r="C268914">
        <v>1</v>
      </c>
    </row>
    <row r="268915" spans="1:3" x14ac:dyDescent="0.3">
      <c r="A268915" t="s">
        <v>406726</v>
      </c>
      <c r="B268915" t="s">
        <v>406727</v>
      </c>
      <c r="C268915">
        <v>1</v>
      </c>
    </row>
    <row r="268916" spans="1:3" x14ac:dyDescent="0.3">
      <c r="A268916" t="s">
        <v>406728</v>
      </c>
      <c r="B268916" t="s">
        <v>406729</v>
      </c>
      <c r="C268916">
        <v>1</v>
      </c>
    </row>
    <row r="268917" spans="1:3" x14ac:dyDescent="0.3">
      <c r="A268917" t="s">
        <v>376815</v>
      </c>
      <c r="B268917" t="s">
        <v>376814</v>
      </c>
      <c r="C268917">
        <v>1</v>
      </c>
    </row>
    <row r="268918" spans="1:3" x14ac:dyDescent="0.3">
      <c r="A268918" t="s">
        <v>331597</v>
      </c>
      <c r="B268918" t="s">
        <v>331596</v>
      </c>
      <c r="C268918">
        <v>1</v>
      </c>
    </row>
    <row r="268919" spans="1:3" x14ac:dyDescent="0.3">
      <c r="A268919" t="s">
        <v>406730</v>
      </c>
      <c r="B268919" t="s">
        <v>406731</v>
      </c>
      <c r="C268919">
        <v>2</v>
      </c>
    </row>
    <row r="268920" spans="1:3" x14ac:dyDescent="0.3">
      <c r="A268920" t="s">
        <v>406732</v>
      </c>
      <c r="B268920" t="s">
        <v>406733</v>
      </c>
      <c r="C268920">
        <v>3</v>
      </c>
    </row>
    <row r="268921" spans="1:3" x14ac:dyDescent="0.3">
      <c r="A268921" t="s">
        <v>406734</v>
      </c>
      <c r="B268921" t="s">
        <v>406735</v>
      </c>
      <c r="C268921">
        <v>1</v>
      </c>
    </row>
    <row r="268922" spans="1:3" x14ac:dyDescent="0.3">
      <c r="A268922" t="s">
        <v>406736</v>
      </c>
      <c r="B268922" t="s">
        <v>406737</v>
      </c>
      <c r="C268922">
        <v>1</v>
      </c>
    </row>
    <row r="268923" spans="1:3" x14ac:dyDescent="0.3">
      <c r="A268923" t="s">
        <v>406738</v>
      </c>
      <c r="B268923" t="s">
        <v>406739</v>
      </c>
      <c r="C268923">
        <v>3</v>
      </c>
    </row>
    <row r="268924" spans="1:3" x14ac:dyDescent="0.3">
      <c r="A268924" t="s">
        <v>376857</v>
      </c>
      <c r="B268924" t="s">
        <v>376856</v>
      </c>
      <c r="C268924">
        <v>1</v>
      </c>
    </row>
    <row r="268925" spans="1:3" x14ac:dyDescent="0.3">
      <c r="A268925" t="s">
        <v>406723</v>
      </c>
      <c r="B268925" t="s">
        <v>406722</v>
      </c>
      <c r="C268925">
        <v>1</v>
      </c>
    </row>
    <row r="268926" spans="1:3" x14ac:dyDescent="0.3">
      <c r="A268926" t="s">
        <v>406725</v>
      </c>
      <c r="B268926" t="s">
        <v>406724</v>
      </c>
      <c r="C268926">
        <v>1</v>
      </c>
    </row>
    <row r="268927" spans="1:3" x14ac:dyDescent="0.3">
      <c r="A268927" t="s">
        <v>406727</v>
      </c>
      <c r="B268927" t="s">
        <v>406726</v>
      </c>
      <c r="C268927">
        <v>1</v>
      </c>
    </row>
    <row r="268928" spans="1:3" x14ac:dyDescent="0.3">
      <c r="A268928" t="s">
        <v>406729</v>
      </c>
      <c r="B268928" t="s">
        <v>406728</v>
      </c>
      <c r="C268928">
        <v>1</v>
      </c>
    </row>
    <row r="268929" spans="1:3" x14ac:dyDescent="0.3">
      <c r="A268929" t="s">
        <v>406740</v>
      </c>
      <c r="B268929" t="s">
        <v>406741</v>
      </c>
      <c r="C268929">
        <v>1</v>
      </c>
    </row>
    <row r="268930" spans="1:3" x14ac:dyDescent="0.3">
      <c r="A268930" t="s">
        <v>406735</v>
      </c>
      <c r="B268930" t="s">
        <v>406734</v>
      </c>
      <c r="C268930">
        <v>1</v>
      </c>
    </row>
    <row r="268931" spans="1:3" x14ac:dyDescent="0.3">
      <c r="A268931" t="s">
        <v>357337</v>
      </c>
      <c r="B268931" t="s">
        <v>357336</v>
      </c>
      <c r="C268931">
        <v>1</v>
      </c>
    </row>
    <row r="268932" spans="1:3" x14ac:dyDescent="0.3">
      <c r="A268932" t="s">
        <v>376859</v>
      </c>
      <c r="B268932" t="s">
        <v>376858</v>
      </c>
      <c r="C268932">
        <v>1</v>
      </c>
    </row>
    <row r="268933" spans="1:3" x14ac:dyDescent="0.3">
      <c r="A268933" t="s">
        <v>39032</v>
      </c>
      <c r="B268933" t="s">
        <v>39031</v>
      </c>
      <c r="C268933">
        <v>1</v>
      </c>
    </row>
    <row r="268934" spans="1:3" x14ac:dyDescent="0.3">
      <c r="A268934" t="s">
        <v>406742</v>
      </c>
      <c r="B268934" t="s">
        <v>406743</v>
      </c>
      <c r="C268934">
        <v>2</v>
      </c>
    </row>
    <row r="268935" spans="1:3" x14ac:dyDescent="0.3">
      <c r="A268935" t="s">
        <v>406744</v>
      </c>
      <c r="B268935" t="s">
        <v>406745</v>
      </c>
      <c r="C268935">
        <v>1</v>
      </c>
    </row>
    <row r="268936" spans="1:3" x14ac:dyDescent="0.3">
      <c r="A268936" t="s">
        <v>406746</v>
      </c>
      <c r="B268936" t="s">
        <v>406747</v>
      </c>
      <c r="C268936">
        <v>3</v>
      </c>
    </row>
    <row r="268937" spans="1:3" x14ac:dyDescent="0.3">
      <c r="A268937" t="s">
        <v>406748</v>
      </c>
      <c r="B268937" t="s">
        <v>406749</v>
      </c>
      <c r="C268937">
        <v>1</v>
      </c>
    </row>
    <row r="268938" spans="1:3" x14ac:dyDescent="0.3">
      <c r="A268938" t="s">
        <v>406750</v>
      </c>
      <c r="B268938" t="s">
        <v>406751</v>
      </c>
      <c r="C268938">
        <v>1</v>
      </c>
    </row>
    <row r="268939" spans="1:3" x14ac:dyDescent="0.3">
      <c r="A268939" t="s">
        <v>406752</v>
      </c>
      <c r="B268939" t="s">
        <v>406753</v>
      </c>
      <c r="C268939">
        <v>1</v>
      </c>
    </row>
    <row r="268940" spans="1:3" x14ac:dyDescent="0.3">
      <c r="A268940" t="s">
        <v>406754</v>
      </c>
      <c r="B268940" t="s">
        <v>406755</v>
      </c>
      <c r="C268940">
        <v>2</v>
      </c>
    </row>
    <row r="268941" spans="1:3" x14ac:dyDescent="0.3">
      <c r="A268941" t="s">
        <v>406756</v>
      </c>
      <c r="B268941" t="s">
        <v>406757</v>
      </c>
      <c r="C268941">
        <v>1</v>
      </c>
    </row>
    <row r="268942" spans="1:3" x14ac:dyDescent="0.3">
      <c r="A268942" t="s">
        <v>406758</v>
      </c>
      <c r="B268942" t="s">
        <v>406759</v>
      </c>
      <c r="C268942">
        <v>1</v>
      </c>
    </row>
    <row r="268943" spans="1:3" x14ac:dyDescent="0.3">
      <c r="A268943" t="s">
        <v>406760</v>
      </c>
      <c r="B268943" t="s">
        <v>406761</v>
      </c>
      <c r="C268943">
        <v>3</v>
      </c>
    </row>
    <row r="268944" spans="1:3" x14ac:dyDescent="0.3">
      <c r="A268944" t="s">
        <v>406762</v>
      </c>
      <c r="B268944" t="s">
        <v>406763</v>
      </c>
      <c r="C268944">
        <v>3</v>
      </c>
    </row>
    <row r="268945" spans="1:3" x14ac:dyDescent="0.3">
      <c r="A268945" t="s">
        <v>406764</v>
      </c>
      <c r="B268945" t="s">
        <v>406765</v>
      </c>
      <c r="C268945">
        <v>4</v>
      </c>
    </row>
    <row r="268946" spans="1:3" x14ac:dyDescent="0.3">
      <c r="A268946" t="s">
        <v>406766</v>
      </c>
      <c r="B268946" t="s">
        <v>406767</v>
      </c>
      <c r="C268946">
        <v>3</v>
      </c>
    </row>
    <row r="268947" spans="1:3" x14ac:dyDescent="0.3">
      <c r="A268947" t="s">
        <v>406768</v>
      </c>
      <c r="B268947" t="s">
        <v>406769</v>
      </c>
      <c r="C268947">
        <v>2</v>
      </c>
    </row>
    <row r="268948" spans="1:3" x14ac:dyDescent="0.3">
      <c r="A268948" t="s">
        <v>406770</v>
      </c>
      <c r="B268948" t="s">
        <v>406771</v>
      </c>
      <c r="C268948">
        <v>2</v>
      </c>
    </row>
    <row r="268949" spans="1:3" x14ac:dyDescent="0.3">
      <c r="A268949" t="s">
        <v>34137</v>
      </c>
      <c r="B268949" t="s">
        <v>34136</v>
      </c>
      <c r="C268949">
        <v>1</v>
      </c>
    </row>
    <row r="268950" spans="1:3" x14ac:dyDescent="0.3">
      <c r="A268950" t="s">
        <v>34141</v>
      </c>
      <c r="B268950" t="s">
        <v>34140</v>
      </c>
      <c r="C268950">
        <v>1</v>
      </c>
    </row>
    <row r="268951" spans="1:3" x14ac:dyDescent="0.3">
      <c r="A268951" t="s">
        <v>34143</v>
      </c>
      <c r="B268951" t="s">
        <v>34142</v>
      </c>
      <c r="C268951">
        <v>1</v>
      </c>
    </row>
    <row r="268952" spans="1:3" x14ac:dyDescent="0.3">
      <c r="A268952" t="s">
        <v>406772</v>
      </c>
      <c r="B268952" t="s">
        <v>406773</v>
      </c>
      <c r="C268952">
        <v>1</v>
      </c>
    </row>
    <row r="268953" spans="1:3" x14ac:dyDescent="0.3">
      <c r="A268953" t="s">
        <v>406774</v>
      </c>
      <c r="B268953" t="s">
        <v>406775</v>
      </c>
      <c r="C268953">
        <v>2</v>
      </c>
    </row>
    <row r="268954" spans="1:3" x14ac:dyDescent="0.3">
      <c r="A268954" t="s">
        <v>36235</v>
      </c>
      <c r="B268954" t="s">
        <v>36234</v>
      </c>
      <c r="C268954">
        <v>1</v>
      </c>
    </row>
    <row r="268955" spans="1:3" x14ac:dyDescent="0.3">
      <c r="A268955" t="s">
        <v>406776</v>
      </c>
      <c r="B268955" t="s">
        <v>406777</v>
      </c>
      <c r="C268955">
        <v>3</v>
      </c>
    </row>
    <row r="268956" spans="1:3" x14ac:dyDescent="0.3">
      <c r="A268956" t="s">
        <v>406778</v>
      </c>
      <c r="B268956" t="s">
        <v>406779</v>
      </c>
      <c r="C268956">
        <v>1</v>
      </c>
    </row>
    <row r="268957" spans="1:3" x14ac:dyDescent="0.3">
      <c r="A268957" t="s">
        <v>406780</v>
      </c>
      <c r="B268957" t="s">
        <v>406781</v>
      </c>
      <c r="C268957">
        <v>1</v>
      </c>
    </row>
    <row r="268958" spans="1:3" x14ac:dyDescent="0.3">
      <c r="A268958" t="s">
        <v>406782</v>
      </c>
      <c r="B268958" t="s">
        <v>406783</v>
      </c>
      <c r="C268958">
        <v>1</v>
      </c>
    </row>
    <row r="268959" spans="1:3" x14ac:dyDescent="0.3">
      <c r="A268959" t="s">
        <v>406784</v>
      </c>
      <c r="B268959" t="s">
        <v>406785</v>
      </c>
      <c r="C268959">
        <v>1</v>
      </c>
    </row>
    <row r="268960" spans="1:3" x14ac:dyDescent="0.3">
      <c r="A268960" t="s">
        <v>406783</v>
      </c>
      <c r="B268960" t="s">
        <v>406782</v>
      </c>
      <c r="C268960">
        <v>1</v>
      </c>
    </row>
    <row r="268961" spans="1:3" x14ac:dyDescent="0.3">
      <c r="A268961" t="s">
        <v>406737</v>
      </c>
      <c r="B268961" t="s">
        <v>406736</v>
      </c>
      <c r="C268961">
        <v>1</v>
      </c>
    </row>
    <row r="268962" spans="1:3" x14ac:dyDescent="0.3">
      <c r="A268962" t="s">
        <v>128763</v>
      </c>
      <c r="B268962" t="s">
        <v>128762</v>
      </c>
      <c r="C268962">
        <v>1</v>
      </c>
    </row>
    <row r="268963" spans="1:3" x14ac:dyDescent="0.3">
      <c r="A268963" t="s">
        <v>406785</v>
      </c>
      <c r="B268963" t="s">
        <v>406784</v>
      </c>
      <c r="C268963">
        <v>1</v>
      </c>
    </row>
    <row r="268964" spans="1:3" x14ac:dyDescent="0.3">
      <c r="A268964" t="s">
        <v>34241</v>
      </c>
      <c r="B268964" t="s">
        <v>34240</v>
      </c>
      <c r="C268964">
        <v>1</v>
      </c>
    </row>
    <row r="268965" spans="1:3" x14ac:dyDescent="0.3">
      <c r="A268965" t="s">
        <v>406786</v>
      </c>
      <c r="B268965" t="s">
        <v>406787</v>
      </c>
      <c r="C268965">
        <v>3</v>
      </c>
    </row>
    <row r="268966" spans="1:3" x14ac:dyDescent="0.3">
      <c r="A268966" t="s">
        <v>406779</v>
      </c>
      <c r="B268966" t="s">
        <v>406778</v>
      </c>
      <c r="C268966">
        <v>1</v>
      </c>
    </row>
    <row r="268967" spans="1:3" x14ac:dyDescent="0.3">
      <c r="A268967" t="s">
        <v>406788</v>
      </c>
      <c r="B268967" t="s">
        <v>406789</v>
      </c>
      <c r="C268967">
        <v>2</v>
      </c>
    </row>
    <row r="268968" spans="1:3" x14ac:dyDescent="0.3">
      <c r="A268968" t="s">
        <v>406790</v>
      </c>
      <c r="B268968" t="s">
        <v>406791</v>
      </c>
      <c r="C268968">
        <v>1</v>
      </c>
    </row>
    <row r="268969" spans="1:3" x14ac:dyDescent="0.3">
      <c r="A268969" t="s">
        <v>406792</v>
      </c>
      <c r="B268969" t="s">
        <v>406793</v>
      </c>
      <c r="C268969">
        <v>2</v>
      </c>
    </row>
    <row r="268970" spans="1:3" x14ac:dyDescent="0.3">
      <c r="A268970" t="s">
        <v>52159</v>
      </c>
      <c r="B268970" t="s">
        <v>52158</v>
      </c>
      <c r="C268970">
        <v>1</v>
      </c>
    </row>
    <row r="268971" spans="1:3" x14ac:dyDescent="0.3">
      <c r="A268971" t="s">
        <v>52161</v>
      </c>
      <c r="B268971" t="s">
        <v>52160</v>
      </c>
      <c r="C268971">
        <v>1</v>
      </c>
    </row>
    <row r="268972" spans="1:3" x14ac:dyDescent="0.3">
      <c r="A268972" t="s">
        <v>52163</v>
      </c>
      <c r="B268972" t="s">
        <v>52162</v>
      </c>
      <c r="C268972">
        <v>1</v>
      </c>
    </row>
    <row r="268973" spans="1:3" x14ac:dyDescent="0.3">
      <c r="A268973" t="s">
        <v>52165</v>
      </c>
      <c r="B268973" t="s">
        <v>52164</v>
      </c>
      <c r="C268973">
        <v>1</v>
      </c>
    </row>
    <row r="268974" spans="1:3" x14ac:dyDescent="0.3">
      <c r="A268974" t="s">
        <v>37623</v>
      </c>
      <c r="B268974" t="s">
        <v>37622</v>
      </c>
      <c r="C268974">
        <v>1</v>
      </c>
    </row>
    <row r="268975" spans="1:3" x14ac:dyDescent="0.3">
      <c r="A268975" t="s">
        <v>406794</v>
      </c>
      <c r="B268975" t="s">
        <v>406795</v>
      </c>
      <c r="C268975">
        <v>1</v>
      </c>
    </row>
    <row r="268976" spans="1:3" x14ac:dyDescent="0.3">
      <c r="A268976" t="s">
        <v>36817</v>
      </c>
      <c r="B268976" t="s">
        <v>36816</v>
      </c>
      <c r="C268976">
        <v>1</v>
      </c>
    </row>
    <row r="268977" spans="1:3" x14ac:dyDescent="0.3">
      <c r="A268977" t="s">
        <v>32897</v>
      </c>
      <c r="B268977" t="s">
        <v>32896</v>
      </c>
      <c r="C268977">
        <v>1</v>
      </c>
    </row>
    <row r="268978" spans="1:3" x14ac:dyDescent="0.3">
      <c r="A268978" t="s">
        <v>406796</v>
      </c>
      <c r="B268978" t="s">
        <v>406797</v>
      </c>
      <c r="C268978">
        <v>3</v>
      </c>
    </row>
    <row r="268979" spans="1:3" x14ac:dyDescent="0.3">
      <c r="A268979" t="s">
        <v>34233</v>
      </c>
      <c r="B268979" t="s">
        <v>34232</v>
      </c>
      <c r="C268979">
        <v>1</v>
      </c>
    </row>
    <row r="268980" spans="1:3" x14ac:dyDescent="0.3">
      <c r="A268980" t="s">
        <v>36917</v>
      </c>
      <c r="B268980" t="s">
        <v>36916</v>
      </c>
      <c r="C268980">
        <v>1</v>
      </c>
    </row>
    <row r="268981" spans="1:3" x14ac:dyDescent="0.3">
      <c r="A268981" t="s">
        <v>406798</v>
      </c>
      <c r="B268981" t="s">
        <v>406799</v>
      </c>
      <c r="C268981">
        <v>3</v>
      </c>
    </row>
    <row r="268982" spans="1:3" x14ac:dyDescent="0.3">
      <c r="A268982" t="s">
        <v>405994</v>
      </c>
      <c r="B268982" t="s">
        <v>405993</v>
      </c>
      <c r="C268982">
        <v>1</v>
      </c>
    </row>
    <row r="268983" spans="1:3" x14ac:dyDescent="0.3">
      <c r="A268983" t="s">
        <v>406800</v>
      </c>
      <c r="B268983" t="s">
        <v>406801</v>
      </c>
      <c r="C268983">
        <v>3</v>
      </c>
    </row>
    <row r="268984" spans="1:3" x14ac:dyDescent="0.3">
      <c r="A268984" t="s">
        <v>406802</v>
      </c>
      <c r="B268984" t="s">
        <v>406803</v>
      </c>
      <c r="C268984">
        <v>1</v>
      </c>
    </row>
    <row r="268985" spans="1:3" x14ac:dyDescent="0.3">
      <c r="A268985" t="s">
        <v>406804</v>
      </c>
      <c r="B268985" t="s">
        <v>406805</v>
      </c>
      <c r="C268985">
        <v>1</v>
      </c>
    </row>
    <row r="268986" spans="1:3" x14ac:dyDescent="0.3">
      <c r="A268986" t="s">
        <v>406806</v>
      </c>
      <c r="B268986" t="s">
        <v>406807</v>
      </c>
      <c r="C268986">
        <v>3</v>
      </c>
    </row>
    <row r="268987" spans="1:3" x14ac:dyDescent="0.3">
      <c r="A268987" t="s">
        <v>406808</v>
      </c>
      <c r="B268987" t="s">
        <v>406809</v>
      </c>
      <c r="C268987">
        <v>4</v>
      </c>
    </row>
    <row r="268988" spans="1:3" x14ac:dyDescent="0.3">
      <c r="A268988" t="s">
        <v>406810</v>
      </c>
      <c r="B268988" t="s">
        <v>406811</v>
      </c>
      <c r="C268988">
        <v>3</v>
      </c>
    </row>
    <row r="268989" spans="1:3" x14ac:dyDescent="0.3">
      <c r="A268989" t="s">
        <v>406812</v>
      </c>
      <c r="B268989" t="s">
        <v>406813</v>
      </c>
      <c r="C268989">
        <v>6</v>
      </c>
    </row>
    <row r="268990" spans="1:3" x14ac:dyDescent="0.3">
      <c r="A268990" t="s">
        <v>406814</v>
      </c>
      <c r="B268990" t="s">
        <v>406815</v>
      </c>
      <c r="C268990">
        <v>4</v>
      </c>
    </row>
    <row r="268991" spans="1:3" x14ac:dyDescent="0.3">
      <c r="A268991" t="s">
        <v>406816</v>
      </c>
      <c r="B268991" t="s">
        <v>406817</v>
      </c>
      <c r="C268991">
        <v>4</v>
      </c>
    </row>
    <row r="268992" spans="1:3" x14ac:dyDescent="0.3">
      <c r="A268992" t="s">
        <v>406818</v>
      </c>
      <c r="B268992" t="s">
        <v>406819</v>
      </c>
      <c r="C268992">
        <v>3</v>
      </c>
    </row>
    <row r="268993" spans="1:3" x14ac:dyDescent="0.3">
      <c r="A268993" t="s">
        <v>406820</v>
      </c>
      <c r="B268993" t="s">
        <v>406821</v>
      </c>
      <c r="C268993">
        <v>1</v>
      </c>
    </row>
    <row r="268994" spans="1:3" x14ac:dyDescent="0.3">
      <c r="A268994" t="s">
        <v>406822</v>
      </c>
      <c r="B268994" t="s">
        <v>406823</v>
      </c>
      <c r="C268994">
        <v>4</v>
      </c>
    </row>
    <row r="268995" spans="1:3" x14ac:dyDescent="0.3">
      <c r="A268995" t="s">
        <v>406824</v>
      </c>
      <c r="B268995" t="s">
        <v>406825</v>
      </c>
      <c r="C268995">
        <v>5</v>
      </c>
    </row>
    <row r="268996" spans="1:3" x14ac:dyDescent="0.3">
      <c r="A268996" t="s">
        <v>406826</v>
      </c>
      <c r="B268996" t="s">
        <v>406827</v>
      </c>
      <c r="C268996">
        <v>4</v>
      </c>
    </row>
    <row r="268997" spans="1:3" x14ac:dyDescent="0.3">
      <c r="A268997" t="s">
        <v>406828</v>
      </c>
      <c r="B268997" t="s">
        <v>406829</v>
      </c>
      <c r="C268997">
        <v>3</v>
      </c>
    </row>
    <row r="268998" spans="1:3" x14ac:dyDescent="0.3">
      <c r="A268998" t="s">
        <v>406830</v>
      </c>
      <c r="B268998" t="s">
        <v>406831</v>
      </c>
      <c r="C268998">
        <v>1</v>
      </c>
    </row>
    <row r="268999" spans="1:3" x14ac:dyDescent="0.3">
      <c r="A268999" t="s">
        <v>406832</v>
      </c>
      <c r="B268999" t="s">
        <v>406833</v>
      </c>
      <c r="C268999">
        <v>1</v>
      </c>
    </row>
    <row r="269000" spans="1:3" x14ac:dyDescent="0.3">
      <c r="A269000" t="s">
        <v>406834</v>
      </c>
      <c r="B269000" t="s">
        <v>406835</v>
      </c>
      <c r="C269000">
        <v>1</v>
      </c>
    </row>
    <row r="269001" spans="1:3" x14ac:dyDescent="0.3">
      <c r="A269001" t="s">
        <v>406836</v>
      </c>
      <c r="B269001" t="s">
        <v>406837</v>
      </c>
      <c r="C269001">
        <v>1</v>
      </c>
    </row>
    <row r="269002" spans="1:3" x14ac:dyDescent="0.3">
      <c r="A269002" t="s">
        <v>15491</v>
      </c>
      <c r="B269002" t="s">
        <v>15490</v>
      </c>
      <c r="C269002">
        <v>1</v>
      </c>
    </row>
    <row r="269003" spans="1:3" x14ac:dyDescent="0.3">
      <c r="A269003" t="s">
        <v>406838</v>
      </c>
      <c r="B269003" t="s">
        <v>406839</v>
      </c>
      <c r="C269003">
        <v>1</v>
      </c>
    </row>
    <row r="269004" spans="1:3" x14ac:dyDescent="0.3">
      <c r="A269004" t="s">
        <v>406840</v>
      </c>
      <c r="B269004" t="s">
        <v>406841</v>
      </c>
      <c r="C269004">
        <v>1</v>
      </c>
    </row>
    <row r="269005" spans="1:3" x14ac:dyDescent="0.3">
      <c r="A269005" t="s">
        <v>406842</v>
      </c>
      <c r="B269005" t="s">
        <v>406843</v>
      </c>
      <c r="C269005">
        <v>1</v>
      </c>
    </row>
    <row r="269006" spans="1:3" x14ac:dyDescent="0.3">
      <c r="A269006" t="s">
        <v>406844</v>
      </c>
      <c r="B269006" t="s">
        <v>406845</v>
      </c>
      <c r="C269006">
        <v>4</v>
      </c>
    </row>
    <row r="269007" spans="1:3" x14ac:dyDescent="0.3">
      <c r="A269007" t="s">
        <v>406846</v>
      </c>
      <c r="B269007" t="s">
        <v>406847</v>
      </c>
      <c r="C269007">
        <v>3</v>
      </c>
    </row>
    <row r="269008" spans="1:3" x14ac:dyDescent="0.3">
      <c r="A269008" t="s">
        <v>406848</v>
      </c>
      <c r="B269008" t="s">
        <v>406849</v>
      </c>
      <c r="C269008">
        <v>1</v>
      </c>
    </row>
    <row r="269009" spans="1:3" x14ac:dyDescent="0.3">
      <c r="A269009" t="s">
        <v>406850</v>
      </c>
      <c r="B269009" t="s">
        <v>406851</v>
      </c>
      <c r="C269009">
        <v>1</v>
      </c>
    </row>
    <row r="269010" spans="1:3" x14ac:dyDescent="0.3">
      <c r="A269010" t="s">
        <v>406852</v>
      </c>
      <c r="B269010" t="s">
        <v>406853</v>
      </c>
      <c r="C269010">
        <v>2</v>
      </c>
    </row>
    <row r="269011" spans="1:3" x14ac:dyDescent="0.3">
      <c r="A269011" t="s">
        <v>406854</v>
      </c>
      <c r="B269011" t="s">
        <v>406855</v>
      </c>
      <c r="C269011">
        <v>1</v>
      </c>
    </row>
    <row r="269012" spans="1:3" x14ac:dyDescent="0.3">
      <c r="A269012" t="s">
        <v>406856</v>
      </c>
      <c r="B269012" t="s">
        <v>406857</v>
      </c>
      <c r="C269012">
        <v>2</v>
      </c>
    </row>
    <row r="269013" spans="1:3" x14ac:dyDescent="0.3">
      <c r="A269013" t="s">
        <v>406858</v>
      </c>
      <c r="B269013" t="s">
        <v>406859</v>
      </c>
      <c r="C269013">
        <v>1</v>
      </c>
    </row>
    <row r="269014" spans="1:3" x14ac:dyDescent="0.3">
      <c r="A269014" t="s">
        <v>406860</v>
      </c>
      <c r="B269014" t="s">
        <v>406861</v>
      </c>
      <c r="C269014">
        <v>1</v>
      </c>
    </row>
    <row r="269015" spans="1:3" x14ac:dyDescent="0.3">
      <c r="A269015" t="s">
        <v>406862</v>
      </c>
      <c r="B269015" t="s">
        <v>406863</v>
      </c>
      <c r="C269015">
        <v>1</v>
      </c>
    </row>
    <row r="269016" spans="1:3" x14ac:dyDescent="0.3">
      <c r="A269016" t="s">
        <v>406864</v>
      </c>
      <c r="B269016" t="s">
        <v>406865</v>
      </c>
      <c r="C269016">
        <v>1</v>
      </c>
    </row>
    <row r="269017" spans="1:3" x14ac:dyDescent="0.3">
      <c r="A269017" t="s">
        <v>406866</v>
      </c>
      <c r="B269017" t="s">
        <v>406867</v>
      </c>
      <c r="C269017">
        <v>1</v>
      </c>
    </row>
    <row r="269018" spans="1:3" x14ac:dyDescent="0.3">
      <c r="A269018" t="s">
        <v>406868</v>
      </c>
      <c r="B269018" t="s">
        <v>406869</v>
      </c>
      <c r="C269018">
        <v>1</v>
      </c>
    </row>
    <row r="269019" spans="1:3" x14ac:dyDescent="0.3">
      <c r="A269019" t="s">
        <v>406870</v>
      </c>
      <c r="B269019" t="s">
        <v>406871</v>
      </c>
      <c r="C269019">
        <v>1</v>
      </c>
    </row>
    <row r="269020" spans="1:3" x14ac:dyDescent="0.3">
      <c r="A269020" t="s">
        <v>406872</v>
      </c>
      <c r="B269020" t="s">
        <v>406873</v>
      </c>
      <c r="C269020">
        <v>1</v>
      </c>
    </row>
    <row r="269021" spans="1:3" x14ac:dyDescent="0.3">
      <c r="A269021" t="s">
        <v>406874</v>
      </c>
      <c r="B269021" t="s">
        <v>406875</v>
      </c>
      <c r="C269021">
        <v>1</v>
      </c>
    </row>
    <row r="269022" spans="1:3" x14ac:dyDescent="0.3">
      <c r="A269022" t="s">
        <v>406876</v>
      </c>
      <c r="B269022" t="s">
        <v>406877</v>
      </c>
      <c r="C269022">
        <v>1</v>
      </c>
    </row>
    <row r="269023" spans="1:3" x14ac:dyDescent="0.3">
      <c r="A269023" t="s">
        <v>406878</v>
      </c>
      <c r="B269023" t="s">
        <v>406879</v>
      </c>
      <c r="C269023">
        <v>1</v>
      </c>
    </row>
    <row r="269024" spans="1:3" x14ac:dyDescent="0.3">
      <c r="A269024" t="s">
        <v>406880</v>
      </c>
      <c r="B269024" t="s">
        <v>406881</v>
      </c>
      <c r="C269024">
        <v>2</v>
      </c>
    </row>
    <row r="269025" spans="1:3" x14ac:dyDescent="0.3">
      <c r="A269025" t="s">
        <v>406882</v>
      </c>
      <c r="B269025" t="s">
        <v>406883</v>
      </c>
      <c r="C269025">
        <v>2</v>
      </c>
    </row>
    <row r="269026" spans="1:3" x14ac:dyDescent="0.3">
      <c r="A269026" t="s">
        <v>406116</v>
      </c>
      <c r="B269026" t="s">
        <v>406115</v>
      </c>
      <c r="C269026">
        <v>1</v>
      </c>
    </row>
    <row r="269027" spans="1:3" x14ac:dyDescent="0.3">
      <c r="A269027" t="s">
        <v>406884</v>
      </c>
      <c r="B269027" t="s">
        <v>406885</v>
      </c>
      <c r="C269027">
        <v>1</v>
      </c>
    </row>
    <row r="269028" spans="1:3" x14ac:dyDescent="0.3">
      <c r="A269028" t="s">
        <v>406886</v>
      </c>
      <c r="B269028" t="s">
        <v>406887</v>
      </c>
      <c r="C269028">
        <v>3</v>
      </c>
    </row>
    <row r="269029" spans="1:3" x14ac:dyDescent="0.3">
      <c r="A269029" t="s">
        <v>406888</v>
      </c>
      <c r="B269029" t="s">
        <v>406889</v>
      </c>
      <c r="C269029">
        <v>2</v>
      </c>
    </row>
    <row r="269030" spans="1:3" x14ac:dyDescent="0.3">
      <c r="A269030" t="s">
        <v>406890</v>
      </c>
      <c r="B269030" t="s">
        <v>406891</v>
      </c>
      <c r="C269030">
        <v>2</v>
      </c>
    </row>
    <row r="269031" spans="1:3" x14ac:dyDescent="0.3">
      <c r="A269031" t="s">
        <v>406122</v>
      </c>
      <c r="B269031" t="s">
        <v>406121</v>
      </c>
      <c r="C269031">
        <v>1</v>
      </c>
    </row>
    <row r="269032" spans="1:3" x14ac:dyDescent="0.3">
      <c r="A269032" t="s">
        <v>402729</v>
      </c>
      <c r="B269032" t="s">
        <v>402728</v>
      </c>
      <c r="C269032">
        <v>1</v>
      </c>
    </row>
    <row r="269033" spans="1:3" x14ac:dyDescent="0.3">
      <c r="A269033" t="s">
        <v>406892</v>
      </c>
      <c r="B269033" t="s">
        <v>406893</v>
      </c>
      <c r="C269033">
        <v>1</v>
      </c>
    </row>
    <row r="269034" spans="1:3" x14ac:dyDescent="0.3">
      <c r="A269034" t="s">
        <v>402727</v>
      </c>
      <c r="B269034" t="s">
        <v>402726</v>
      </c>
      <c r="C269034">
        <v>1</v>
      </c>
    </row>
    <row r="269035" spans="1:3" x14ac:dyDescent="0.3">
      <c r="A269035" t="s">
        <v>406126</v>
      </c>
      <c r="B269035" t="s">
        <v>406125</v>
      </c>
      <c r="C269035">
        <v>1</v>
      </c>
    </row>
    <row r="269036" spans="1:3" x14ac:dyDescent="0.3">
      <c r="A269036" t="s">
        <v>406894</v>
      </c>
      <c r="B269036" t="s">
        <v>406895</v>
      </c>
      <c r="C269036">
        <v>1</v>
      </c>
    </row>
    <row r="269037" spans="1:3" x14ac:dyDescent="0.3">
      <c r="A269037" t="s">
        <v>406136</v>
      </c>
      <c r="B269037" t="s">
        <v>406135</v>
      </c>
      <c r="C269037">
        <v>1</v>
      </c>
    </row>
    <row r="269038" spans="1:3" x14ac:dyDescent="0.3">
      <c r="A269038" t="s">
        <v>406138</v>
      </c>
      <c r="B269038" t="s">
        <v>406137</v>
      </c>
      <c r="C269038">
        <v>1</v>
      </c>
    </row>
    <row r="269039" spans="1:3" x14ac:dyDescent="0.3">
      <c r="A269039" t="s">
        <v>406896</v>
      </c>
      <c r="B269039" t="s">
        <v>406897</v>
      </c>
      <c r="C269039">
        <v>1</v>
      </c>
    </row>
    <row r="269040" spans="1:3" x14ac:dyDescent="0.3">
      <c r="A269040" t="s">
        <v>406898</v>
      </c>
      <c r="B269040" t="s">
        <v>406899</v>
      </c>
      <c r="C269040">
        <v>3</v>
      </c>
    </row>
    <row r="269041" spans="1:3" x14ac:dyDescent="0.3">
      <c r="A269041" t="s">
        <v>406900</v>
      </c>
      <c r="B269041" t="s">
        <v>406901</v>
      </c>
      <c r="C269041">
        <v>1</v>
      </c>
    </row>
    <row r="269042" spans="1:3" x14ac:dyDescent="0.3">
      <c r="A269042" t="s">
        <v>406142</v>
      </c>
      <c r="B269042" t="s">
        <v>406141</v>
      </c>
      <c r="C269042">
        <v>1</v>
      </c>
    </row>
    <row r="269043" spans="1:3" x14ac:dyDescent="0.3">
      <c r="A269043" t="s">
        <v>406902</v>
      </c>
      <c r="B269043" t="s">
        <v>406903</v>
      </c>
      <c r="C269043">
        <v>1</v>
      </c>
    </row>
    <row r="269044" spans="1:3" x14ac:dyDescent="0.3">
      <c r="A269044" t="s">
        <v>406773</v>
      </c>
      <c r="B269044" t="s">
        <v>406772</v>
      </c>
      <c r="C269044">
        <v>1</v>
      </c>
    </row>
    <row r="269045" spans="1:3" x14ac:dyDescent="0.3">
      <c r="A269045" t="s">
        <v>406904</v>
      </c>
      <c r="B269045" t="s">
        <v>406905</v>
      </c>
      <c r="C269045">
        <v>2</v>
      </c>
    </row>
    <row r="269046" spans="1:3" x14ac:dyDescent="0.3">
      <c r="A269046" t="s">
        <v>406906</v>
      </c>
      <c r="B269046" t="s">
        <v>406907</v>
      </c>
      <c r="C269046">
        <v>2</v>
      </c>
    </row>
    <row r="269047" spans="1:3" x14ac:dyDescent="0.3">
      <c r="A269047" t="s">
        <v>30471</v>
      </c>
      <c r="B269047" t="s">
        <v>30470</v>
      </c>
      <c r="C269047">
        <v>1</v>
      </c>
    </row>
    <row r="269048" spans="1:3" x14ac:dyDescent="0.3">
      <c r="A269048" t="s">
        <v>406908</v>
      </c>
      <c r="B269048" t="s">
        <v>406909</v>
      </c>
      <c r="C269048">
        <v>2</v>
      </c>
    </row>
    <row r="269049" spans="1:3" x14ac:dyDescent="0.3">
      <c r="A269049" t="s">
        <v>406910</v>
      </c>
      <c r="B269049" t="s">
        <v>406911</v>
      </c>
      <c r="C269049">
        <v>4</v>
      </c>
    </row>
    <row r="269050" spans="1:3" x14ac:dyDescent="0.3">
      <c r="A269050" t="s">
        <v>406912</v>
      </c>
      <c r="B269050" t="s">
        <v>406913</v>
      </c>
      <c r="C269050">
        <v>1</v>
      </c>
    </row>
    <row r="269051" spans="1:3" x14ac:dyDescent="0.3">
      <c r="A269051" t="s">
        <v>406914</v>
      </c>
      <c r="B269051" t="s">
        <v>406915</v>
      </c>
      <c r="C269051">
        <v>1</v>
      </c>
    </row>
    <row r="269052" spans="1:3" x14ac:dyDescent="0.3">
      <c r="A269052" t="s">
        <v>406916</v>
      </c>
      <c r="B269052" t="s">
        <v>406917</v>
      </c>
      <c r="C269052">
        <v>3</v>
      </c>
    </row>
    <row r="269053" spans="1:3" x14ac:dyDescent="0.3">
      <c r="A269053" t="s">
        <v>406918</v>
      </c>
      <c r="B269053" t="s">
        <v>406919</v>
      </c>
      <c r="C269053">
        <v>1</v>
      </c>
    </row>
    <row r="269054" spans="1:3" x14ac:dyDescent="0.3">
      <c r="A269054" t="s">
        <v>406920</v>
      </c>
      <c r="B269054" t="s">
        <v>406921</v>
      </c>
      <c r="C269054">
        <v>1</v>
      </c>
    </row>
    <row r="269055" spans="1:3" x14ac:dyDescent="0.3">
      <c r="A269055" t="s">
        <v>406922</v>
      </c>
      <c r="B269055" t="s">
        <v>406923</v>
      </c>
      <c r="C269055">
        <v>1</v>
      </c>
    </row>
    <row r="269056" spans="1:3" x14ac:dyDescent="0.3">
      <c r="A269056" t="s">
        <v>406924</v>
      </c>
      <c r="B269056" t="s">
        <v>406925</v>
      </c>
      <c r="C269056">
        <v>2</v>
      </c>
    </row>
    <row r="269057" spans="1:3" x14ac:dyDescent="0.3">
      <c r="A269057" t="s">
        <v>406926</v>
      </c>
      <c r="B269057" t="s">
        <v>406927</v>
      </c>
      <c r="C269057">
        <v>2</v>
      </c>
    </row>
    <row r="269058" spans="1:3" x14ac:dyDescent="0.3">
      <c r="A269058" t="s">
        <v>406928</v>
      </c>
      <c r="B269058" t="s">
        <v>406929</v>
      </c>
      <c r="C269058">
        <v>5</v>
      </c>
    </row>
    <row r="269059" spans="1:3" x14ac:dyDescent="0.3">
      <c r="A269059" t="s">
        <v>406930</v>
      </c>
      <c r="B269059" t="s">
        <v>406931</v>
      </c>
      <c r="C269059">
        <v>3</v>
      </c>
    </row>
    <row r="269060" spans="1:3" x14ac:dyDescent="0.3">
      <c r="A269060" t="s">
        <v>406932</v>
      </c>
      <c r="B269060" t="s">
        <v>406933</v>
      </c>
      <c r="C269060">
        <v>2</v>
      </c>
    </row>
    <row r="269061" spans="1:3" x14ac:dyDescent="0.3">
      <c r="A269061" t="s">
        <v>406934</v>
      </c>
      <c r="B269061" t="s">
        <v>406935</v>
      </c>
      <c r="C269061">
        <v>2</v>
      </c>
    </row>
    <row r="269062" spans="1:3" x14ac:dyDescent="0.3">
      <c r="A269062" t="s">
        <v>406936</v>
      </c>
      <c r="B269062" t="s">
        <v>406937</v>
      </c>
      <c r="C269062">
        <v>1</v>
      </c>
    </row>
    <row r="269063" spans="1:3" x14ac:dyDescent="0.3">
      <c r="A269063" t="s">
        <v>406938</v>
      </c>
      <c r="B269063" t="s">
        <v>406939</v>
      </c>
      <c r="C269063">
        <v>3</v>
      </c>
    </row>
    <row r="269064" spans="1:3" x14ac:dyDescent="0.3">
      <c r="A269064" t="s">
        <v>406940</v>
      </c>
      <c r="B269064" t="s">
        <v>406941</v>
      </c>
      <c r="C269064">
        <v>2</v>
      </c>
    </row>
    <row r="269065" spans="1:3" x14ac:dyDescent="0.3">
      <c r="A269065" t="s">
        <v>406942</v>
      </c>
      <c r="B269065" t="s">
        <v>406943</v>
      </c>
      <c r="C269065">
        <v>2</v>
      </c>
    </row>
    <row r="269066" spans="1:3" x14ac:dyDescent="0.3">
      <c r="A269066" t="s">
        <v>406944</v>
      </c>
      <c r="B269066" t="s">
        <v>406945</v>
      </c>
      <c r="C269066">
        <v>1</v>
      </c>
    </row>
    <row r="269067" spans="1:3" x14ac:dyDescent="0.3">
      <c r="A269067" t="s">
        <v>406946</v>
      </c>
      <c r="B269067" t="s">
        <v>406947</v>
      </c>
      <c r="C269067">
        <v>1</v>
      </c>
    </row>
    <row r="269068" spans="1:3" x14ac:dyDescent="0.3">
      <c r="A269068" t="s">
        <v>406948</v>
      </c>
      <c r="B269068" t="s">
        <v>406949</v>
      </c>
      <c r="C269068">
        <v>1</v>
      </c>
    </row>
    <row r="269069" spans="1:3" x14ac:dyDescent="0.3">
      <c r="A269069" t="s">
        <v>406950</v>
      </c>
      <c r="B269069" t="s">
        <v>406951</v>
      </c>
      <c r="C269069">
        <v>1</v>
      </c>
    </row>
    <row r="269070" spans="1:3" x14ac:dyDescent="0.3">
      <c r="A269070" t="s">
        <v>406952</v>
      </c>
      <c r="B269070" t="s">
        <v>406953</v>
      </c>
      <c r="C269070">
        <v>5</v>
      </c>
    </row>
    <row r="269071" spans="1:3" x14ac:dyDescent="0.3">
      <c r="A269071" t="s">
        <v>406954</v>
      </c>
      <c r="B269071" t="s">
        <v>406955</v>
      </c>
      <c r="C269071">
        <v>3</v>
      </c>
    </row>
    <row r="269072" spans="1:3" x14ac:dyDescent="0.3">
      <c r="A269072" t="s">
        <v>406956</v>
      </c>
      <c r="B269072" t="s">
        <v>406957</v>
      </c>
      <c r="C269072">
        <v>3</v>
      </c>
    </row>
    <row r="269073" spans="1:3" x14ac:dyDescent="0.3">
      <c r="A269073" t="s">
        <v>406958</v>
      </c>
      <c r="B269073" t="s">
        <v>406959</v>
      </c>
      <c r="C269073">
        <v>1</v>
      </c>
    </row>
    <row r="269074" spans="1:3" x14ac:dyDescent="0.3">
      <c r="A269074" t="s">
        <v>406960</v>
      </c>
      <c r="B269074" t="s">
        <v>406961</v>
      </c>
      <c r="C269074">
        <v>1</v>
      </c>
    </row>
    <row r="269075" spans="1:3" x14ac:dyDescent="0.3">
      <c r="A269075" t="s">
        <v>406962</v>
      </c>
      <c r="B269075" t="s">
        <v>406963</v>
      </c>
      <c r="C269075">
        <v>1</v>
      </c>
    </row>
    <row r="269076" spans="1:3" x14ac:dyDescent="0.3">
      <c r="A269076" t="s">
        <v>406964</v>
      </c>
      <c r="B269076" t="s">
        <v>406965</v>
      </c>
      <c r="C269076">
        <v>2</v>
      </c>
    </row>
    <row r="269077" spans="1:3" x14ac:dyDescent="0.3">
      <c r="A269077" t="s">
        <v>406966</v>
      </c>
      <c r="B269077" t="s">
        <v>406967</v>
      </c>
      <c r="C269077">
        <v>2</v>
      </c>
    </row>
    <row r="269078" spans="1:3" x14ac:dyDescent="0.3">
      <c r="A269078" t="s">
        <v>406968</v>
      </c>
      <c r="B269078" t="s">
        <v>406969</v>
      </c>
      <c r="C269078">
        <v>4</v>
      </c>
    </row>
    <row r="269079" spans="1:3" x14ac:dyDescent="0.3">
      <c r="A269079" t="s">
        <v>406970</v>
      </c>
      <c r="B269079" t="s">
        <v>406971</v>
      </c>
      <c r="C269079">
        <v>3</v>
      </c>
    </row>
    <row r="269080" spans="1:3" x14ac:dyDescent="0.3">
      <c r="A269080" t="s">
        <v>406972</v>
      </c>
      <c r="B269080" t="s">
        <v>406973</v>
      </c>
      <c r="C269080">
        <v>1</v>
      </c>
    </row>
    <row r="269081" spans="1:3" x14ac:dyDescent="0.3">
      <c r="A269081" t="s">
        <v>406974</v>
      </c>
      <c r="B269081" t="s">
        <v>406975</v>
      </c>
      <c r="C269081">
        <v>1</v>
      </c>
    </row>
    <row r="269082" spans="1:3" x14ac:dyDescent="0.3">
      <c r="A269082" t="s">
        <v>402657</v>
      </c>
      <c r="B269082" t="s">
        <v>402656</v>
      </c>
      <c r="C269082">
        <v>1</v>
      </c>
    </row>
    <row r="269083" spans="1:3" x14ac:dyDescent="0.3">
      <c r="A269083" t="s">
        <v>406976</v>
      </c>
      <c r="B269083" t="s">
        <v>406977</v>
      </c>
      <c r="C269083">
        <v>2</v>
      </c>
    </row>
    <row r="269084" spans="1:3" x14ac:dyDescent="0.3">
      <c r="A269084" t="s">
        <v>406978</v>
      </c>
      <c r="B269084" t="s">
        <v>406979</v>
      </c>
      <c r="C269084">
        <v>2</v>
      </c>
    </row>
    <row r="269085" spans="1:3" x14ac:dyDescent="0.3">
      <c r="A269085" t="s">
        <v>406980</v>
      </c>
      <c r="B269085" t="s">
        <v>406981</v>
      </c>
      <c r="C269085">
        <v>1</v>
      </c>
    </row>
    <row r="269086" spans="1:3" x14ac:dyDescent="0.3">
      <c r="A269086" t="s">
        <v>406982</v>
      </c>
      <c r="B269086" t="s">
        <v>406983</v>
      </c>
      <c r="C269086">
        <v>2</v>
      </c>
    </row>
    <row r="269087" spans="1:3" x14ac:dyDescent="0.3">
      <c r="A269087" t="s">
        <v>406984</v>
      </c>
      <c r="B269087" t="s">
        <v>406985</v>
      </c>
      <c r="C269087">
        <v>3</v>
      </c>
    </row>
    <row r="269088" spans="1:3" x14ac:dyDescent="0.3">
      <c r="A269088" t="s">
        <v>406986</v>
      </c>
      <c r="B269088" t="s">
        <v>406987</v>
      </c>
      <c r="C269088">
        <v>6</v>
      </c>
    </row>
    <row r="269089" spans="1:3" x14ac:dyDescent="0.3">
      <c r="A269089" t="s">
        <v>406988</v>
      </c>
      <c r="B269089" t="s">
        <v>406989</v>
      </c>
      <c r="C269089">
        <v>4</v>
      </c>
    </row>
    <row r="269090" spans="1:3" x14ac:dyDescent="0.3">
      <c r="A269090" t="s">
        <v>406990</v>
      </c>
      <c r="B269090" t="s">
        <v>406991</v>
      </c>
      <c r="C269090">
        <v>3</v>
      </c>
    </row>
    <row r="269091" spans="1:3" x14ac:dyDescent="0.3">
      <c r="A269091" t="s">
        <v>406992</v>
      </c>
      <c r="B269091" t="s">
        <v>406993</v>
      </c>
      <c r="C269091">
        <v>3</v>
      </c>
    </row>
    <row r="269092" spans="1:3" x14ac:dyDescent="0.3">
      <c r="A269092" t="s">
        <v>406994</v>
      </c>
      <c r="B269092" t="s">
        <v>406995</v>
      </c>
      <c r="C269092">
        <v>1</v>
      </c>
    </row>
    <row r="269093" spans="1:3" x14ac:dyDescent="0.3">
      <c r="A269093" t="s">
        <v>406996</v>
      </c>
      <c r="B269093" t="s">
        <v>406997</v>
      </c>
      <c r="C269093">
        <v>2</v>
      </c>
    </row>
    <row r="269094" spans="1:3" x14ac:dyDescent="0.3">
      <c r="A269094" t="s">
        <v>406998</v>
      </c>
      <c r="B269094" t="s">
        <v>406999</v>
      </c>
      <c r="C269094">
        <v>2</v>
      </c>
    </row>
    <row r="269095" spans="1:3" x14ac:dyDescent="0.3">
      <c r="A269095" t="s">
        <v>407000</v>
      </c>
      <c r="B269095" t="s">
        <v>407001</v>
      </c>
      <c r="C269095">
        <v>3</v>
      </c>
    </row>
    <row r="269096" spans="1:3" x14ac:dyDescent="0.3">
      <c r="A269096" t="s">
        <v>407002</v>
      </c>
      <c r="B269096" t="s">
        <v>407003</v>
      </c>
      <c r="C269096">
        <v>2</v>
      </c>
    </row>
    <row r="269097" spans="1:3" x14ac:dyDescent="0.3">
      <c r="A269097" t="s">
        <v>407004</v>
      </c>
      <c r="B269097" t="s">
        <v>407005</v>
      </c>
      <c r="C269097">
        <v>1</v>
      </c>
    </row>
    <row r="269098" spans="1:3" x14ac:dyDescent="0.3">
      <c r="A269098" t="s">
        <v>407006</v>
      </c>
      <c r="B269098" t="s">
        <v>407007</v>
      </c>
      <c r="C269098">
        <v>5</v>
      </c>
    </row>
    <row r="269099" spans="1:3" x14ac:dyDescent="0.3">
      <c r="A269099" t="s">
        <v>407008</v>
      </c>
      <c r="B269099" t="s">
        <v>407009</v>
      </c>
      <c r="C269099">
        <v>5</v>
      </c>
    </row>
    <row r="269100" spans="1:3" x14ac:dyDescent="0.3">
      <c r="A269100" t="s">
        <v>407010</v>
      </c>
      <c r="B269100" t="s">
        <v>407011</v>
      </c>
      <c r="C269100">
        <v>6</v>
      </c>
    </row>
    <row r="269101" spans="1:3" x14ac:dyDescent="0.3">
      <c r="A269101" t="s">
        <v>407012</v>
      </c>
      <c r="B269101" t="s">
        <v>407013</v>
      </c>
      <c r="C269101">
        <v>2</v>
      </c>
    </row>
    <row r="269102" spans="1:3" x14ac:dyDescent="0.3">
      <c r="A269102" t="s">
        <v>407014</v>
      </c>
      <c r="B269102" t="s">
        <v>407015</v>
      </c>
      <c r="C269102">
        <v>3</v>
      </c>
    </row>
    <row r="269103" spans="1:3" x14ac:dyDescent="0.3">
      <c r="A269103" t="s">
        <v>407016</v>
      </c>
      <c r="B269103" t="s">
        <v>407017</v>
      </c>
      <c r="C269103">
        <v>3</v>
      </c>
    </row>
    <row r="269104" spans="1:3" x14ac:dyDescent="0.3">
      <c r="A269104" t="s">
        <v>188401</v>
      </c>
      <c r="B269104" t="s">
        <v>188400</v>
      </c>
      <c r="C269104">
        <v>1</v>
      </c>
    </row>
    <row r="269105" spans="1:3" x14ac:dyDescent="0.3">
      <c r="A269105" t="s">
        <v>407018</v>
      </c>
      <c r="B269105" t="s">
        <v>407019</v>
      </c>
      <c r="C269105">
        <v>2</v>
      </c>
    </row>
    <row r="269106" spans="1:3" x14ac:dyDescent="0.3">
      <c r="A269106" t="s">
        <v>407020</v>
      </c>
      <c r="B269106" t="s">
        <v>407021</v>
      </c>
      <c r="C269106">
        <v>1</v>
      </c>
    </row>
    <row r="269107" spans="1:3" x14ac:dyDescent="0.3">
      <c r="A269107" t="s">
        <v>407022</v>
      </c>
      <c r="B269107" t="s">
        <v>407023</v>
      </c>
      <c r="C269107">
        <v>1</v>
      </c>
    </row>
    <row r="269108" spans="1:3" x14ac:dyDescent="0.3">
      <c r="A269108" t="s">
        <v>407024</v>
      </c>
      <c r="B269108" t="s">
        <v>407025</v>
      </c>
      <c r="C269108">
        <v>2</v>
      </c>
    </row>
    <row r="269109" spans="1:3" x14ac:dyDescent="0.3">
      <c r="A269109" t="s">
        <v>407026</v>
      </c>
      <c r="B269109" t="s">
        <v>407027</v>
      </c>
      <c r="C269109">
        <v>5</v>
      </c>
    </row>
    <row r="269110" spans="1:3" x14ac:dyDescent="0.3">
      <c r="A269110" t="s">
        <v>407028</v>
      </c>
      <c r="B269110" t="s">
        <v>407029</v>
      </c>
      <c r="C269110">
        <v>2</v>
      </c>
    </row>
    <row r="269111" spans="1:3" x14ac:dyDescent="0.3">
      <c r="A269111" t="s">
        <v>407030</v>
      </c>
      <c r="B269111" t="s">
        <v>407031</v>
      </c>
      <c r="C269111">
        <v>2</v>
      </c>
    </row>
    <row r="269112" spans="1:3" x14ac:dyDescent="0.3">
      <c r="A269112" t="s">
        <v>407032</v>
      </c>
      <c r="B269112" t="s">
        <v>407033</v>
      </c>
      <c r="C269112">
        <v>1</v>
      </c>
    </row>
    <row r="269113" spans="1:3" x14ac:dyDescent="0.3">
      <c r="A269113" t="s">
        <v>407034</v>
      </c>
      <c r="B269113" t="s">
        <v>407035</v>
      </c>
      <c r="C269113">
        <v>2</v>
      </c>
    </row>
    <row r="269114" spans="1:3" x14ac:dyDescent="0.3">
      <c r="A269114" t="s">
        <v>407036</v>
      </c>
      <c r="B269114" t="s">
        <v>407037</v>
      </c>
      <c r="C269114">
        <v>2</v>
      </c>
    </row>
    <row r="269115" spans="1:3" x14ac:dyDescent="0.3">
      <c r="A269115" t="s">
        <v>407038</v>
      </c>
      <c r="B269115" t="s">
        <v>407039</v>
      </c>
      <c r="C269115">
        <v>2</v>
      </c>
    </row>
    <row r="269116" spans="1:3" x14ac:dyDescent="0.3">
      <c r="A269116" t="s">
        <v>407040</v>
      </c>
      <c r="B269116" t="s">
        <v>407041</v>
      </c>
      <c r="C269116">
        <v>2</v>
      </c>
    </row>
    <row r="269117" spans="1:3" x14ac:dyDescent="0.3">
      <c r="A269117" t="s">
        <v>407042</v>
      </c>
      <c r="B269117" t="s">
        <v>407043</v>
      </c>
      <c r="C269117">
        <v>2</v>
      </c>
    </row>
    <row r="269118" spans="1:3" x14ac:dyDescent="0.3">
      <c r="A269118" t="s">
        <v>407044</v>
      </c>
      <c r="B269118" t="s">
        <v>407045</v>
      </c>
      <c r="C269118">
        <v>2</v>
      </c>
    </row>
    <row r="269119" spans="1:3" x14ac:dyDescent="0.3">
      <c r="A269119" t="s">
        <v>407046</v>
      </c>
      <c r="B269119" t="s">
        <v>407047</v>
      </c>
      <c r="C269119">
        <v>2</v>
      </c>
    </row>
    <row r="269120" spans="1:3" x14ac:dyDescent="0.3">
      <c r="A269120" t="s">
        <v>407048</v>
      </c>
      <c r="B269120" t="s">
        <v>407049</v>
      </c>
      <c r="C269120">
        <v>2</v>
      </c>
    </row>
    <row r="269121" spans="1:3" x14ac:dyDescent="0.3">
      <c r="A269121" t="s">
        <v>407050</v>
      </c>
      <c r="B269121" t="s">
        <v>407051</v>
      </c>
      <c r="C269121">
        <v>2</v>
      </c>
    </row>
    <row r="269122" spans="1:3" x14ac:dyDescent="0.3">
      <c r="A269122" t="s">
        <v>407052</v>
      </c>
      <c r="B269122" t="s">
        <v>407053</v>
      </c>
      <c r="C269122">
        <v>2</v>
      </c>
    </row>
    <row r="269123" spans="1:3" x14ac:dyDescent="0.3">
      <c r="A269123" t="s">
        <v>407054</v>
      </c>
      <c r="B269123" t="s">
        <v>407055</v>
      </c>
      <c r="C269123">
        <v>2</v>
      </c>
    </row>
    <row r="269124" spans="1:3" x14ac:dyDescent="0.3">
      <c r="A269124" t="s">
        <v>407056</v>
      </c>
      <c r="B269124" t="s">
        <v>407057</v>
      </c>
      <c r="C269124">
        <v>2</v>
      </c>
    </row>
    <row r="269125" spans="1:3" x14ac:dyDescent="0.3">
      <c r="A269125" t="s">
        <v>407058</v>
      </c>
      <c r="B269125" t="s">
        <v>407059</v>
      </c>
      <c r="C269125">
        <v>3</v>
      </c>
    </row>
    <row r="269126" spans="1:3" x14ac:dyDescent="0.3">
      <c r="A269126" t="s">
        <v>407060</v>
      </c>
      <c r="B269126" t="s">
        <v>407061</v>
      </c>
      <c r="C269126">
        <v>2</v>
      </c>
    </row>
    <row r="269127" spans="1:3" x14ac:dyDescent="0.3">
      <c r="A269127" t="s">
        <v>407062</v>
      </c>
      <c r="B269127" t="s">
        <v>407063</v>
      </c>
      <c r="C269127">
        <v>2</v>
      </c>
    </row>
    <row r="269128" spans="1:3" x14ac:dyDescent="0.3">
      <c r="A269128" t="s">
        <v>407064</v>
      </c>
      <c r="B269128" t="s">
        <v>407065</v>
      </c>
      <c r="C269128">
        <v>2</v>
      </c>
    </row>
    <row r="269129" spans="1:3" x14ac:dyDescent="0.3">
      <c r="A269129" t="s">
        <v>407066</v>
      </c>
      <c r="B269129" t="s">
        <v>407067</v>
      </c>
      <c r="C269129">
        <v>3</v>
      </c>
    </row>
    <row r="269130" spans="1:3" x14ac:dyDescent="0.3">
      <c r="A269130" t="s">
        <v>407068</v>
      </c>
      <c r="B269130" t="s">
        <v>407069</v>
      </c>
      <c r="C269130">
        <v>3</v>
      </c>
    </row>
    <row r="269131" spans="1:3" x14ac:dyDescent="0.3">
      <c r="A269131" t="s">
        <v>407070</v>
      </c>
      <c r="B269131" t="s">
        <v>407071</v>
      </c>
      <c r="C269131">
        <v>10</v>
      </c>
    </row>
    <row r="269132" spans="1:3" x14ac:dyDescent="0.3">
      <c r="A269132" t="s">
        <v>407072</v>
      </c>
      <c r="B269132" t="s">
        <v>407073</v>
      </c>
      <c r="C269132">
        <v>6</v>
      </c>
    </row>
    <row r="269133" spans="1:3" x14ac:dyDescent="0.3">
      <c r="A269133" t="s">
        <v>407074</v>
      </c>
      <c r="B269133" t="s">
        <v>407075</v>
      </c>
      <c r="C269133">
        <v>2</v>
      </c>
    </row>
    <row r="269134" spans="1:3" x14ac:dyDescent="0.3">
      <c r="A269134" t="s">
        <v>407076</v>
      </c>
      <c r="B269134" t="s">
        <v>407077</v>
      </c>
      <c r="C269134">
        <v>2</v>
      </c>
    </row>
    <row r="269135" spans="1:3" x14ac:dyDescent="0.3">
      <c r="A269135" t="s">
        <v>407078</v>
      </c>
      <c r="B269135" t="s">
        <v>407079</v>
      </c>
      <c r="C269135">
        <v>2</v>
      </c>
    </row>
    <row r="269136" spans="1:3" x14ac:dyDescent="0.3">
      <c r="A269136" t="s">
        <v>407080</v>
      </c>
      <c r="B269136" t="s">
        <v>407081</v>
      </c>
      <c r="C269136">
        <v>5</v>
      </c>
    </row>
    <row r="269137" spans="1:3" x14ac:dyDescent="0.3">
      <c r="A269137" t="s">
        <v>407082</v>
      </c>
      <c r="B269137" t="s">
        <v>407083</v>
      </c>
      <c r="C269137">
        <v>5</v>
      </c>
    </row>
    <row r="269138" spans="1:3" x14ac:dyDescent="0.3">
      <c r="A269138" t="s">
        <v>407084</v>
      </c>
      <c r="B269138" t="s">
        <v>407085</v>
      </c>
      <c r="C269138">
        <v>4</v>
      </c>
    </row>
    <row r="269139" spans="1:3" x14ac:dyDescent="0.3">
      <c r="A269139" t="s">
        <v>407086</v>
      </c>
      <c r="B269139" t="s">
        <v>407087</v>
      </c>
      <c r="C269139">
        <v>3</v>
      </c>
    </row>
    <row r="269140" spans="1:3" x14ac:dyDescent="0.3">
      <c r="A269140" t="s">
        <v>407088</v>
      </c>
      <c r="B269140" t="s">
        <v>407089</v>
      </c>
      <c r="C269140">
        <v>3</v>
      </c>
    </row>
    <row r="269141" spans="1:3" x14ac:dyDescent="0.3">
      <c r="A269141" t="s">
        <v>407090</v>
      </c>
      <c r="B269141" t="s">
        <v>407091</v>
      </c>
      <c r="C269141">
        <v>2</v>
      </c>
    </row>
    <row r="269142" spans="1:3" x14ac:dyDescent="0.3">
      <c r="A269142" t="s">
        <v>407092</v>
      </c>
      <c r="B269142" t="s">
        <v>407093</v>
      </c>
      <c r="C269142">
        <v>2</v>
      </c>
    </row>
    <row r="269143" spans="1:3" x14ac:dyDescent="0.3">
      <c r="A269143" t="s">
        <v>407094</v>
      </c>
      <c r="B269143" t="s">
        <v>407095</v>
      </c>
      <c r="C269143">
        <v>6</v>
      </c>
    </row>
    <row r="269144" spans="1:3" x14ac:dyDescent="0.3">
      <c r="A269144" t="s">
        <v>407096</v>
      </c>
      <c r="B269144" t="s">
        <v>407097</v>
      </c>
      <c r="C269144">
        <v>2</v>
      </c>
    </row>
    <row r="269145" spans="1:3" x14ac:dyDescent="0.3">
      <c r="A269145" t="s">
        <v>407098</v>
      </c>
      <c r="B269145" t="s">
        <v>407099</v>
      </c>
      <c r="C269145">
        <v>8</v>
      </c>
    </row>
    <row r="269146" spans="1:3" x14ac:dyDescent="0.3">
      <c r="A269146" t="s">
        <v>407100</v>
      </c>
      <c r="B269146" t="s">
        <v>407101</v>
      </c>
      <c r="C269146">
        <v>2</v>
      </c>
    </row>
    <row r="269147" spans="1:3" x14ac:dyDescent="0.3">
      <c r="A269147" t="s">
        <v>407102</v>
      </c>
      <c r="B269147" t="s">
        <v>407103</v>
      </c>
      <c r="C269147">
        <v>2</v>
      </c>
    </row>
    <row r="269148" spans="1:3" x14ac:dyDescent="0.3">
      <c r="A269148" t="s">
        <v>407104</v>
      </c>
      <c r="B269148" t="s">
        <v>407105</v>
      </c>
      <c r="C269148">
        <v>2</v>
      </c>
    </row>
    <row r="269149" spans="1:3" x14ac:dyDescent="0.3">
      <c r="A269149" t="s">
        <v>407106</v>
      </c>
      <c r="B269149" t="s">
        <v>407107</v>
      </c>
      <c r="C269149">
        <v>5</v>
      </c>
    </row>
    <row r="269150" spans="1:3" x14ac:dyDescent="0.3">
      <c r="A269150" t="s">
        <v>407108</v>
      </c>
      <c r="B269150" t="s">
        <v>407109</v>
      </c>
      <c r="C269150">
        <v>5</v>
      </c>
    </row>
    <row r="269151" spans="1:3" x14ac:dyDescent="0.3">
      <c r="A269151" t="s">
        <v>407110</v>
      </c>
      <c r="B269151" t="s">
        <v>407111</v>
      </c>
      <c r="C269151">
        <v>2</v>
      </c>
    </row>
    <row r="269152" spans="1:3" x14ac:dyDescent="0.3">
      <c r="A269152" t="s">
        <v>407112</v>
      </c>
      <c r="B269152" t="s">
        <v>407113</v>
      </c>
      <c r="C269152">
        <v>2</v>
      </c>
    </row>
    <row r="269153" spans="1:3" x14ac:dyDescent="0.3">
      <c r="A269153" t="s">
        <v>407114</v>
      </c>
      <c r="B269153" t="s">
        <v>407115</v>
      </c>
      <c r="C269153">
        <v>2</v>
      </c>
    </row>
    <row r="269154" spans="1:3" x14ac:dyDescent="0.3">
      <c r="A269154" t="s">
        <v>407116</v>
      </c>
      <c r="B269154" t="s">
        <v>407117</v>
      </c>
      <c r="C269154">
        <v>2</v>
      </c>
    </row>
    <row r="269155" spans="1:3" x14ac:dyDescent="0.3">
      <c r="A269155" t="s">
        <v>407118</v>
      </c>
      <c r="B269155" t="s">
        <v>407119</v>
      </c>
      <c r="C269155">
        <v>2</v>
      </c>
    </row>
    <row r="269156" spans="1:3" x14ac:dyDescent="0.3">
      <c r="A269156" t="s">
        <v>407120</v>
      </c>
      <c r="B269156" t="s">
        <v>407121</v>
      </c>
      <c r="C269156">
        <v>2</v>
      </c>
    </row>
    <row r="269157" spans="1:3" x14ac:dyDescent="0.3">
      <c r="A269157" t="s">
        <v>407122</v>
      </c>
      <c r="B269157" t="s">
        <v>407123</v>
      </c>
      <c r="C269157">
        <v>2</v>
      </c>
    </row>
    <row r="269158" spans="1:3" x14ac:dyDescent="0.3">
      <c r="A269158" t="s">
        <v>407124</v>
      </c>
      <c r="B269158" t="s">
        <v>407125</v>
      </c>
      <c r="C269158">
        <v>2</v>
      </c>
    </row>
    <row r="269159" spans="1:3" x14ac:dyDescent="0.3">
      <c r="A269159" t="s">
        <v>407126</v>
      </c>
      <c r="B269159" t="s">
        <v>407127</v>
      </c>
      <c r="C269159">
        <v>5</v>
      </c>
    </row>
    <row r="269160" spans="1:3" x14ac:dyDescent="0.3">
      <c r="A269160" t="s">
        <v>407128</v>
      </c>
      <c r="B269160" t="s">
        <v>407129</v>
      </c>
      <c r="C269160">
        <v>3</v>
      </c>
    </row>
    <row r="269161" spans="1:3" x14ac:dyDescent="0.3">
      <c r="A269161" t="s">
        <v>407130</v>
      </c>
      <c r="B269161" t="s">
        <v>407131</v>
      </c>
      <c r="C269161">
        <v>3</v>
      </c>
    </row>
    <row r="269162" spans="1:3" x14ac:dyDescent="0.3">
      <c r="A269162" t="s">
        <v>407132</v>
      </c>
      <c r="B269162" t="s">
        <v>407133</v>
      </c>
      <c r="C269162">
        <v>3</v>
      </c>
    </row>
    <row r="269163" spans="1:3" x14ac:dyDescent="0.3">
      <c r="A269163" t="s">
        <v>407134</v>
      </c>
      <c r="B269163" t="s">
        <v>407135</v>
      </c>
      <c r="C269163">
        <v>3</v>
      </c>
    </row>
    <row r="269164" spans="1:3" x14ac:dyDescent="0.3">
      <c r="A269164" t="s">
        <v>407136</v>
      </c>
      <c r="B269164" t="s">
        <v>407137</v>
      </c>
      <c r="C269164">
        <v>3</v>
      </c>
    </row>
    <row r="269165" spans="1:3" x14ac:dyDescent="0.3">
      <c r="A269165" t="s">
        <v>407138</v>
      </c>
      <c r="B269165" t="s">
        <v>407139</v>
      </c>
      <c r="C269165">
        <v>2</v>
      </c>
    </row>
    <row r="269166" spans="1:3" x14ac:dyDescent="0.3">
      <c r="A269166" t="s">
        <v>407140</v>
      </c>
      <c r="B269166" t="s">
        <v>407141</v>
      </c>
      <c r="C269166">
        <v>2</v>
      </c>
    </row>
    <row r="269167" spans="1:3" x14ac:dyDescent="0.3">
      <c r="A269167" t="s">
        <v>407142</v>
      </c>
      <c r="B269167" t="s">
        <v>407143</v>
      </c>
      <c r="C269167">
        <v>2</v>
      </c>
    </row>
    <row r="269168" spans="1:3" x14ac:dyDescent="0.3">
      <c r="A269168" t="s">
        <v>407144</v>
      </c>
      <c r="B269168" t="s">
        <v>407145</v>
      </c>
      <c r="C269168">
        <v>2</v>
      </c>
    </row>
    <row r="269169" spans="1:3" x14ac:dyDescent="0.3">
      <c r="A269169" t="s">
        <v>407146</v>
      </c>
      <c r="B269169" t="s">
        <v>407147</v>
      </c>
      <c r="C269169">
        <v>2</v>
      </c>
    </row>
    <row r="269170" spans="1:3" x14ac:dyDescent="0.3">
      <c r="A269170" t="s">
        <v>407148</v>
      </c>
      <c r="B269170" t="s">
        <v>407149</v>
      </c>
      <c r="C269170">
        <v>2</v>
      </c>
    </row>
    <row r="269171" spans="1:3" x14ac:dyDescent="0.3">
      <c r="A269171" t="s">
        <v>407150</v>
      </c>
      <c r="B269171" t="s">
        <v>407151</v>
      </c>
      <c r="C269171">
        <v>2</v>
      </c>
    </row>
    <row r="269172" spans="1:3" x14ac:dyDescent="0.3">
      <c r="A269172" t="s">
        <v>407152</v>
      </c>
      <c r="B269172" t="s">
        <v>407153</v>
      </c>
      <c r="C269172">
        <v>2</v>
      </c>
    </row>
    <row r="269173" spans="1:3" x14ac:dyDescent="0.3">
      <c r="A269173" t="s">
        <v>407154</v>
      </c>
      <c r="B269173" t="s">
        <v>407155</v>
      </c>
      <c r="C269173">
        <v>2</v>
      </c>
    </row>
    <row r="269174" spans="1:3" x14ac:dyDescent="0.3">
      <c r="A269174" t="s">
        <v>407156</v>
      </c>
      <c r="B269174" t="s">
        <v>407157</v>
      </c>
      <c r="C269174">
        <v>1</v>
      </c>
    </row>
    <row r="269175" spans="1:3" x14ac:dyDescent="0.3">
      <c r="A269175" t="s">
        <v>407158</v>
      </c>
      <c r="B269175" t="s">
        <v>407159</v>
      </c>
      <c r="C269175">
        <v>1</v>
      </c>
    </row>
    <row r="269176" spans="1:3" x14ac:dyDescent="0.3">
      <c r="A269176" t="s">
        <v>407160</v>
      </c>
      <c r="B269176" t="s">
        <v>407161</v>
      </c>
      <c r="C269176">
        <v>1</v>
      </c>
    </row>
    <row r="269177" spans="1:3" x14ac:dyDescent="0.3">
      <c r="A269177" t="s">
        <v>407162</v>
      </c>
      <c r="B269177" t="s">
        <v>407163</v>
      </c>
      <c r="C269177">
        <v>1</v>
      </c>
    </row>
    <row r="269178" spans="1:3" x14ac:dyDescent="0.3">
      <c r="A269178" t="s">
        <v>407164</v>
      </c>
      <c r="B269178" t="s">
        <v>407165</v>
      </c>
      <c r="C269178">
        <v>1</v>
      </c>
    </row>
    <row r="269179" spans="1:3" x14ac:dyDescent="0.3">
      <c r="A269179" t="s">
        <v>407166</v>
      </c>
      <c r="B269179" t="s">
        <v>407167</v>
      </c>
      <c r="C269179">
        <v>1</v>
      </c>
    </row>
    <row r="269180" spans="1:3" x14ac:dyDescent="0.3">
      <c r="A269180" t="s">
        <v>407168</v>
      </c>
      <c r="B269180" t="s">
        <v>407169</v>
      </c>
      <c r="C269180">
        <v>1</v>
      </c>
    </row>
    <row r="269181" spans="1:3" x14ac:dyDescent="0.3">
      <c r="A269181" t="s">
        <v>407170</v>
      </c>
      <c r="B269181" t="s">
        <v>407171</v>
      </c>
      <c r="C269181">
        <v>2</v>
      </c>
    </row>
    <row r="269182" spans="1:3" x14ac:dyDescent="0.3">
      <c r="A269182" t="s">
        <v>407172</v>
      </c>
      <c r="B269182" t="s">
        <v>407173</v>
      </c>
      <c r="C269182">
        <v>1</v>
      </c>
    </row>
    <row r="269183" spans="1:3" x14ac:dyDescent="0.3">
      <c r="A269183" t="s">
        <v>407174</v>
      </c>
      <c r="B269183" t="s">
        <v>407175</v>
      </c>
      <c r="C269183">
        <v>1</v>
      </c>
    </row>
    <row r="269184" spans="1:3" x14ac:dyDescent="0.3">
      <c r="A269184" t="s">
        <v>407176</v>
      </c>
      <c r="B269184" t="s">
        <v>407177</v>
      </c>
      <c r="C269184">
        <v>1</v>
      </c>
    </row>
    <row r="269185" spans="1:3" x14ac:dyDescent="0.3">
      <c r="A269185" t="s">
        <v>407178</v>
      </c>
      <c r="B269185" t="s">
        <v>407179</v>
      </c>
      <c r="C269185">
        <v>1</v>
      </c>
    </row>
    <row r="269186" spans="1:3" x14ac:dyDescent="0.3">
      <c r="A269186" t="s">
        <v>407180</v>
      </c>
      <c r="B269186" t="s">
        <v>407181</v>
      </c>
      <c r="C269186">
        <v>1</v>
      </c>
    </row>
    <row r="269187" spans="1:3" x14ac:dyDescent="0.3">
      <c r="A269187" t="s">
        <v>407182</v>
      </c>
      <c r="B269187" t="s">
        <v>407183</v>
      </c>
      <c r="C269187">
        <v>1</v>
      </c>
    </row>
    <row r="269188" spans="1:3" x14ac:dyDescent="0.3">
      <c r="A269188" t="s">
        <v>407184</v>
      </c>
      <c r="B269188" t="s">
        <v>407185</v>
      </c>
      <c r="C269188">
        <v>1</v>
      </c>
    </row>
    <row r="269189" spans="1:3" x14ac:dyDescent="0.3">
      <c r="A269189" t="s">
        <v>407186</v>
      </c>
      <c r="B269189" t="s">
        <v>407187</v>
      </c>
      <c r="C269189">
        <v>1</v>
      </c>
    </row>
    <row r="269190" spans="1:3" x14ac:dyDescent="0.3">
      <c r="A269190" t="s">
        <v>407188</v>
      </c>
      <c r="B269190" t="s">
        <v>407189</v>
      </c>
      <c r="C269190">
        <v>2</v>
      </c>
    </row>
    <row r="269191" spans="1:3" x14ac:dyDescent="0.3">
      <c r="A269191" t="s">
        <v>407190</v>
      </c>
      <c r="B269191" t="s">
        <v>407191</v>
      </c>
      <c r="C269191">
        <v>1</v>
      </c>
    </row>
    <row r="269192" spans="1:3" x14ac:dyDescent="0.3">
      <c r="A269192" t="s">
        <v>407192</v>
      </c>
      <c r="B269192" t="s">
        <v>407193</v>
      </c>
      <c r="C269192">
        <v>1</v>
      </c>
    </row>
    <row r="269193" spans="1:3" x14ac:dyDescent="0.3">
      <c r="A269193" t="s">
        <v>407194</v>
      </c>
      <c r="B269193" t="s">
        <v>407195</v>
      </c>
      <c r="C269193">
        <v>1</v>
      </c>
    </row>
    <row r="269194" spans="1:3" x14ac:dyDescent="0.3">
      <c r="A269194" t="s">
        <v>407196</v>
      </c>
      <c r="B269194" t="s">
        <v>407197</v>
      </c>
      <c r="C269194">
        <v>3</v>
      </c>
    </row>
    <row r="269195" spans="1:3" x14ac:dyDescent="0.3">
      <c r="A269195" t="s">
        <v>407198</v>
      </c>
      <c r="B269195" t="s">
        <v>407199</v>
      </c>
      <c r="C269195">
        <v>1</v>
      </c>
    </row>
    <row r="269196" spans="1:3" x14ac:dyDescent="0.3">
      <c r="A269196" t="s">
        <v>407200</v>
      </c>
      <c r="B269196" t="s">
        <v>407201</v>
      </c>
      <c r="C269196">
        <v>1</v>
      </c>
    </row>
    <row r="269197" spans="1:3" x14ac:dyDescent="0.3">
      <c r="A269197" t="s">
        <v>407202</v>
      </c>
      <c r="B269197" t="s">
        <v>407203</v>
      </c>
      <c r="C269197">
        <v>1</v>
      </c>
    </row>
    <row r="269198" spans="1:3" x14ac:dyDescent="0.3">
      <c r="A269198" t="s">
        <v>407204</v>
      </c>
      <c r="B269198" t="s">
        <v>407205</v>
      </c>
      <c r="C269198">
        <v>1</v>
      </c>
    </row>
    <row r="269199" spans="1:3" x14ac:dyDescent="0.3">
      <c r="A269199" t="s">
        <v>407206</v>
      </c>
      <c r="B269199" t="s">
        <v>407207</v>
      </c>
      <c r="C269199">
        <v>1</v>
      </c>
    </row>
    <row r="269200" spans="1:3" x14ac:dyDescent="0.3">
      <c r="A269200" t="s">
        <v>407208</v>
      </c>
      <c r="B269200" t="s">
        <v>407209</v>
      </c>
      <c r="C269200">
        <v>3</v>
      </c>
    </row>
    <row r="269201" spans="1:3" x14ac:dyDescent="0.3">
      <c r="A269201" t="s">
        <v>407210</v>
      </c>
      <c r="B269201" t="s">
        <v>407211</v>
      </c>
      <c r="C269201">
        <v>1</v>
      </c>
    </row>
    <row r="269202" spans="1:3" x14ac:dyDescent="0.3">
      <c r="A269202" t="s">
        <v>407212</v>
      </c>
      <c r="B269202" t="s">
        <v>407213</v>
      </c>
      <c r="C269202">
        <v>1</v>
      </c>
    </row>
    <row r="269203" spans="1:3" x14ac:dyDescent="0.3">
      <c r="A269203" t="s">
        <v>407214</v>
      </c>
      <c r="B269203" t="s">
        <v>407215</v>
      </c>
      <c r="C269203">
        <v>1</v>
      </c>
    </row>
    <row r="269204" spans="1:3" x14ac:dyDescent="0.3">
      <c r="A269204" t="s">
        <v>407216</v>
      </c>
      <c r="B269204" t="s">
        <v>407217</v>
      </c>
      <c r="C269204">
        <v>1</v>
      </c>
    </row>
    <row r="269205" spans="1:3" x14ac:dyDescent="0.3">
      <c r="A269205" t="s">
        <v>407218</v>
      </c>
      <c r="B269205" t="s">
        <v>407219</v>
      </c>
      <c r="C269205">
        <v>1</v>
      </c>
    </row>
    <row r="269206" spans="1:3" x14ac:dyDescent="0.3">
      <c r="A269206" t="s">
        <v>407220</v>
      </c>
      <c r="B269206" t="s">
        <v>407221</v>
      </c>
      <c r="C269206">
        <v>1</v>
      </c>
    </row>
    <row r="269207" spans="1:3" x14ac:dyDescent="0.3">
      <c r="A269207" t="s">
        <v>407222</v>
      </c>
      <c r="B269207" t="s">
        <v>407223</v>
      </c>
      <c r="C269207">
        <v>1</v>
      </c>
    </row>
    <row r="269208" spans="1:3" x14ac:dyDescent="0.3">
      <c r="A269208" t="s">
        <v>407224</v>
      </c>
      <c r="B269208" t="s">
        <v>407225</v>
      </c>
      <c r="C269208">
        <v>1</v>
      </c>
    </row>
    <row r="269209" spans="1:3" x14ac:dyDescent="0.3">
      <c r="A269209" t="s">
        <v>407226</v>
      </c>
      <c r="B269209" t="s">
        <v>407227</v>
      </c>
      <c r="C269209">
        <v>1</v>
      </c>
    </row>
    <row r="269210" spans="1:3" x14ac:dyDescent="0.3">
      <c r="A269210" t="s">
        <v>407228</v>
      </c>
      <c r="B269210" t="s">
        <v>407229</v>
      </c>
      <c r="C269210">
        <v>1</v>
      </c>
    </row>
    <row r="269211" spans="1:3" x14ac:dyDescent="0.3">
      <c r="A269211" t="s">
        <v>407230</v>
      </c>
      <c r="B269211" t="s">
        <v>407231</v>
      </c>
      <c r="C269211">
        <v>1</v>
      </c>
    </row>
    <row r="269212" spans="1:3" x14ac:dyDescent="0.3">
      <c r="A269212" t="s">
        <v>407232</v>
      </c>
      <c r="B269212" t="s">
        <v>407233</v>
      </c>
      <c r="C269212">
        <v>1</v>
      </c>
    </row>
    <row r="269213" spans="1:3" x14ac:dyDescent="0.3">
      <c r="A269213" t="s">
        <v>407234</v>
      </c>
      <c r="B269213" t="s">
        <v>407235</v>
      </c>
      <c r="C269213">
        <v>1</v>
      </c>
    </row>
    <row r="269214" spans="1:3" x14ac:dyDescent="0.3">
      <c r="A269214" t="s">
        <v>407236</v>
      </c>
      <c r="B269214" t="s">
        <v>407237</v>
      </c>
      <c r="C269214">
        <v>1</v>
      </c>
    </row>
    <row r="269215" spans="1:3" x14ac:dyDescent="0.3">
      <c r="A269215" t="s">
        <v>407238</v>
      </c>
      <c r="B269215" t="s">
        <v>407239</v>
      </c>
      <c r="C269215">
        <v>1</v>
      </c>
    </row>
    <row r="269216" spans="1:3" x14ac:dyDescent="0.3">
      <c r="A269216" t="s">
        <v>407240</v>
      </c>
      <c r="B269216" t="s">
        <v>407241</v>
      </c>
      <c r="C269216">
        <v>1</v>
      </c>
    </row>
    <row r="269217" spans="1:3" x14ac:dyDescent="0.3">
      <c r="A269217" t="s">
        <v>407242</v>
      </c>
      <c r="B269217" t="s">
        <v>407243</v>
      </c>
      <c r="C269217">
        <v>1</v>
      </c>
    </row>
    <row r="269218" spans="1:3" x14ac:dyDescent="0.3">
      <c r="A269218" t="s">
        <v>407244</v>
      </c>
      <c r="B269218" t="s">
        <v>407245</v>
      </c>
      <c r="C269218">
        <v>1</v>
      </c>
    </row>
    <row r="269219" spans="1:3" x14ac:dyDescent="0.3">
      <c r="A269219" t="s">
        <v>407246</v>
      </c>
      <c r="B269219" t="s">
        <v>407247</v>
      </c>
      <c r="C269219">
        <v>1</v>
      </c>
    </row>
    <row r="269220" spans="1:3" x14ac:dyDescent="0.3">
      <c r="A269220" t="s">
        <v>145410</v>
      </c>
      <c r="B269220" t="s">
        <v>145409</v>
      </c>
      <c r="C269220">
        <v>1</v>
      </c>
    </row>
    <row r="269221" spans="1:3" x14ac:dyDescent="0.3">
      <c r="A269221" t="s">
        <v>407248</v>
      </c>
      <c r="B269221" t="s">
        <v>407249</v>
      </c>
      <c r="C269221">
        <v>1</v>
      </c>
    </row>
    <row r="269222" spans="1:3" x14ac:dyDescent="0.3">
      <c r="A269222" t="s">
        <v>407250</v>
      </c>
      <c r="B269222" t="s">
        <v>407251</v>
      </c>
      <c r="C269222">
        <v>1</v>
      </c>
    </row>
    <row r="269223" spans="1:3" x14ac:dyDescent="0.3">
      <c r="A269223" t="s">
        <v>407252</v>
      </c>
      <c r="B269223" t="s">
        <v>407253</v>
      </c>
      <c r="C269223">
        <v>1</v>
      </c>
    </row>
    <row r="269224" spans="1:3" x14ac:dyDescent="0.3">
      <c r="A269224" t="s">
        <v>407254</v>
      </c>
      <c r="B269224" t="s">
        <v>407255</v>
      </c>
      <c r="C269224">
        <v>1</v>
      </c>
    </row>
    <row r="269225" spans="1:3" x14ac:dyDescent="0.3">
      <c r="A269225" t="s">
        <v>407256</v>
      </c>
      <c r="B269225" t="s">
        <v>407257</v>
      </c>
      <c r="C269225">
        <v>1</v>
      </c>
    </row>
    <row r="269226" spans="1:3" x14ac:dyDescent="0.3">
      <c r="A269226" t="s">
        <v>407258</v>
      </c>
      <c r="B269226" t="s">
        <v>407259</v>
      </c>
      <c r="C269226">
        <v>1</v>
      </c>
    </row>
    <row r="269227" spans="1:3" x14ac:dyDescent="0.3">
      <c r="A269227" t="s">
        <v>407260</v>
      </c>
      <c r="B269227" t="s">
        <v>407261</v>
      </c>
      <c r="C269227">
        <v>1</v>
      </c>
    </row>
    <row r="269228" spans="1:3" x14ac:dyDescent="0.3">
      <c r="A269228" t="s">
        <v>407262</v>
      </c>
      <c r="B269228" t="s">
        <v>407263</v>
      </c>
      <c r="C269228">
        <v>1</v>
      </c>
    </row>
    <row r="269229" spans="1:3" x14ac:dyDescent="0.3">
      <c r="A269229" t="s">
        <v>407264</v>
      </c>
      <c r="B269229" t="s">
        <v>407265</v>
      </c>
      <c r="C269229">
        <v>1</v>
      </c>
    </row>
    <row r="269230" spans="1:3" x14ac:dyDescent="0.3">
      <c r="A269230" t="s">
        <v>407266</v>
      </c>
      <c r="B269230" t="s">
        <v>407267</v>
      </c>
      <c r="C269230">
        <v>1</v>
      </c>
    </row>
    <row r="269231" spans="1:3" x14ac:dyDescent="0.3">
      <c r="A269231" t="s">
        <v>407268</v>
      </c>
      <c r="B269231" t="s">
        <v>407269</v>
      </c>
      <c r="C269231">
        <v>1</v>
      </c>
    </row>
    <row r="269232" spans="1:3" x14ac:dyDescent="0.3">
      <c r="A269232" t="s">
        <v>407270</v>
      </c>
      <c r="B269232" t="s">
        <v>407271</v>
      </c>
      <c r="C269232">
        <v>1</v>
      </c>
    </row>
    <row r="269233" spans="1:3" x14ac:dyDescent="0.3">
      <c r="A269233" t="s">
        <v>407272</v>
      </c>
      <c r="B269233" t="s">
        <v>407273</v>
      </c>
      <c r="C269233">
        <v>1</v>
      </c>
    </row>
    <row r="269234" spans="1:3" x14ac:dyDescent="0.3">
      <c r="A269234" t="s">
        <v>407274</v>
      </c>
      <c r="B269234" t="s">
        <v>407275</v>
      </c>
      <c r="C269234">
        <v>1</v>
      </c>
    </row>
    <row r="269235" spans="1:3" x14ac:dyDescent="0.3">
      <c r="A269235" t="s">
        <v>407276</v>
      </c>
      <c r="B269235" t="s">
        <v>407277</v>
      </c>
      <c r="C269235">
        <v>1</v>
      </c>
    </row>
    <row r="269236" spans="1:3" x14ac:dyDescent="0.3">
      <c r="A269236" t="s">
        <v>407278</v>
      </c>
      <c r="B269236" t="s">
        <v>407279</v>
      </c>
      <c r="C269236">
        <v>1</v>
      </c>
    </row>
    <row r="269237" spans="1:3" x14ac:dyDescent="0.3">
      <c r="A269237" t="s">
        <v>407280</v>
      </c>
      <c r="B269237" t="s">
        <v>407281</v>
      </c>
      <c r="C269237">
        <v>1</v>
      </c>
    </row>
    <row r="269238" spans="1:3" x14ac:dyDescent="0.3">
      <c r="A269238" t="s">
        <v>407282</v>
      </c>
      <c r="B269238" t="s">
        <v>407283</v>
      </c>
      <c r="C269238">
        <v>1</v>
      </c>
    </row>
    <row r="269239" spans="1:3" x14ac:dyDescent="0.3">
      <c r="A269239" t="s">
        <v>407284</v>
      </c>
      <c r="B269239" t="s">
        <v>407285</v>
      </c>
      <c r="C269239">
        <v>1</v>
      </c>
    </row>
    <row r="269240" spans="1:3" x14ac:dyDescent="0.3">
      <c r="A269240" t="s">
        <v>407286</v>
      </c>
      <c r="B269240" t="s">
        <v>407287</v>
      </c>
      <c r="C269240">
        <v>1</v>
      </c>
    </row>
    <row r="269241" spans="1:3" x14ac:dyDescent="0.3">
      <c r="A269241" t="s">
        <v>407288</v>
      </c>
      <c r="B269241" t="s">
        <v>407289</v>
      </c>
      <c r="C269241">
        <v>1</v>
      </c>
    </row>
    <row r="269242" spans="1:3" x14ac:dyDescent="0.3">
      <c r="A269242" t="s">
        <v>407290</v>
      </c>
      <c r="B269242" t="s">
        <v>407291</v>
      </c>
      <c r="C269242">
        <v>1</v>
      </c>
    </row>
    <row r="269243" spans="1:3" x14ac:dyDescent="0.3">
      <c r="A269243" t="s">
        <v>407292</v>
      </c>
      <c r="B269243" t="s">
        <v>407293</v>
      </c>
      <c r="C269243">
        <v>1</v>
      </c>
    </row>
    <row r="269244" spans="1:3" x14ac:dyDescent="0.3">
      <c r="A269244" t="s">
        <v>407294</v>
      </c>
      <c r="B269244" t="s">
        <v>407295</v>
      </c>
      <c r="C269244">
        <v>1</v>
      </c>
    </row>
    <row r="269245" spans="1:3" x14ac:dyDescent="0.3">
      <c r="A269245" t="s">
        <v>407296</v>
      </c>
      <c r="B269245" t="s">
        <v>407297</v>
      </c>
      <c r="C269245">
        <v>1</v>
      </c>
    </row>
    <row r="269246" spans="1:3" x14ac:dyDescent="0.3">
      <c r="A269246" t="s">
        <v>407298</v>
      </c>
      <c r="B269246" t="s">
        <v>407299</v>
      </c>
      <c r="C269246">
        <v>1</v>
      </c>
    </row>
    <row r="269247" spans="1:3" x14ac:dyDescent="0.3">
      <c r="A269247" t="s">
        <v>407300</v>
      </c>
      <c r="B269247" t="s">
        <v>407301</v>
      </c>
      <c r="C269247">
        <v>1</v>
      </c>
    </row>
    <row r="269248" spans="1:3" x14ac:dyDescent="0.3">
      <c r="A269248" t="s">
        <v>407302</v>
      </c>
      <c r="B269248" t="s">
        <v>407303</v>
      </c>
      <c r="C269248">
        <v>1</v>
      </c>
    </row>
    <row r="269249" spans="1:3" x14ac:dyDescent="0.3">
      <c r="A269249" t="s">
        <v>407304</v>
      </c>
      <c r="B269249" t="s">
        <v>407305</v>
      </c>
      <c r="C269249">
        <v>1</v>
      </c>
    </row>
    <row r="269250" spans="1:3" x14ac:dyDescent="0.3">
      <c r="A269250" t="s">
        <v>407306</v>
      </c>
      <c r="B269250" t="s">
        <v>407307</v>
      </c>
      <c r="C269250">
        <v>1</v>
      </c>
    </row>
    <row r="269251" spans="1:3" x14ac:dyDescent="0.3">
      <c r="A269251" t="s">
        <v>407308</v>
      </c>
      <c r="B269251" t="s">
        <v>407309</v>
      </c>
      <c r="C269251">
        <v>1</v>
      </c>
    </row>
    <row r="269252" spans="1:3" x14ac:dyDescent="0.3">
      <c r="A269252" t="s">
        <v>407310</v>
      </c>
      <c r="B269252" t="s">
        <v>407311</v>
      </c>
      <c r="C269252">
        <v>1</v>
      </c>
    </row>
    <row r="269253" spans="1:3" x14ac:dyDescent="0.3">
      <c r="A269253" t="s">
        <v>407312</v>
      </c>
      <c r="B269253" t="s">
        <v>407313</v>
      </c>
      <c r="C269253">
        <v>1</v>
      </c>
    </row>
    <row r="269254" spans="1:3" x14ac:dyDescent="0.3">
      <c r="A269254" t="s">
        <v>407314</v>
      </c>
      <c r="B269254" t="s">
        <v>407315</v>
      </c>
      <c r="C269254">
        <v>1</v>
      </c>
    </row>
    <row r="269255" spans="1:3" x14ac:dyDescent="0.3">
      <c r="A269255" t="s">
        <v>407316</v>
      </c>
      <c r="B269255" t="s">
        <v>407317</v>
      </c>
      <c r="C269255">
        <v>1</v>
      </c>
    </row>
    <row r="269256" spans="1:3" x14ac:dyDescent="0.3">
      <c r="A269256" t="s">
        <v>407318</v>
      </c>
      <c r="B269256" t="s">
        <v>407319</v>
      </c>
      <c r="C269256">
        <v>1</v>
      </c>
    </row>
    <row r="269257" spans="1:3" x14ac:dyDescent="0.3">
      <c r="A269257" t="s">
        <v>407320</v>
      </c>
      <c r="B269257" t="s">
        <v>407321</v>
      </c>
      <c r="C269257">
        <v>3</v>
      </c>
    </row>
    <row r="269258" spans="1:3" x14ac:dyDescent="0.3">
      <c r="A269258" t="s">
        <v>407322</v>
      </c>
      <c r="B269258" t="s">
        <v>407323</v>
      </c>
      <c r="C269258">
        <v>3</v>
      </c>
    </row>
    <row r="269259" spans="1:3" x14ac:dyDescent="0.3">
      <c r="A269259" t="s">
        <v>407324</v>
      </c>
      <c r="B269259" t="s">
        <v>407325</v>
      </c>
      <c r="C269259">
        <v>1</v>
      </c>
    </row>
    <row r="269260" spans="1:3" x14ac:dyDescent="0.3">
      <c r="A269260" t="s">
        <v>407326</v>
      </c>
      <c r="B269260" t="s">
        <v>407327</v>
      </c>
      <c r="C269260">
        <v>2</v>
      </c>
    </row>
    <row r="269261" spans="1:3" x14ac:dyDescent="0.3">
      <c r="A269261" t="s">
        <v>407328</v>
      </c>
      <c r="B269261" t="s">
        <v>407329</v>
      </c>
      <c r="C269261">
        <v>2</v>
      </c>
    </row>
    <row r="269262" spans="1:3" x14ac:dyDescent="0.3">
      <c r="A269262" t="s">
        <v>407330</v>
      </c>
      <c r="B269262" t="s">
        <v>407331</v>
      </c>
      <c r="C269262">
        <v>1</v>
      </c>
    </row>
    <row r="269263" spans="1:3" x14ac:dyDescent="0.3">
      <c r="A269263" t="s">
        <v>407332</v>
      </c>
      <c r="B269263" t="s">
        <v>407333</v>
      </c>
      <c r="C269263">
        <v>1</v>
      </c>
    </row>
    <row r="269264" spans="1:3" x14ac:dyDescent="0.3">
      <c r="A269264" t="s">
        <v>407334</v>
      </c>
      <c r="B269264" t="s">
        <v>407335</v>
      </c>
      <c r="C269264">
        <v>1</v>
      </c>
    </row>
    <row r="269265" spans="1:3" x14ac:dyDescent="0.3">
      <c r="A269265" t="s">
        <v>407336</v>
      </c>
      <c r="B269265" t="s">
        <v>407337</v>
      </c>
      <c r="C269265">
        <v>1</v>
      </c>
    </row>
    <row r="269266" spans="1:3" x14ac:dyDescent="0.3">
      <c r="A269266" t="s">
        <v>407333</v>
      </c>
      <c r="B269266" t="s">
        <v>407332</v>
      </c>
      <c r="C269266">
        <v>1</v>
      </c>
    </row>
    <row r="269267" spans="1:3" x14ac:dyDescent="0.3">
      <c r="A269267" t="s">
        <v>407338</v>
      </c>
      <c r="B269267" t="s">
        <v>407339</v>
      </c>
      <c r="C269267">
        <v>1</v>
      </c>
    </row>
    <row r="269268" spans="1:3" x14ac:dyDescent="0.3">
      <c r="A269268" t="s">
        <v>407335</v>
      </c>
      <c r="B269268" t="s">
        <v>407334</v>
      </c>
      <c r="C269268">
        <v>1</v>
      </c>
    </row>
    <row r="269269" spans="1:3" x14ac:dyDescent="0.3">
      <c r="A269269" t="s">
        <v>407340</v>
      </c>
      <c r="B269269" t="s">
        <v>407341</v>
      </c>
      <c r="C269269">
        <v>1</v>
      </c>
    </row>
    <row r="269270" spans="1:3" x14ac:dyDescent="0.3">
      <c r="A269270" t="s">
        <v>407342</v>
      </c>
      <c r="B269270" t="s">
        <v>407343</v>
      </c>
      <c r="C269270">
        <v>1</v>
      </c>
    </row>
    <row r="269271" spans="1:3" x14ac:dyDescent="0.3">
      <c r="A269271" t="s">
        <v>407344</v>
      </c>
      <c r="B269271" t="s">
        <v>407345</v>
      </c>
      <c r="C269271">
        <v>1</v>
      </c>
    </row>
    <row r="269272" spans="1:3" x14ac:dyDescent="0.3">
      <c r="A269272" t="s">
        <v>407346</v>
      </c>
      <c r="B269272" t="s">
        <v>407347</v>
      </c>
      <c r="C269272">
        <v>3</v>
      </c>
    </row>
    <row r="269273" spans="1:3" x14ac:dyDescent="0.3">
      <c r="A269273" t="s">
        <v>407348</v>
      </c>
      <c r="B269273" t="s">
        <v>407349</v>
      </c>
      <c r="C269273">
        <v>1</v>
      </c>
    </row>
    <row r="269274" spans="1:3" x14ac:dyDescent="0.3">
      <c r="A269274" t="s">
        <v>181289</v>
      </c>
      <c r="B269274" t="s">
        <v>181288</v>
      </c>
      <c r="C269274">
        <v>1</v>
      </c>
    </row>
    <row r="269275" spans="1:3" x14ac:dyDescent="0.3">
      <c r="A269275" t="s">
        <v>37383</v>
      </c>
      <c r="B269275" t="s">
        <v>37382</v>
      </c>
      <c r="C269275">
        <v>1</v>
      </c>
    </row>
    <row r="269276" spans="1:3" x14ac:dyDescent="0.3">
      <c r="A269276" t="s">
        <v>407350</v>
      </c>
      <c r="B269276" t="s">
        <v>407351</v>
      </c>
      <c r="C269276">
        <v>1</v>
      </c>
    </row>
    <row r="269277" spans="1:3" x14ac:dyDescent="0.3">
      <c r="A269277" t="s">
        <v>407352</v>
      </c>
      <c r="B269277" t="s">
        <v>407353</v>
      </c>
      <c r="C269277">
        <v>1</v>
      </c>
    </row>
    <row r="269278" spans="1:3" x14ac:dyDescent="0.3">
      <c r="A269278" t="s">
        <v>407354</v>
      </c>
      <c r="B269278" t="s">
        <v>407355</v>
      </c>
      <c r="C269278">
        <v>3</v>
      </c>
    </row>
    <row r="269279" spans="1:3" x14ac:dyDescent="0.3">
      <c r="A269279" t="s">
        <v>407356</v>
      </c>
      <c r="B269279" t="s">
        <v>407357</v>
      </c>
      <c r="C269279">
        <v>1</v>
      </c>
    </row>
    <row r="269280" spans="1:3" x14ac:dyDescent="0.3">
      <c r="A269280" t="s">
        <v>407358</v>
      </c>
      <c r="B269280" t="s">
        <v>407359</v>
      </c>
      <c r="C269280">
        <v>1</v>
      </c>
    </row>
    <row r="269281" spans="1:3" x14ac:dyDescent="0.3">
      <c r="A269281" t="s">
        <v>407360</v>
      </c>
      <c r="B269281" t="s">
        <v>407361</v>
      </c>
      <c r="C269281">
        <v>1</v>
      </c>
    </row>
    <row r="269282" spans="1:3" x14ac:dyDescent="0.3">
      <c r="A269282" t="s">
        <v>407362</v>
      </c>
      <c r="B269282" t="s">
        <v>407363</v>
      </c>
      <c r="C269282">
        <v>1</v>
      </c>
    </row>
    <row r="269283" spans="1:3" x14ac:dyDescent="0.3">
      <c r="A269283" t="s">
        <v>407364</v>
      </c>
      <c r="B269283" t="s">
        <v>407365</v>
      </c>
      <c r="C269283">
        <v>1</v>
      </c>
    </row>
    <row r="269284" spans="1:3" x14ac:dyDescent="0.3">
      <c r="A269284" t="s">
        <v>407366</v>
      </c>
      <c r="B269284" t="s">
        <v>407367</v>
      </c>
      <c r="C269284">
        <v>2</v>
      </c>
    </row>
    <row r="269285" spans="1:3" x14ac:dyDescent="0.3">
      <c r="A269285" t="s">
        <v>407361</v>
      </c>
      <c r="B269285" t="s">
        <v>407360</v>
      </c>
      <c r="C269285">
        <v>1</v>
      </c>
    </row>
    <row r="269286" spans="1:3" x14ac:dyDescent="0.3">
      <c r="A269286" t="s">
        <v>407368</v>
      </c>
      <c r="B269286" t="s">
        <v>407369</v>
      </c>
      <c r="C269286">
        <v>1</v>
      </c>
    </row>
    <row r="269287" spans="1:3" x14ac:dyDescent="0.3">
      <c r="A269287" t="s">
        <v>403805</v>
      </c>
      <c r="B269287" t="s">
        <v>403804</v>
      </c>
      <c r="C269287">
        <v>1</v>
      </c>
    </row>
    <row r="269288" spans="1:3" x14ac:dyDescent="0.3">
      <c r="A269288" t="s">
        <v>28355</v>
      </c>
      <c r="B269288" t="s">
        <v>28354</v>
      </c>
      <c r="C269288">
        <v>1</v>
      </c>
    </row>
    <row r="269289" spans="1:3" x14ac:dyDescent="0.3">
      <c r="A269289" t="s">
        <v>28357</v>
      </c>
      <c r="B269289" t="s">
        <v>28356</v>
      </c>
      <c r="C269289">
        <v>1</v>
      </c>
    </row>
    <row r="269290" spans="1:3" x14ac:dyDescent="0.3">
      <c r="A269290" t="s">
        <v>28359</v>
      </c>
      <c r="B269290" t="s">
        <v>28358</v>
      </c>
      <c r="C269290">
        <v>1</v>
      </c>
    </row>
    <row r="269291" spans="1:3" x14ac:dyDescent="0.3">
      <c r="A269291" t="s">
        <v>28361</v>
      </c>
      <c r="B269291" t="s">
        <v>28360</v>
      </c>
      <c r="C269291">
        <v>1</v>
      </c>
    </row>
    <row r="269292" spans="1:3" x14ac:dyDescent="0.3">
      <c r="A269292" t="s">
        <v>28363</v>
      </c>
      <c r="B269292" t="s">
        <v>28362</v>
      </c>
      <c r="C269292">
        <v>1</v>
      </c>
    </row>
    <row r="269293" spans="1:3" x14ac:dyDescent="0.3">
      <c r="A269293" t="s">
        <v>28365</v>
      </c>
      <c r="B269293" t="s">
        <v>28364</v>
      </c>
      <c r="C269293">
        <v>1</v>
      </c>
    </row>
    <row r="269294" spans="1:3" x14ac:dyDescent="0.3">
      <c r="A269294" t="s">
        <v>28367</v>
      </c>
      <c r="B269294" t="s">
        <v>28366</v>
      </c>
      <c r="C269294">
        <v>1</v>
      </c>
    </row>
    <row r="269295" spans="1:3" x14ac:dyDescent="0.3">
      <c r="A269295" t="s">
        <v>407370</v>
      </c>
      <c r="B269295" t="s">
        <v>407371</v>
      </c>
      <c r="C269295">
        <v>2</v>
      </c>
    </row>
    <row r="269296" spans="1:3" x14ac:dyDescent="0.3">
      <c r="A269296" t="s">
        <v>28369</v>
      </c>
      <c r="B269296" t="s">
        <v>28368</v>
      </c>
      <c r="C269296">
        <v>1</v>
      </c>
    </row>
    <row r="269297" spans="1:3" x14ac:dyDescent="0.3">
      <c r="A269297" t="s">
        <v>28371</v>
      </c>
      <c r="B269297" t="s">
        <v>28370</v>
      </c>
      <c r="C269297">
        <v>1</v>
      </c>
    </row>
    <row r="269298" spans="1:3" x14ac:dyDescent="0.3">
      <c r="A269298" t="s">
        <v>28373</v>
      </c>
      <c r="B269298" t="s">
        <v>28372</v>
      </c>
      <c r="C269298">
        <v>1</v>
      </c>
    </row>
    <row r="269299" spans="1:3" x14ac:dyDescent="0.3">
      <c r="A269299" t="s">
        <v>407372</v>
      </c>
      <c r="B269299" t="s">
        <v>407373</v>
      </c>
      <c r="C269299">
        <v>2</v>
      </c>
    </row>
    <row r="269300" spans="1:3" x14ac:dyDescent="0.3">
      <c r="A269300" t="s">
        <v>407363</v>
      </c>
      <c r="B269300" t="s">
        <v>407362</v>
      </c>
      <c r="C269300">
        <v>1</v>
      </c>
    </row>
    <row r="269301" spans="1:3" x14ac:dyDescent="0.3">
      <c r="A269301" t="s">
        <v>407374</v>
      </c>
      <c r="B269301" t="s">
        <v>407375</v>
      </c>
      <c r="C269301">
        <v>1</v>
      </c>
    </row>
    <row r="269302" spans="1:3" x14ac:dyDescent="0.3">
      <c r="A269302" t="s">
        <v>407376</v>
      </c>
      <c r="B269302" t="s">
        <v>407377</v>
      </c>
      <c r="C269302">
        <v>3</v>
      </c>
    </row>
    <row r="269303" spans="1:3" x14ac:dyDescent="0.3">
      <c r="A269303" t="s">
        <v>407357</v>
      </c>
      <c r="B269303" t="s">
        <v>407356</v>
      </c>
      <c r="C269303">
        <v>1</v>
      </c>
    </row>
    <row r="269304" spans="1:3" x14ac:dyDescent="0.3">
      <c r="A269304" t="s">
        <v>35840</v>
      </c>
      <c r="B269304" t="s">
        <v>35839</v>
      </c>
      <c r="C269304">
        <v>1</v>
      </c>
    </row>
    <row r="269305" spans="1:3" x14ac:dyDescent="0.3">
      <c r="A269305" t="s">
        <v>403173</v>
      </c>
      <c r="B269305" t="s">
        <v>403172</v>
      </c>
      <c r="C269305">
        <v>1</v>
      </c>
    </row>
    <row r="269306" spans="1:3" x14ac:dyDescent="0.3">
      <c r="A269306" t="s">
        <v>407378</v>
      </c>
      <c r="B269306" t="s">
        <v>407379</v>
      </c>
      <c r="C269306">
        <v>2</v>
      </c>
    </row>
    <row r="269307" spans="1:3" x14ac:dyDescent="0.3">
      <c r="A269307" t="s">
        <v>407380</v>
      </c>
      <c r="B269307" t="s">
        <v>407381</v>
      </c>
      <c r="C269307">
        <v>2</v>
      </c>
    </row>
    <row r="269308" spans="1:3" x14ac:dyDescent="0.3">
      <c r="A269308" t="s">
        <v>407382</v>
      </c>
      <c r="B269308" t="s">
        <v>407383</v>
      </c>
      <c r="C269308">
        <v>1</v>
      </c>
    </row>
    <row r="269309" spans="1:3" x14ac:dyDescent="0.3">
      <c r="A269309" t="s">
        <v>407384</v>
      </c>
      <c r="B269309" t="s">
        <v>407385</v>
      </c>
      <c r="C269309">
        <v>1</v>
      </c>
    </row>
    <row r="269310" spans="1:3" x14ac:dyDescent="0.3">
      <c r="A269310" t="s">
        <v>37323</v>
      </c>
      <c r="B269310" t="s">
        <v>37322</v>
      </c>
      <c r="C269310">
        <v>1</v>
      </c>
    </row>
    <row r="269311" spans="1:3" x14ac:dyDescent="0.3">
      <c r="A269311" t="s">
        <v>407386</v>
      </c>
      <c r="B269311" t="s">
        <v>407387</v>
      </c>
      <c r="C269311">
        <v>2</v>
      </c>
    </row>
    <row r="269312" spans="1:3" x14ac:dyDescent="0.3">
      <c r="A269312" t="s">
        <v>407388</v>
      </c>
      <c r="B269312" t="s">
        <v>407389</v>
      </c>
      <c r="C269312">
        <v>2</v>
      </c>
    </row>
    <row r="269313" spans="1:3" x14ac:dyDescent="0.3">
      <c r="A269313" t="s">
        <v>407383</v>
      </c>
      <c r="B269313" t="s">
        <v>407382</v>
      </c>
      <c r="C269313">
        <v>1</v>
      </c>
    </row>
    <row r="269314" spans="1:3" x14ac:dyDescent="0.3">
      <c r="A269314" t="s">
        <v>407385</v>
      </c>
      <c r="B269314" t="s">
        <v>407384</v>
      </c>
      <c r="C269314">
        <v>1</v>
      </c>
    </row>
    <row r="269315" spans="1:3" x14ac:dyDescent="0.3">
      <c r="A269315" t="s">
        <v>37325</v>
      </c>
      <c r="B269315" t="s">
        <v>37324</v>
      </c>
      <c r="C269315">
        <v>1</v>
      </c>
    </row>
    <row r="269316" spans="1:3" x14ac:dyDescent="0.3">
      <c r="A269316" t="s">
        <v>407390</v>
      </c>
      <c r="B269316" t="s">
        <v>407391</v>
      </c>
      <c r="C269316">
        <v>1</v>
      </c>
    </row>
    <row r="269317" spans="1:3" x14ac:dyDescent="0.3">
      <c r="A269317" t="s">
        <v>37167</v>
      </c>
      <c r="B269317" t="s">
        <v>37166</v>
      </c>
      <c r="C269317">
        <v>1</v>
      </c>
    </row>
    <row r="269318" spans="1:3" x14ac:dyDescent="0.3">
      <c r="A269318" t="s">
        <v>37169</v>
      </c>
      <c r="B269318" t="s">
        <v>37168</v>
      </c>
      <c r="C269318">
        <v>1</v>
      </c>
    </row>
    <row r="269319" spans="1:3" x14ac:dyDescent="0.3">
      <c r="A269319" t="s">
        <v>273809</v>
      </c>
      <c r="B269319" t="s">
        <v>273808</v>
      </c>
      <c r="C269319">
        <v>1</v>
      </c>
    </row>
    <row r="269320" spans="1:3" x14ac:dyDescent="0.3">
      <c r="A269320" t="s">
        <v>403779</v>
      </c>
      <c r="B269320" t="s">
        <v>403778</v>
      </c>
      <c r="C269320">
        <v>1</v>
      </c>
    </row>
    <row r="269321" spans="1:3" x14ac:dyDescent="0.3">
      <c r="A269321" t="s">
        <v>407392</v>
      </c>
      <c r="B269321" t="s">
        <v>407393</v>
      </c>
      <c r="C269321">
        <v>1</v>
      </c>
    </row>
    <row r="269322" spans="1:3" x14ac:dyDescent="0.3">
      <c r="A269322" t="s">
        <v>35704</v>
      </c>
      <c r="B269322" t="s">
        <v>35703</v>
      </c>
      <c r="C269322">
        <v>1</v>
      </c>
    </row>
    <row r="269323" spans="1:3" x14ac:dyDescent="0.3">
      <c r="A269323" t="s">
        <v>407394</v>
      </c>
      <c r="B269323" t="s">
        <v>407395</v>
      </c>
      <c r="C269323">
        <v>4</v>
      </c>
    </row>
    <row r="269324" spans="1:3" x14ac:dyDescent="0.3">
      <c r="A269324" t="s">
        <v>407396</v>
      </c>
      <c r="B269324" t="s">
        <v>407397</v>
      </c>
      <c r="C269324">
        <v>2</v>
      </c>
    </row>
    <row r="269325" spans="1:3" x14ac:dyDescent="0.3">
      <c r="A269325" t="s">
        <v>407398</v>
      </c>
      <c r="B269325" t="s">
        <v>407399</v>
      </c>
      <c r="C269325">
        <v>2</v>
      </c>
    </row>
    <row r="269326" spans="1:3" x14ac:dyDescent="0.3">
      <c r="A269326" t="s">
        <v>407400</v>
      </c>
      <c r="B269326" t="s">
        <v>407401</v>
      </c>
      <c r="C269326">
        <v>6</v>
      </c>
    </row>
    <row r="269327" spans="1:3" x14ac:dyDescent="0.3">
      <c r="A269327" t="s">
        <v>407402</v>
      </c>
      <c r="B269327" t="s">
        <v>407403</v>
      </c>
      <c r="C269327">
        <v>4</v>
      </c>
    </row>
    <row r="269328" spans="1:3" x14ac:dyDescent="0.3">
      <c r="A269328" t="s">
        <v>407404</v>
      </c>
      <c r="B269328" t="s">
        <v>407405</v>
      </c>
      <c r="C269328">
        <v>1</v>
      </c>
    </row>
    <row r="269329" spans="1:3" x14ac:dyDescent="0.3">
      <c r="A269329" t="s">
        <v>405235</v>
      </c>
      <c r="B269329" t="s">
        <v>405234</v>
      </c>
      <c r="C269329">
        <v>1</v>
      </c>
    </row>
    <row r="269330" spans="1:3" x14ac:dyDescent="0.3">
      <c r="A269330" t="s">
        <v>405237</v>
      </c>
      <c r="B269330" t="s">
        <v>405236</v>
      </c>
      <c r="C269330">
        <v>1</v>
      </c>
    </row>
    <row r="269331" spans="1:3" x14ac:dyDescent="0.3">
      <c r="A269331" t="s">
        <v>405303</v>
      </c>
      <c r="B269331" t="s">
        <v>405302</v>
      </c>
      <c r="C269331">
        <v>1</v>
      </c>
    </row>
    <row r="269332" spans="1:3" x14ac:dyDescent="0.3">
      <c r="A269332" t="s">
        <v>405305</v>
      </c>
      <c r="B269332" t="s">
        <v>405304</v>
      </c>
      <c r="C269332">
        <v>1</v>
      </c>
    </row>
    <row r="269333" spans="1:3" x14ac:dyDescent="0.3">
      <c r="A269333" t="s">
        <v>407406</v>
      </c>
      <c r="B269333" t="s">
        <v>407407</v>
      </c>
      <c r="C269333">
        <v>3</v>
      </c>
    </row>
    <row r="269334" spans="1:3" x14ac:dyDescent="0.3">
      <c r="A269334" t="s">
        <v>407408</v>
      </c>
      <c r="B269334" t="s">
        <v>407409</v>
      </c>
      <c r="C269334">
        <v>3</v>
      </c>
    </row>
    <row r="269335" spans="1:3" x14ac:dyDescent="0.3">
      <c r="A269335" t="s">
        <v>407410</v>
      </c>
      <c r="B269335" t="s">
        <v>407411</v>
      </c>
      <c r="C269335">
        <v>1</v>
      </c>
    </row>
    <row r="269336" spans="1:3" x14ac:dyDescent="0.3">
      <c r="A269336" t="s">
        <v>405219</v>
      </c>
      <c r="B269336" t="s">
        <v>405218</v>
      </c>
      <c r="C269336">
        <v>1</v>
      </c>
    </row>
    <row r="269337" spans="1:3" x14ac:dyDescent="0.3">
      <c r="A269337" t="s">
        <v>405221</v>
      </c>
      <c r="B269337" t="s">
        <v>405220</v>
      </c>
      <c r="C269337">
        <v>1</v>
      </c>
    </row>
    <row r="269338" spans="1:3" x14ac:dyDescent="0.3">
      <c r="A269338" t="s">
        <v>405223</v>
      </c>
      <c r="B269338" t="s">
        <v>405222</v>
      </c>
      <c r="C269338">
        <v>1</v>
      </c>
    </row>
    <row r="269339" spans="1:3" x14ac:dyDescent="0.3">
      <c r="A269339" t="s">
        <v>405225</v>
      </c>
      <c r="B269339" t="s">
        <v>405224</v>
      </c>
      <c r="C269339">
        <v>1</v>
      </c>
    </row>
    <row r="269340" spans="1:3" x14ac:dyDescent="0.3">
      <c r="A269340" t="s">
        <v>405227</v>
      </c>
      <c r="B269340" t="s">
        <v>405226</v>
      </c>
      <c r="C269340">
        <v>1</v>
      </c>
    </row>
    <row r="269341" spans="1:3" x14ac:dyDescent="0.3">
      <c r="A269341" t="s">
        <v>405229</v>
      </c>
      <c r="B269341" t="s">
        <v>405228</v>
      </c>
      <c r="C269341">
        <v>1</v>
      </c>
    </row>
    <row r="269342" spans="1:3" x14ac:dyDescent="0.3">
      <c r="A269342" t="s">
        <v>407412</v>
      </c>
      <c r="B269342" t="s">
        <v>407413</v>
      </c>
      <c r="C269342">
        <v>2</v>
      </c>
    </row>
    <row r="269343" spans="1:3" x14ac:dyDescent="0.3">
      <c r="A269343" t="s">
        <v>407414</v>
      </c>
      <c r="B269343" t="s">
        <v>407415</v>
      </c>
      <c r="C269343">
        <v>3</v>
      </c>
    </row>
    <row r="269344" spans="1:3" x14ac:dyDescent="0.3">
      <c r="A269344" t="s">
        <v>29685</v>
      </c>
      <c r="B269344" t="s">
        <v>29684</v>
      </c>
      <c r="C269344">
        <v>1</v>
      </c>
    </row>
    <row r="269345" spans="1:3" x14ac:dyDescent="0.3">
      <c r="A269345" t="s">
        <v>29687</v>
      </c>
      <c r="B269345" t="s">
        <v>29686</v>
      </c>
      <c r="C269345">
        <v>1</v>
      </c>
    </row>
    <row r="269346" spans="1:3" x14ac:dyDescent="0.3">
      <c r="A269346" t="s">
        <v>29689</v>
      </c>
      <c r="B269346" t="s">
        <v>29688</v>
      </c>
      <c r="C269346">
        <v>1</v>
      </c>
    </row>
    <row r="269347" spans="1:3" x14ac:dyDescent="0.3">
      <c r="A269347" t="s">
        <v>29691</v>
      </c>
      <c r="B269347" t="s">
        <v>29690</v>
      </c>
      <c r="C269347">
        <v>1</v>
      </c>
    </row>
    <row r="269348" spans="1:3" x14ac:dyDescent="0.3">
      <c r="A269348" t="s">
        <v>29693</v>
      </c>
      <c r="B269348" t="s">
        <v>29692</v>
      </c>
      <c r="C269348">
        <v>1</v>
      </c>
    </row>
    <row r="269349" spans="1:3" x14ac:dyDescent="0.3">
      <c r="A269349" t="s">
        <v>407416</v>
      </c>
      <c r="B269349" t="s">
        <v>407417</v>
      </c>
      <c r="C269349">
        <v>2</v>
      </c>
    </row>
    <row r="269350" spans="1:3" x14ac:dyDescent="0.3">
      <c r="A269350" t="s">
        <v>407418</v>
      </c>
      <c r="B269350" t="s">
        <v>407419</v>
      </c>
      <c r="C269350">
        <v>2</v>
      </c>
    </row>
    <row r="269351" spans="1:3" x14ac:dyDescent="0.3">
      <c r="A269351" t="s">
        <v>29699</v>
      </c>
      <c r="B269351" t="s">
        <v>29698</v>
      </c>
      <c r="C269351">
        <v>1</v>
      </c>
    </row>
    <row r="269352" spans="1:3" x14ac:dyDescent="0.3">
      <c r="A269352" t="s">
        <v>29701</v>
      </c>
      <c r="B269352" t="s">
        <v>29700</v>
      </c>
      <c r="C269352">
        <v>1</v>
      </c>
    </row>
    <row r="269353" spans="1:3" x14ac:dyDescent="0.3">
      <c r="A269353" t="s">
        <v>29703</v>
      </c>
      <c r="B269353" t="s">
        <v>29702</v>
      </c>
      <c r="C269353">
        <v>1</v>
      </c>
    </row>
    <row r="269354" spans="1:3" x14ac:dyDescent="0.3">
      <c r="A269354" t="s">
        <v>29705</v>
      </c>
      <c r="B269354" t="s">
        <v>29704</v>
      </c>
      <c r="C269354">
        <v>1</v>
      </c>
    </row>
    <row r="269355" spans="1:3" x14ac:dyDescent="0.3">
      <c r="A269355" t="s">
        <v>29707</v>
      </c>
      <c r="B269355" t="s">
        <v>29706</v>
      </c>
      <c r="C269355">
        <v>1</v>
      </c>
    </row>
    <row r="269356" spans="1:3" x14ac:dyDescent="0.3">
      <c r="A269356" t="s">
        <v>29709</v>
      </c>
      <c r="B269356" t="s">
        <v>29708</v>
      </c>
      <c r="C269356">
        <v>1</v>
      </c>
    </row>
    <row r="269357" spans="1:3" x14ac:dyDescent="0.3">
      <c r="A269357" t="s">
        <v>29711</v>
      </c>
      <c r="B269357" t="s">
        <v>29710</v>
      </c>
      <c r="C269357">
        <v>1</v>
      </c>
    </row>
    <row r="269358" spans="1:3" x14ac:dyDescent="0.3">
      <c r="A269358" t="s">
        <v>29713</v>
      </c>
      <c r="B269358" t="s">
        <v>29712</v>
      </c>
      <c r="C269358">
        <v>1</v>
      </c>
    </row>
    <row r="269359" spans="1:3" x14ac:dyDescent="0.3">
      <c r="A269359" t="s">
        <v>29715</v>
      </c>
      <c r="B269359" t="s">
        <v>29714</v>
      </c>
      <c r="C269359">
        <v>1</v>
      </c>
    </row>
    <row r="269360" spans="1:3" x14ac:dyDescent="0.3">
      <c r="A269360" t="s">
        <v>29717</v>
      </c>
      <c r="B269360" t="s">
        <v>29716</v>
      </c>
      <c r="C269360">
        <v>1</v>
      </c>
    </row>
    <row r="269361" spans="1:3" x14ac:dyDescent="0.3">
      <c r="A269361" t="s">
        <v>29719</v>
      </c>
      <c r="B269361" t="s">
        <v>29718</v>
      </c>
      <c r="C269361">
        <v>1</v>
      </c>
    </row>
    <row r="269362" spans="1:3" x14ac:dyDescent="0.3">
      <c r="A269362" t="s">
        <v>29721</v>
      </c>
      <c r="B269362" t="s">
        <v>29720</v>
      </c>
      <c r="C269362">
        <v>1</v>
      </c>
    </row>
    <row r="269363" spans="1:3" x14ac:dyDescent="0.3">
      <c r="A269363" t="s">
        <v>407420</v>
      </c>
      <c r="B269363" t="s">
        <v>407421</v>
      </c>
      <c r="C269363">
        <v>2</v>
      </c>
    </row>
    <row r="269364" spans="1:3" x14ac:dyDescent="0.3">
      <c r="A269364" t="s">
        <v>29725</v>
      </c>
      <c r="B269364" t="s">
        <v>29724</v>
      </c>
      <c r="C269364">
        <v>1</v>
      </c>
    </row>
    <row r="269365" spans="1:3" x14ac:dyDescent="0.3">
      <c r="A269365" t="s">
        <v>29727</v>
      </c>
      <c r="B269365" t="s">
        <v>29726</v>
      </c>
      <c r="C269365">
        <v>1</v>
      </c>
    </row>
    <row r="269366" spans="1:3" x14ac:dyDescent="0.3">
      <c r="A269366" t="s">
        <v>29729</v>
      </c>
      <c r="B269366" t="s">
        <v>29728</v>
      </c>
      <c r="C269366">
        <v>1</v>
      </c>
    </row>
    <row r="269367" spans="1:3" x14ac:dyDescent="0.3">
      <c r="A269367" t="s">
        <v>407422</v>
      </c>
      <c r="B269367" t="s">
        <v>407423</v>
      </c>
      <c r="C269367">
        <v>5</v>
      </c>
    </row>
    <row r="269368" spans="1:3" x14ac:dyDescent="0.3">
      <c r="A269368" t="s">
        <v>29741</v>
      </c>
      <c r="B269368" t="s">
        <v>29740</v>
      </c>
      <c r="C269368">
        <v>1</v>
      </c>
    </row>
    <row r="269369" spans="1:3" x14ac:dyDescent="0.3">
      <c r="A269369" t="s">
        <v>29743</v>
      </c>
      <c r="B269369" t="s">
        <v>29742</v>
      </c>
      <c r="C269369">
        <v>1</v>
      </c>
    </row>
    <row r="269370" spans="1:3" x14ac:dyDescent="0.3">
      <c r="A269370" t="s">
        <v>407424</v>
      </c>
      <c r="B269370" t="s">
        <v>407425</v>
      </c>
      <c r="C269370">
        <v>2</v>
      </c>
    </row>
    <row r="269371" spans="1:3" x14ac:dyDescent="0.3">
      <c r="A269371" t="s">
        <v>29747</v>
      </c>
      <c r="B269371" t="s">
        <v>29746</v>
      </c>
      <c r="C269371">
        <v>1</v>
      </c>
    </row>
    <row r="269372" spans="1:3" x14ac:dyDescent="0.3">
      <c r="A269372" t="s">
        <v>29749</v>
      </c>
      <c r="B269372" t="s">
        <v>29748</v>
      </c>
      <c r="C269372">
        <v>1</v>
      </c>
    </row>
    <row r="269373" spans="1:3" x14ac:dyDescent="0.3">
      <c r="A269373" t="s">
        <v>29751</v>
      </c>
      <c r="B269373" t="s">
        <v>29750</v>
      </c>
      <c r="C269373">
        <v>1</v>
      </c>
    </row>
    <row r="269374" spans="1:3" x14ac:dyDescent="0.3">
      <c r="A269374" t="s">
        <v>407426</v>
      </c>
      <c r="B269374" t="s">
        <v>407427</v>
      </c>
      <c r="C269374">
        <v>2</v>
      </c>
    </row>
    <row r="269375" spans="1:3" x14ac:dyDescent="0.3">
      <c r="A269375" t="s">
        <v>29757</v>
      </c>
      <c r="B269375" t="s">
        <v>29756</v>
      </c>
      <c r="C269375">
        <v>1</v>
      </c>
    </row>
    <row r="269376" spans="1:3" x14ac:dyDescent="0.3">
      <c r="A269376" t="s">
        <v>407428</v>
      </c>
      <c r="B269376" t="s">
        <v>407429</v>
      </c>
      <c r="C269376">
        <v>2</v>
      </c>
    </row>
    <row r="269377" spans="1:3" x14ac:dyDescent="0.3">
      <c r="A269377" t="s">
        <v>38832</v>
      </c>
      <c r="B269377" t="s">
        <v>38831</v>
      </c>
      <c r="C269377">
        <v>1</v>
      </c>
    </row>
    <row r="269378" spans="1:3" x14ac:dyDescent="0.3">
      <c r="A269378" t="s">
        <v>38834</v>
      </c>
      <c r="B269378" t="s">
        <v>38833</v>
      </c>
      <c r="C269378">
        <v>1</v>
      </c>
    </row>
    <row r="269379" spans="1:3" x14ac:dyDescent="0.3">
      <c r="A269379" t="s">
        <v>407430</v>
      </c>
      <c r="B269379" t="s">
        <v>407431</v>
      </c>
      <c r="C269379">
        <v>2</v>
      </c>
    </row>
    <row r="269380" spans="1:3" x14ac:dyDescent="0.3">
      <c r="A269380" t="s">
        <v>401428</v>
      </c>
      <c r="B269380" t="s">
        <v>401427</v>
      </c>
      <c r="C269380">
        <v>1</v>
      </c>
    </row>
    <row r="269381" spans="1:3" x14ac:dyDescent="0.3">
      <c r="A269381" t="s">
        <v>407432</v>
      </c>
      <c r="B269381" t="s">
        <v>407433</v>
      </c>
      <c r="C269381">
        <v>2</v>
      </c>
    </row>
    <row r="269382" spans="1:3" x14ac:dyDescent="0.3">
      <c r="A269382" t="s">
        <v>407434</v>
      </c>
      <c r="B269382" t="s">
        <v>407435</v>
      </c>
      <c r="C269382">
        <v>1</v>
      </c>
    </row>
    <row r="269383" spans="1:3" x14ac:dyDescent="0.3">
      <c r="A269383" t="s">
        <v>407436</v>
      </c>
      <c r="B269383" t="s">
        <v>407437</v>
      </c>
      <c r="C269383">
        <v>1</v>
      </c>
    </row>
    <row r="269384" spans="1:3" x14ac:dyDescent="0.3">
      <c r="A269384" t="s">
        <v>35724</v>
      </c>
      <c r="B269384" t="s">
        <v>35723</v>
      </c>
      <c r="C269384">
        <v>1</v>
      </c>
    </row>
    <row r="269385" spans="1:3" x14ac:dyDescent="0.3">
      <c r="A269385" t="s">
        <v>407438</v>
      </c>
      <c r="B269385" t="s">
        <v>407439</v>
      </c>
      <c r="C269385">
        <v>2</v>
      </c>
    </row>
    <row r="269386" spans="1:3" x14ac:dyDescent="0.3">
      <c r="A269386" t="s">
        <v>407440</v>
      </c>
      <c r="B269386" t="s">
        <v>407441</v>
      </c>
      <c r="C269386">
        <v>2</v>
      </c>
    </row>
    <row r="269387" spans="1:3" x14ac:dyDescent="0.3">
      <c r="A269387" t="s">
        <v>407442</v>
      </c>
      <c r="B269387" t="s">
        <v>407443</v>
      </c>
      <c r="C269387">
        <v>2</v>
      </c>
    </row>
    <row r="269388" spans="1:3" x14ac:dyDescent="0.3">
      <c r="A269388" t="s">
        <v>407435</v>
      </c>
      <c r="B269388" t="s">
        <v>407434</v>
      </c>
      <c r="C269388">
        <v>1</v>
      </c>
    </row>
    <row r="269389" spans="1:3" x14ac:dyDescent="0.3">
      <c r="A269389" t="s">
        <v>407444</v>
      </c>
      <c r="B269389" t="s">
        <v>407445</v>
      </c>
      <c r="C269389">
        <v>1</v>
      </c>
    </row>
    <row r="269390" spans="1:3" x14ac:dyDescent="0.3">
      <c r="A269390" t="s">
        <v>37437</v>
      </c>
      <c r="B269390" t="s">
        <v>37436</v>
      </c>
      <c r="C269390">
        <v>1</v>
      </c>
    </row>
    <row r="269391" spans="1:3" x14ac:dyDescent="0.3">
      <c r="A269391" t="s">
        <v>37389</v>
      </c>
      <c r="B269391" t="s">
        <v>37388</v>
      </c>
      <c r="C269391">
        <v>1</v>
      </c>
    </row>
    <row r="269392" spans="1:3" x14ac:dyDescent="0.3">
      <c r="A269392" t="s">
        <v>407446</v>
      </c>
      <c r="B269392" t="s">
        <v>407447</v>
      </c>
      <c r="C269392">
        <v>1</v>
      </c>
    </row>
    <row r="269393" spans="1:3" x14ac:dyDescent="0.3">
      <c r="A269393" t="s">
        <v>407448</v>
      </c>
      <c r="B269393" t="s">
        <v>407449</v>
      </c>
      <c r="C269393">
        <v>2</v>
      </c>
    </row>
    <row r="269394" spans="1:3" x14ac:dyDescent="0.3">
      <c r="A269394" t="s">
        <v>403773</v>
      </c>
      <c r="B269394" t="s">
        <v>403772</v>
      </c>
      <c r="C269394">
        <v>1</v>
      </c>
    </row>
    <row r="269395" spans="1:3" x14ac:dyDescent="0.3">
      <c r="A269395" t="s">
        <v>66703</v>
      </c>
      <c r="B269395" t="s">
        <v>66702</v>
      </c>
      <c r="C269395">
        <v>1</v>
      </c>
    </row>
    <row r="269396" spans="1:3" x14ac:dyDescent="0.3">
      <c r="A269396" t="s">
        <v>66705</v>
      </c>
      <c r="B269396" t="s">
        <v>66704</v>
      </c>
      <c r="C269396">
        <v>1</v>
      </c>
    </row>
    <row r="269397" spans="1:3" x14ac:dyDescent="0.3">
      <c r="A269397" t="s">
        <v>407450</v>
      </c>
      <c r="B269397" t="s">
        <v>407451</v>
      </c>
      <c r="C269397">
        <v>2</v>
      </c>
    </row>
    <row r="269398" spans="1:3" x14ac:dyDescent="0.3">
      <c r="A269398" t="s">
        <v>407452</v>
      </c>
      <c r="B269398" t="s">
        <v>407453</v>
      </c>
      <c r="C269398">
        <v>1</v>
      </c>
    </row>
    <row r="269399" spans="1:3" x14ac:dyDescent="0.3">
      <c r="A269399" t="s">
        <v>407454</v>
      </c>
      <c r="B269399" t="s">
        <v>407455</v>
      </c>
      <c r="C269399">
        <v>1</v>
      </c>
    </row>
    <row r="269400" spans="1:3" x14ac:dyDescent="0.3">
      <c r="A269400" t="s">
        <v>407456</v>
      </c>
      <c r="B269400" t="s">
        <v>407457</v>
      </c>
      <c r="C269400">
        <v>2</v>
      </c>
    </row>
    <row r="269401" spans="1:3" x14ac:dyDescent="0.3">
      <c r="A269401" t="s">
        <v>407458</v>
      </c>
      <c r="B269401" t="s">
        <v>407459</v>
      </c>
      <c r="C269401">
        <v>1</v>
      </c>
    </row>
    <row r="269402" spans="1:3" x14ac:dyDescent="0.3">
      <c r="A269402" t="s">
        <v>37457</v>
      </c>
      <c r="B269402" t="s">
        <v>37456</v>
      </c>
      <c r="C269402">
        <v>1</v>
      </c>
    </row>
    <row r="269403" spans="1:3" x14ac:dyDescent="0.3">
      <c r="A269403" t="s">
        <v>407460</v>
      </c>
      <c r="B269403" t="s">
        <v>407461</v>
      </c>
      <c r="C269403">
        <v>4</v>
      </c>
    </row>
    <row r="269404" spans="1:3" x14ac:dyDescent="0.3">
      <c r="A269404" t="s">
        <v>407462</v>
      </c>
      <c r="B269404" t="s">
        <v>407463</v>
      </c>
      <c r="C269404">
        <v>2</v>
      </c>
    </row>
    <row r="269405" spans="1:3" x14ac:dyDescent="0.3">
      <c r="A269405" t="s">
        <v>402102</v>
      </c>
      <c r="B269405" t="s">
        <v>402101</v>
      </c>
      <c r="C269405">
        <v>1</v>
      </c>
    </row>
    <row r="269406" spans="1:3" x14ac:dyDescent="0.3">
      <c r="A269406" t="s">
        <v>402104</v>
      </c>
      <c r="B269406" t="s">
        <v>402103</v>
      </c>
      <c r="C269406">
        <v>1</v>
      </c>
    </row>
    <row r="269407" spans="1:3" x14ac:dyDescent="0.3">
      <c r="A269407" t="s">
        <v>407464</v>
      </c>
      <c r="B269407" t="s">
        <v>407465</v>
      </c>
      <c r="C269407">
        <v>4</v>
      </c>
    </row>
    <row r="269408" spans="1:3" x14ac:dyDescent="0.3">
      <c r="A269408" t="s">
        <v>407466</v>
      </c>
      <c r="B269408" t="s">
        <v>407467</v>
      </c>
      <c r="C269408">
        <v>1</v>
      </c>
    </row>
    <row r="269409" spans="1:3" x14ac:dyDescent="0.3">
      <c r="A269409" t="s">
        <v>407468</v>
      </c>
      <c r="B269409" t="s">
        <v>407469</v>
      </c>
      <c r="C269409">
        <v>1</v>
      </c>
    </row>
    <row r="269410" spans="1:3" x14ac:dyDescent="0.3">
      <c r="A269410" t="s">
        <v>37459</v>
      </c>
      <c r="B269410" t="s">
        <v>37458</v>
      </c>
      <c r="C269410">
        <v>1</v>
      </c>
    </row>
    <row r="269411" spans="1:3" x14ac:dyDescent="0.3">
      <c r="A269411" t="s">
        <v>407470</v>
      </c>
      <c r="B269411" t="s">
        <v>407471</v>
      </c>
      <c r="C269411">
        <v>1</v>
      </c>
    </row>
    <row r="269412" spans="1:3" x14ac:dyDescent="0.3">
      <c r="A269412" t="s">
        <v>238215</v>
      </c>
      <c r="B269412" t="s">
        <v>238214</v>
      </c>
      <c r="C269412">
        <v>1</v>
      </c>
    </row>
    <row r="269413" spans="1:3" x14ac:dyDescent="0.3">
      <c r="A269413" t="s">
        <v>99295</v>
      </c>
      <c r="B269413" t="s">
        <v>99294</v>
      </c>
      <c r="C269413">
        <v>1</v>
      </c>
    </row>
    <row r="269414" spans="1:3" x14ac:dyDescent="0.3">
      <c r="A269414" t="s">
        <v>407472</v>
      </c>
      <c r="B269414" t="s">
        <v>407473</v>
      </c>
      <c r="C269414">
        <v>1</v>
      </c>
    </row>
    <row r="269415" spans="1:3" x14ac:dyDescent="0.3">
      <c r="A269415" t="s">
        <v>407474</v>
      </c>
      <c r="B269415" t="s">
        <v>407475</v>
      </c>
      <c r="C269415">
        <v>1</v>
      </c>
    </row>
    <row r="269416" spans="1:3" x14ac:dyDescent="0.3">
      <c r="A269416" t="s">
        <v>280511</v>
      </c>
      <c r="B269416" t="s">
        <v>280510</v>
      </c>
      <c r="C269416">
        <v>1</v>
      </c>
    </row>
    <row r="269417" spans="1:3" x14ac:dyDescent="0.3">
      <c r="A269417" t="s">
        <v>407331</v>
      </c>
      <c r="B269417" t="s">
        <v>407330</v>
      </c>
      <c r="C269417">
        <v>1</v>
      </c>
    </row>
    <row r="269418" spans="1:3" x14ac:dyDescent="0.3">
      <c r="A269418" t="s">
        <v>407476</v>
      </c>
      <c r="B269418" t="s">
        <v>407477</v>
      </c>
      <c r="C269418">
        <v>2</v>
      </c>
    </row>
    <row r="269419" spans="1:3" x14ac:dyDescent="0.3">
      <c r="A269419" t="s">
        <v>407478</v>
      </c>
      <c r="B269419" t="s">
        <v>407479</v>
      </c>
      <c r="C269419">
        <v>1</v>
      </c>
    </row>
    <row r="269420" spans="1:3" x14ac:dyDescent="0.3">
      <c r="A269420" t="s">
        <v>407337</v>
      </c>
      <c r="B269420" t="s">
        <v>407336</v>
      </c>
      <c r="C269420">
        <v>1</v>
      </c>
    </row>
    <row r="269421" spans="1:3" x14ac:dyDescent="0.3">
      <c r="A269421" t="s">
        <v>407480</v>
      </c>
      <c r="B269421" t="s">
        <v>407481</v>
      </c>
      <c r="C269421">
        <v>1</v>
      </c>
    </row>
    <row r="269422" spans="1:3" x14ac:dyDescent="0.3">
      <c r="A269422" t="s">
        <v>407482</v>
      </c>
      <c r="B269422" t="s">
        <v>407483</v>
      </c>
      <c r="C269422">
        <v>1</v>
      </c>
    </row>
    <row r="269423" spans="1:3" x14ac:dyDescent="0.3">
      <c r="A269423" t="s">
        <v>407484</v>
      </c>
      <c r="B269423" t="s">
        <v>407485</v>
      </c>
      <c r="C269423">
        <v>1</v>
      </c>
    </row>
    <row r="269424" spans="1:3" x14ac:dyDescent="0.3">
      <c r="A269424" t="s">
        <v>407481</v>
      </c>
      <c r="B269424" t="s">
        <v>407480</v>
      </c>
      <c r="C269424">
        <v>1</v>
      </c>
    </row>
    <row r="269425" spans="1:3" x14ac:dyDescent="0.3">
      <c r="A269425" t="s">
        <v>272527</v>
      </c>
      <c r="B269425" t="s">
        <v>272526</v>
      </c>
      <c r="C269425">
        <v>1</v>
      </c>
    </row>
    <row r="269426" spans="1:3" x14ac:dyDescent="0.3">
      <c r="A269426" t="s">
        <v>407486</v>
      </c>
      <c r="B269426" t="s">
        <v>407487</v>
      </c>
      <c r="C269426">
        <v>1</v>
      </c>
    </row>
    <row r="269427" spans="1:3" x14ac:dyDescent="0.3">
      <c r="A269427" t="s">
        <v>407488</v>
      </c>
      <c r="B269427" t="s">
        <v>407489</v>
      </c>
      <c r="C269427">
        <v>1</v>
      </c>
    </row>
    <row r="269428" spans="1:3" x14ac:dyDescent="0.3">
      <c r="A269428" t="s">
        <v>407490</v>
      </c>
      <c r="B269428" t="s">
        <v>407491</v>
      </c>
      <c r="C269428">
        <v>1</v>
      </c>
    </row>
    <row r="269429" spans="1:3" x14ac:dyDescent="0.3">
      <c r="A269429" t="s">
        <v>407492</v>
      </c>
      <c r="B269429" t="s">
        <v>407493</v>
      </c>
      <c r="C269429">
        <v>2</v>
      </c>
    </row>
    <row r="269430" spans="1:3" x14ac:dyDescent="0.3">
      <c r="A269430" t="s">
        <v>407494</v>
      </c>
      <c r="B269430" t="s">
        <v>407495</v>
      </c>
      <c r="C269430">
        <v>3</v>
      </c>
    </row>
    <row r="269431" spans="1:3" x14ac:dyDescent="0.3">
      <c r="A269431" t="s">
        <v>407496</v>
      </c>
      <c r="B269431" t="s">
        <v>407497</v>
      </c>
      <c r="C269431">
        <v>2</v>
      </c>
    </row>
    <row r="269432" spans="1:3" x14ac:dyDescent="0.3">
      <c r="A269432" t="s">
        <v>407498</v>
      </c>
      <c r="B269432" t="s">
        <v>407499</v>
      </c>
      <c r="C269432">
        <v>2</v>
      </c>
    </row>
    <row r="269433" spans="1:3" x14ac:dyDescent="0.3">
      <c r="A269433" t="s">
        <v>37475</v>
      </c>
      <c r="B269433" t="s">
        <v>37474</v>
      </c>
      <c r="C269433">
        <v>1</v>
      </c>
    </row>
    <row r="269434" spans="1:3" x14ac:dyDescent="0.3">
      <c r="A269434" t="s">
        <v>407500</v>
      </c>
      <c r="B269434" t="s">
        <v>407501</v>
      </c>
      <c r="C269434">
        <v>1</v>
      </c>
    </row>
    <row r="269435" spans="1:3" x14ac:dyDescent="0.3">
      <c r="A269435" t="s">
        <v>407502</v>
      </c>
      <c r="B269435" t="s">
        <v>407503</v>
      </c>
      <c r="C269435">
        <v>1</v>
      </c>
    </row>
    <row r="269436" spans="1:3" x14ac:dyDescent="0.3">
      <c r="A269436" t="s">
        <v>407504</v>
      </c>
      <c r="B269436" t="s">
        <v>407505</v>
      </c>
      <c r="C269436">
        <v>1</v>
      </c>
    </row>
    <row r="269437" spans="1:3" x14ac:dyDescent="0.3">
      <c r="A269437" t="s">
        <v>407506</v>
      </c>
      <c r="B269437" t="s">
        <v>407507</v>
      </c>
      <c r="C269437">
        <v>1</v>
      </c>
    </row>
    <row r="269438" spans="1:3" x14ac:dyDescent="0.3">
      <c r="A269438" t="s">
        <v>407485</v>
      </c>
      <c r="B269438" t="s">
        <v>407484</v>
      </c>
      <c r="C269438">
        <v>1</v>
      </c>
    </row>
    <row r="269439" spans="1:3" x14ac:dyDescent="0.3">
      <c r="A269439" t="s">
        <v>407341</v>
      </c>
      <c r="B269439" t="s">
        <v>407340</v>
      </c>
      <c r="C269439">
        <v>1</v>
      </c>
    </row>
    <row r="269440" spans="1:3" x14ac:dyDescent="0.3">
      <c r="A269440" t="s">
        <v>407508</v>
      </c>
      <c r="B269440" t="s">
        <v>407509</v>
      </c>
      <c r="C269440">
        <v>2</v>
      </c>
    </row>
    <row r="269441" spans="1:3" x14ac:dyDescent="0.3">
      <c r="A269441" t="s">
        <v>407510</v>
      </c>
      <c r="B269441" t="s">
        <v>407511</v>
      </c>
      <c r="C269441">
        <v>2</v>
      </c>
    </row>
    <row r="269442" spans="1:3" x14ac:dyDescent="0.3">
      <c r="A269442" t="s">
        <v>407512</v>
      </c>
      <c r="B269442" t="s">
        <v>407513</v>
      </c>
      <c r="C269442">
        <v>2</v>
      </c>
    </row>
    <row r="269443" spans="1:3" x14ac:dyDescent="0.3">
      <c r="A269443" t="s">
        <v>407514</v>
      </c>
      <c r="B269443" t="s">
        <v>407515</v>
      </c>
      <c r="C269443">
        <v>2</v>
      </c>
    </row>
    <row r="269444" spans="1:3" x14ac:dyDescent="0.3">
      <c r="A269444" t="s">
        <v>407516</v>
      </c>
      <c r="B269444" t="s">
        <v>407517</v>
      </c>
      <c r="C269444">
        <v>2</v>
      </c>
    </row>
    <row r="269445" spans="1:3" x14ac:dyDescent="0.3">
      <c r="A269445" t="s">
        <v>407518</v>
      </c>
      <c r="B269445" t="s">
        <v>407519</v>
      </c>
      <c r="C269445">
        <v>2</v>
      </c>
    </row>
    <row r="269446" spans="1:3" x14ac:dyDescent="0.3">
      <c r="A269446" t="s">
        <v>407520</v>
      </c>
      <c r="B269446" t="s">
        <v>407521</v>
      </c>
      <c r="C269446">
        <v>2</v>
      </c>
    </row>
    <row r="269447" spans="1:3" x14ac:dyDescent="0.3">
      <c r="A269447" t="s">
        <v>407522</v>
      </c>
      <c r="B269447" t="s">
        <v>407523</v>
      </c>
      <c r="C269447">
        <v>2</v>
      </c>
    </row>
    <row r="269448" spans="1:3" x14ac:dyDescent="0.3">
      <c r="A269448" t="s">
        <v>407524</v>
      </c>
      <c r="B269448" t="s">
        <v>407525</v>
      </c>
      <c r="C269448">
        <v>2</v>
      </c>
    </row>
    <row r="269449" spans="1:3" x14ac:dyDescent="0.3">
      <c r="A269449" t="s">
        <v>407526</v>
      </c>
      <c r="B269449" t="s">
        <v>407527</v>
      </c>
      <c r="C269449">
        <v>2</v>
      </c>
    </row>
    <row r="269450" spans="1:3" x14ac:dyDescent="0.3">
      <c r="A269450" t="s">
        <v>407528</v>
      </c>
      <c r="B269450" t="s">
        <v>407529</v>
      </c>
      <c r="C269450">
        <v>3</v>
      </c>
    </row>
    <row r="269451" spans="1:3" x14ac:dyDescent="0.3">
      <c r="A269451" t="s">
        <v>407530</v>
      </c>
      <c r="B269451" t="s">
        <v>407531</v>
      </c>
      <c r="C269451">
        <v>2</v>
      </c>
    </row>
    <row r="269452" spans="1:3" x14ac:dyDescent="0.3">
      <c r="A269452" t="s">
        <v>407532</v>
      </c>
      <c r="B269452" t="s">
        <v>407533</v>
      </c>
      <c r="C269452">
        <v>2</v>
      </c>
    </row>
    <row r="269453" spans="1:3" x14ac:dyDescent="0.3">
      <c r="A269453" t="s">
        <v>407534</v>
      </c>
      <c r="B269453" t="s">
        <v>407535</v>
      </c>
      <c r="C269453">
        <v>2</v>
      </c>
    </row>
    <row r="269454" spans="1:3" x14ac:dyDescent="0.3">
      <c r="A269454" t="s">
        <v>407536</v>
      </c>
      <c r="B269454" t="s">
        <v>407537</v>
      </c>
      <c r="C269454">
        <v>3</v>
      </c>
    </row>
    <row r="269455" spans="1:3" x14ac:dyDescent="0.3">
      <c r="A269455" t="s">
        <v>407538</v>
      </c>
      <c r="B269455" t="s">
        <v>407539</v>
      </c>
      <c r="C269455">
        <v>3</v>
      </c>
    </row>
    <row r="269456" spans="1:3" x14ac:dyDescent="0.3">
      <c r="A269456" t="s">
        <v>407540</v>
      </c>
      <c r="B269456" t="s">
        <v>407541</v>
      </c>
      <c r="C269456">
        <v>10</v>
      </c>
    </row>
    <row r="269457" spans="1:3" x14ac:dyDescent="0.3">
      <c r="A269457" t="s">
        <v>407542</v>
      </c>
      <c r="B269457" t="s">
        <v>407543</v>
      </c>
      <c r="C269457">
        <v>6</v>
      </c>
    </row>
    <row r="269458" spans="1:3" x14ac:dyDescent="0.3">
      <c r="A269458" t="s">
        <v>407544</v>
      </c>
      <c r="B269458" t="s">
        <v>407545</v>
      </c>
      <c r="C269458">
        <v>2</v>
      </c>
    </row>
    <row r="269459" spans="1:3" x14ac:dyDescent="0.3">
      <c r="A269459" t="s">
        <v>407546</v>
      </c>
      <c r="B269459" t="s">
        <v>407547</v>
      </c>
      <c r="C269459">
        <v>2</v>
      </c>
    </row>
    <row r="269460" spans="1:3" x14ac:dyDescent="0.3">
      <c r="A269460" t="s">
        <v>407548</v>
      </c>
      <c r="B269460" t="s">
        <v>407549</v>
      </c>
      <c r="C269460">
        <v>2</v>
      </c>
    </row>
    <row r="269461" spans="1:3" x14ac:dyDescent="0.3">
      <c r="A269461" t="s">
        <v>407550</v>
      </c>
      <c r="B269461" t="s">
        <v>407551</v>
      </c>
      <c r="C269461">
        <v>5</v>
      </c>
    </row>
    <row r="269462" spans="1:3" x14ac:dyDescent="0.3">
      <c r="A269462" t="s">
        <v>407552</v>
      </c>
      <c r="B269462" t="s">
        <v>407553</v>
      </c>
      <c r="C269462">
        <v>5</v>
      </c>
    </row>
    <row r="269463" spans="1:3" x14ac:dyDescent="0.3">
      <c r="A269463" t="s">
        <v>407554</v>
      </c>
      <c r="B269463" t="s">
        <v>407555</v>
      </c>
      <c r="C269463">
        <v>4</v>
      </c>
    </row>
    <row r="269464" spans="1:3" x14ac:dyDescent="0.3">
      <c r="A269464" t="s">
        <v>407556</v>
      </c>
      <c r="B269464" t="s">
        <v>407557</v>
      </c>
      <c r="C269464">
        <v>3</v>
      </c>
    </row>
    <row r="269465" spans="1:3" x14ac:dyDescent="0.3">
      <c r="A269465" t="s">
        <v>407558</v>
      </c>
      <c r="B269465" t="s">
        <v>407559</v>
      </c>
      <c r="C269465">
        <v>3</v>
      </c>
    </row>
    <row r="269466" spans="1:3" x14ac:dyDescent="0.3">
      <c r="A269466" t="s">
        <v>407560</v>
      </c>
      <c r="B269466" t="s">
        <v>407561</v>
      </c>
      <c r="C269466">
        <v>2</v>
      </c>
    </row>
    <row r="269467" spans="1:3" x14ac:dyDescent="0.3">
      <c r="A269467" t="s">
        <v>407562</v>
      </c>
      <c r="B269467" t="s">
        <v>407563</v>
      </c>
      <c r="C269467">
        <v>2</v>
      </c>
    </row>
    <row r="269468" spans="1:3" x14ac:dyDescent="0.3">
      <c r="A269468" t="s">
        <v>407564</v>
      </c>
      <c r="B269468" t="s">
        <v>407565</v>
      </c>
      <c r="C269468">
        <v>6</v>
      </c>
    </row>
    <row r="269469" spans="1:3" x14ac:dyDescent="0.3">
      <c r="A269469" t="s">
        <v>407566</v>
      </c>
      <c r="B269469" t="s">
        <v>407567</v>
      </c>
      <c r="C269469">
        <v>2</v>
      </c>
    </row>
    <row r="269470" spans="1:3" x14ac:dyDescent="0.3">
      <c r="A269470" t="s">
        <v>407568</v>
      </c>
      <c r="B269470" t="s">
        <v>407569</v>
      </c>
      <c r="C269470">
        <v>8</v>
      </c>
    </row>
    <row r="269471" spans="1:3" x14ac:dyDescent="0.3">
      <c r="A269471" t="s">
        <v>407570</v>
      </c>
      <c r="B269471" t="s">
        <v>407571</v>
      </c>
      <c r="C269471">
        <v>2</v>
      </c>
    </row>
    <row r="269472" spans="1:3" x14ac:dyDescent="0.3">
      <c r="A269472" t="s">
        <v>407572</v>
      </c>
      <c r="B269472" t="s">
        <v>407573</v>
      </c>
      <c r="C269472">
        <v>2</v>
      </c>
    </row>
    <row r="269473" spans="1:3" x14ac:dyDescent="0.3">
      <c r="A269473" t="s">
        <v>407574</v>
      </c>
      <c r="B269473" t="s">
        <v>407575</v>
      </c>
      <c r="C269473">
        <v>2</v>
      </c>
    </row>
    <row r="269474" spans="1:3" x14ac:dyDescent="0.3">
      <c r="A269474" t="s">
        <v>407576</v>
      </c>
      <c r="B269474" t="s">
        <v>407577</v>
      </c>
      <c r="C269474">
        <v>5</v>
      </c>
    </row>
    <row r="269475" spans="1:3" x14ac:dyDescent="0.3">
      <c r="A269475" t="s">
        <v>407578</v>
      </c>
      <c r="B269475" t="s">
        <v>407579</v>
      </c>
      <c r="C269475">
        <v>5</v>
      </c>
    </row>
    <row r="269476" spans="1:3" x14ac:dyDescent="0.3">
      <c r="A269476" t="s">
        <v>407580</v>
      </c>
      <c r="B269476" t="s">
        <v>407581</v>
      </c>
      <c r="C269476">
        <v>2</v>
      </c>
    </row>
    <row r="269477" spans="1:3" x14ac:dyDescent="0.3">
      <c r="A269477" t="s">
        <v>407582</v>
      </c>
      <c r="B269477" t="s">
        <v>407583</v>
      </c>
      <c r="C269477">
        <v>2</v>
      </c>
    </row>
    <row r="269478" spans="1:3" x14ac:dyDescent="0.3">
      <c r="A269478" t="s">
        <v>407584</v>
      </c>
      <c r="B269478" t="s">
        <v>407585</v>
      </c>
      <c r="C269478">
        <v>2</v>
      </c>
    </row>
    <row r="269479" spans="1:3" x14ac:dyDescent="0.3">
      <c r="A269479" t="s">
        <v>407586</v>
      </c>
      <c r="B269479" t="s">
        <v>407587</v>
      </c>
      <c r="C269479">
        <v>2</v>
      </c>
    </row>
    <row r="269480" spans="1:3" x14ac:dyDescent="0.3">
      <c r="A269480" t="s">
        <v>407588</v>
      </c>
      <c r="B269480" t="s">
        <v>407589</v>
      </c>
      <c r="C269480">
        <v>2</v>
      </c>
    </row>
    <row r="269481" spans="1:3" x14ac:dyDescent="0.3">
      <c r="A269481" t="s">
        <v>407590</v>
      </c>
      <c r="B269481" t="s">
        <v>407591</v>
      </c>
      <c r="C269481">
        <v>2</v>
      </c>
    </row>
    <row r="269482" spans="1:3" x14ac:dyDescent="0.3">
      <c r="A269482" t="s">
        <v>407592</v>
      </c>
      <c r="B269482" t="s">
        <v>407593</v>
      </c>
      <c r="C269482">
        <v>2</v>
      </c>
    </row>
    <row r="269483" spans="1:3" x14ac:dyDescent="0.3">
      <c r="A269483" t="s">
        <v>407594</v>
      </c>
      <c r="B269483" t="s">
        <v>407595</v>
      </c>
      <c r="C269483">
        <v>2</v>
      </c>
    </row>
    <row r="269484" spans="1:3" x14ac:dyDescent="0.3">
      <c r="A269484" t="s">
        <v>407596</v>
      </c>
      <c r="B269484" t="s">
        <v>407597</v>
      </c>
      <c r="C269484">
        <v>5</v>
      </c>
    </row>
    <row r="269485" spans="1:3" x14ac:dyDescent="0.3">
      <c r="A269485" t="s">
        <v>407598</v>
      </c>
      <c r="B269485" t="s">
        <v>407599</v>
      </c>
      <c r="C269485">
        <v>3</v>
      </c>
    </row>
    <row r="269486" spans="1:3" x14ac:dyDescent="0.3">
      <c r="A269486" t="s">
        <v>407600</v>
      </c>
      <c r="B269486" t="s">
        <v>407601</v>
      </c>
      <c r="C269486">
        <v>3</v>
      </c>
    </row>
    <row r="269487" spans="1:3" x14ac:dyDescent="0.3">
      <c r="A269487" t="s">
        <v>407602</v>
      </c>
      <c r="B269487" t="s">
        <v>407603</v>
      </c>
      <c r="C269487">
        <v>3</v>
      </c>
    </row>
    <row r="269488" spans="1:3" x14ac:dyDescent="0.3">
      <c r="A269488" t="s">
        <v>407604</v>
      </c>
      <c r="B269488" t="s">
        <v>407605</v>
      </c>
      <c r="C269488">
        <v>3</v>
      </c>
    </row>
    <row r="269489" spans="1:3" x14ac:dyDescent="0.3">
      <c r="A269489" t="s">
        <v>407606</v>
      </c>
      <c r="B269489" t="s">
        <v>407607</v>
      </c>
      <c r="C269489">
        <v>3</v>
      </c>
    </row>
    <row r="269490" spans="1:3" x14ac:dyDescent="0.3">
      <c r="A269490" t="s">
        <v>407608</v>
      </c>
      <c r="B269490" t="s">
        <v>407609</v>
      </c>
      <c r="C269490">
        <v>2</v>
      </c>
    </row>
    <row r="269491" spans="1:3" x14ac:dyDescent="0.3">
      <c r="A269491" t="s">
        <v>407610</v>
      </c>
      <c r="B269491" t="s">
        <v>407611</v>
      </c>
      <c r="C269491">
        <v>2</v>
      </c>
    </row>
    <row r="269492" spans="1:3" x14ac:dyDescent="0.3">
      <c r="A269492" t="s">
        <v>407612</v>
      </c>
      <c r="B269492" t="s">
        <v>407613</v>
      </c>
      <c r="C269492">
        <v>2</v>
      </c>
    </row>
    <row r="269493" spans="1:3" x14ac:dyDescent="0.3">
      <c r="A269493" t="s">
        <v>407614</v>
      </c>
      <c r="B269493" t="s">
        <v>407615</v>
      </c>
      <c r="C269493">
        <v>2</v>
      </c>
    </row>
    <row r="269494" spans="1:3" x14ac:dyDescent="0.3">
      <c r="A269494" t="s">
        <v>407616</v>
      </c>
      <c r="B269494" t="s">
        <v>407617</v>
      </c>
      <c r="C269494">
        <v>2</v>
      </c>
    </row>
    <row r="269495" spans="1:3" x14ac:dyDescent="0.3">
      <c r="A269495" t="s">
        <v>407618</v>
      </c>
      <c r="B269495" t="s">
        <v>407619</v>
      </c>
      <c r="C269495">
        <v>2</v>
      </c>
    </row>
    <row r="269496" spans="1:3" x14ac:dyDescent="0.3">
      <c r="A269496" t="s">
        <v>407620</v>
      </c>
      <c r="B269496" t="s">
        <v>407621</v>
      </c>
      <c r="C269496">
        <v>2</v>
      </c>
    </row>
    <row r="269497" spans="1:3" x14ac:dyDescent="0.3">
      <c r="A269497" t="s">
        <v>407622</v>
      </c>
      <c r="B269497" t="s">
        <v>407623</v>
      </c>
      <c r="C269497">
        <v>2</v>
      </c>
    </row>
    <row r="269498" spans="1:3" x14ac:dyDescent="0.3">
      <c r="A269498" t="s">
        <v>407624</v>
      </c>
      <c r="B269498" t="s">
        <v>407625</v>
      </c>
      <c r="C269498">
        <v>2</v>
      </c>
    </row>
    <row r="269499" spans="1:3" x14ac:dyDescent="0.3">
      <c r="A269499" t="s">
        <v>407157</v>
      </c>
      <c r="B269499" t="s">
        <v>407156</v>
      </c>
      <c r="C269499">
        <v>1</v>
      </c>
    </row>
    <row r="269500" spans="1:3" x14ac:dyDescent="0.3">
      <c r="A269500" t="s">
        <v>407159</v>
      </c>
      <c r="B269500" t="s">
        <v>407158</v>
      </c>
      <c r="C269500">
        <v>1</v>
      </c>
    </row>
    <row r="269501" spans="1:3" x14ac:dyDescent="0.3">
      <c r="A269501" t="s">
        <v>407161</v>
      </c>
      <c r="B269501" t="s">
        <v>407160</v>
      </c>
      <c r="C269501">
        <v>1</v>
      </c>
    </row>
    <row r="269502" spans="1:3" x14ac:dyDescent="0.3">
      <c r="A269502" t="s">
        <v>407163</v>
      </c>
      <c r="B269502" t="s">
        <v>407162</v>
      </c>
      <c r="C269502">
        <v>1</v>
      </c>
    </row>
    <row r="269503" spans="1:3" x14ac:dyDescent="0.3">
      <c r="A269503" t="s">
        <v>407165</v>
      </c>
      <c r="B269503" t="s">
        <v>407164</v>
      </c>
      <c r="C269503">
        <v>1</v>
      </c>
    </row>
    <row r="269504" spans="1:3" x14ac:dyDescent="0.3">
      <c r="A269504" t="s">
        <v>407167</v>
      </c>
      <c r="B269504" t="s">
        <v>407166</v>
      </c>
      <c r="C269504">
        <v>1</v>
      </c>
    </row>
    <row r="269505" spans="1:3" x14ac:dyDescent="0.3">
      <c r="A269505" t="s">
        <v>407169</v>
      </c>
      <c r="B269505" t="s">
        <v>407168</v>
      </c>
      <c r="C269505">
        <v>1</v>
      </c>
    </row>
    <row r="269506" spans="1:3" x14ac:dyDescent="0.3">
      <c r="A269506" t="s">
        <v>407626</v>
      </c>
      <c r="B269506" t="s">
        <v>407627</v>
      </c>
      <c r="C269506">
        <v>2</v>
      </c>
    </row>
    <row r="269507" spans="1:3" x14ac:dyDescent="0.3">
      <c r="A269507" t="s">
        <v>407173</v>
      </c>
      <c r="B269507" t="s">
        <v>407172</v>
      </c>
      <c r="C269507">
        <v>1</v>
      </c>
    </row>
    <row r="269508" spans="1:3" x14ac:dyDescent="0.3">
      <c r="A269508" t="s">
        <v>407175</v>
      </c>
      <c r="B269508" t="s">
        <v>407174</v>
      </c>
      <c r="C269508">
        <v>1</v>
      </c>
    </row>
    <row r="269509" spans="1:3" x14ac:dyDescent="0.3">
      <c r="A269509" t="s">
        <v>407177</v>
      </c>
      <c r="B269509" t="s">
        <v>407176</v>
      </c>
      <c r="C269509">
        <v>1</v>
      </c>
    </row>
    <row r="269510" spans="1:3" x14ac:dyDescent="0.3">
      <c r="A269510" t="s">
        <v>407179</v>
      </c>
      <c r="B269510" t="s">
        <v>407178</v>
      </c>
      <c r="C269510">
        <v>1</v>
      </c>
    </row>
    <row r="269511" spans="1:3" x14ac:dyDescent="0.3">
      <c r="A269511" t="s">
        <v>407181</v>
      </c>
      <c r="B269511" t="s">
        <v>407180</v>
      </c>
      <c r="C269511">
        <v>1</v>
      </c>
    </row>
    <row r="269512" spans="1:3" x14ac:dyDescent="0.3">
      <c r="A269512" t="s">
        <v>407183</v>
      </c>
      <c r="B269512" t="s">
        <v>407182</v>
      </c>
      <c r="C269512">
        <v>1</v>
      </c>
    </row>
    <row r="269513" spans="1:3" x14ac:dyDescent="0.3">
      <c r="A269513" t="s">
        <v>407185</v>
      </c>
      <c r="B269513" t="s">
        <v>407184</v>
      </c>
      <c r="C269513">
        <v>1</v>
      </c>
    </row>
    <row r="269514" spans="1:3" x14ac:dyDescent="0.3">
      <c r="A269514" t="s">
        <v>407187</v>
      </c>
      <c r="B269514" t="s">
        <v>407186</v>
      </c>
      <c r="C269514">
        <v>1</v>
      </c>
    </row>
    <row r="269515" spans="1:3" x14ac:dyDescent="0.3">
      <c r="A269515" t="s">
        <v>407628</v>
      </c>
      <c r="B269515" t="s">
        <v>407629</v>
      </c>
      <c r="C269515">
        <v>2</v>
      </c>
    </row>
    <row r="269516" spans="1:3" x14ac:dyDescent="0.3">
      <c r="A269516" t="s">
        <v>407191</v>
      </c>
      <c r="B269516" t="s">
        <v>407190</v>
      </c>
      <c r="C269516">
        <v>1</v>
      </c>
    </row>
    <row r="269517" spans="1:3" x14ac:dyDescent="0.3">
      <c r="A269517" t="s">
        <v>407193</v>
      </c>
      <c r="B269517" t="s">
        <v>407192</v>
      </c>
      <c r="C269517">
        <v>1</v>
      </c>
    </row>
    <row r="269518" spans="1:3" x14ac:dyDescent="0.3">
      <c r="A269518" t="s">
        <v>407195</v>
      </c>
      <c r="B269518" t="s">
        <v>407194</v>
      </c>
      <c r="C269518">
        <v>1</v>
      </c>
    </row>
    <row r="269519" spans="1:3" x14ac:dyDescent="0.3">
      <c r="A269519" t="s">
        <v>407630</v>
      </c>
      <c r="B269519" t="s">
        <v>407631</v>
      </c>
      <c r="C269519">
        <v>3</v>
      </c>
    </row>
    <row r="269520" spans="1:3" x14ac:dyDescent="0.3">
      <c r="A269520" t="s">
        <v>407199</v>
      </c>
      <c r="B269520" t="s">
        <v>407198</v>
      </c>
      <c r="C269520">
        <v>1</v>
      </c>
    </row>
    <row r="269521" spans="1:3" x14ac:dyDescent="0.3">
      <c r="A269521" t="s">
        <v>407201</v>
      </c>
      <c r="B269521" t="s">
        <v>407200</v>
      </c>
      <c r="C269521">
        <v>1</v>
      </c>
    </row>
    <row r="269522" spans="1:3" x14ac:dyDescent="0.3">
      <c r="A269522" t="s">
        <v>407203</v>
      </c>
      <c r="B269522" t="s">
        <v>407202</v>
      </c>
      <c r="C269522">
        <v>1</v>
      </c>
    </row>
    <row r="269523" spans="1:3" x14ac:dyDescent="0.3">
      <c r="A269523" t="s">
        <v>407205</v>
      </c>
      <c r="B269523" t="s">
        <v>407204</v>
      </c>
      <c r="C269523">
        <v>1</v>
      </c>
    </row>
    <row r="269524" spans="1:3" x14ac:dyDescent="0.3">
      <c r="A269524" t="s">
        <v>407207</v>
      </c>
      <c r="B269524" t="s">
        <v>407206</v>
      </c>
      <c r="C269524">
        <v>1</v>
      </c>
    </row>
    <row r="269525" spans="1:3" x14ac:dyDescent="0.3">
      <c r="A269525" t="s">
        <v>407632</v>
      </c>
      <c r="B269525" t="s">
        <v>407633</v>
      </c>
      <c r="C269525">
        <v>3</v>
      </c>
    </row>
    <row r="269526" spans="1:3" x14ac:dyDescent="0.3">
      <c r="A269526" t="s">
        <v>407211</v>
      </c>
      <c r="B269526" t="s">
        <v>407210</v>
      </c>
      <c r="C269526">
        <v>1</v>
      </c>
    </row>
    <row r="269527" spans="1:3" x14ac:dyDescent="0.3">
      <c r="A269527" t="s">
        <v>407213</v>
      </c>
      <c r="B269527" t="s">
        <v>407212</v>
      </c>
      <c r="C269527">
        <v>1</v>
      </c>
    </row>
    <row r="269528" spans="1:3" x14ac:dyDescent="0.3">
      <c r="A269528" t="s">
        <v>407215</v>
      </c>
      <c r="B269528" t="s">
        <v>407214</v>
      </c>
      <c r="C269528">
        <v>1</v>
      </c>
    </row>
    <row r="269529" spans="1:3" x14ac:dyDescent="0.3">
      <c r="A269529" t="s">
        <v>407217</v>
      </c>
      <c r="B269529" t="s">
        <v>407216</v>
      </c>
      <c r="C269529">
        <v>1</v>
      </c>
    </row>
    <row r="269530" spans="1:3" x14ac:dyDescent="0.3">
      <c r="A269530" t="s">
        <v>407219</v>
      </c>
      <c r="B269530" t="s">
        <v>407218</v>
      </c>
      <c r="C269530">
        <v>1</v>
      </c>
    </row>
    <row r="269531" spans="1:3" x14ac:dyDescent="0.3">
      <c r="A269531" t="s">
        <v>407221</v>
      </c>
      <c r="B269531" t="s">
        <v>407220</v>
      </c>
      <c r="C269531">
        <v>1</v>
      </c>
    </row>
    <row r="269532" spans="1:3" x14ac:dyDescent="0.3">
      <c r="A269532" t="s">
        <v>407223</v>
      </c>
      <c r="B269532" t="s">
        <v>407222</v>
      </c>
      <c r="C269532">
        <v>1</v>
      </c>
    </row>
    <row r="269533" spans="1:3" x14ac:dyDescent="0.3">
      <c r="A269533" t="s">
        <v>407225</v>
      </c>
      <c r="B269533" t="s">
        <v>407224</v>
      </c>
      <c r="C269533">
        <v>1</v>
      </c>
    </row>
    <row r="269534" spans="1:3" x14ac:dyDescent="0.3">
      <c r="A269534" t="s">
        <v>407227</v>
      </c>
      <c r="B269534" t="s">
        <v>407226</v>
      </c>
      <c r="C269534">
        <v>1</v>
      </c>
    </row>
    <row r="269535" spans="1:3" x14ac:dyDescent="0.3">
      <c r="A269535" t="s">
        <v>407229</v>
      </c>
      <c r="B269535" t="s">
        <v>407228</v>
      </c>
      <c r="C269535">
        <v>1</v>
      </c>
    </row>
    <row r="269536" spans="1:3" x14ac:dyDescent="0.3">
      <c r="A269536" t="s">
        <v>407231</v>
      </c>
      <c r="B269536" t="s">
        <v>407230</v>
      </c>
      <c r="C269536">
        <v>1</v>
      </c>
    </row>
    <row r="269537" spans="1:3" x14ac:dyDescent="0.3">
      <c r="A269537" t="s">
        <v>407233</v>
      </c>
      <c r="B269537" t="s">
        <v>407232</v>
      </c>
      <c r="C269537">
        <v>1</v>
      </c>
    </row>
    <row r="269538" spans="1:3" x14ac:dyDescent="0.3">
      <c r="A269538" t="s">
        <v>407235</v>
      </c>
      <c r="B269538" t="s">
        <v>407234</v>
      </c>
      <c r="C269538">
        <v>1</v>
      </c>
    </row>
    <row r="269539" spans="1:3" x14ac:dyDescent="0.3">
      <c r="A269539" t="s">
        <v>407237</v>
      </c>
      <c r="B269539" t="s">
        <v>407236</v>
      </c>
      <c r="C269539">
        <v>1</v>
      </c>
    </row>
    <row r="269540" spans="1:3" x14ac:dyDescent="0.3">
      <c r="A269540" t="s">
        <v>407239</v>
      </c>
      <c r="B269540" t="s">
        <v>407238</v>
      </c>
      <c r="C269540">
        <v>1</v>
      </c>
    </row>
    <row r="269541" spans="1:3" x14ac:dyDescent="0.3">
      <c r="A269541" t="s">
        <v>407241</v>
      </c>
      <c r="B269541" t="s">
        <v>407240</v>
      </c>
      <c r="C269541">
        <v>1</v>
      </c>
    </row>
    <row r="269542" spans="1:3" x14ac:dyDescent="0.3">
      <c r="A269542" t="s">
        <v>407243</v>
      </c>
      <c r="B269542" t="s">
        <v>407242</v>
      </c>
      <c r="C269542">
        <v>1</v>
      </c>
    </row>
    <row r="269543" spans="1:3" x14ac:dyDescent="0.3">
      <c r="A269543" t="s">
        <v>407249</v>
      </c>
      <c r="B269543" t="s">
        <v>407248</v>
      </c>
      <c r="C269543">
        <v>1</v>
      </c>
    </row>
    <row r="269544" spans="1:3" x14ac:dyDescent="0.3">
      <c r="A269544" t="s">
        <v>407251</v>
      </c>
      <c r="B269544" t="s">
        <v>407250</v>
      </c>
      <c r="C269544">
        <v>1</v>
      </c>
    </row>
    <row r="269545" spans="1:3" x14ac:dyDescent="0.3">
      <c r="A269545" t="s">
        <v>407253</v>
      </c>
      <c r="B269545" t="s">
        <v>407252</v>
      </c>
      <c r="C269545">
        <v>1</v>
      </c>
    </row>
    <row r="269546" spans="1:3" x14ac:dyDescent="0.3">
      <c r="A269546" t="s">
        <v>407255</v>
      </c>
      <c r="B269546" t="s">
        <v>407254</v>
      </c>
      <c r="C269546">
        <v>1</v>
      </c>
    </row>
    <row r="269547" spans="1:3" x14ac:dyDescent="0.3">
      <c r="A269547" t="s">
        <v>407257</v>
      </c>
      <c r="B269547" t="s">
        <v>407256</v>
      </c>
      <c r="C269547">
        <v>1</v>
      </c>
    </row>
    <row r="269548" spans="1:3" x14ac:dyDescent="0.3">
      <c r="A269548" t="s">
        <v>407259</v>
      </c>
      <c r="B269548" t="s">
        <v>407258</v>
      </c>
      <c r="C269548">
        <v>1</v>
      </c>
    </row>
    <row r="269549" spans="1:3" x14ac:dyDescent="0.3">
      <c r="A269549" t="s">
        <v>407261</v>
      </c>
      <c r="B269549" t="s">
        <v>407260</v>
      </c>
      <c r="C269549">
        <v>1</v>
      </c>
    </row>
    <row r="269550" spans="1:3" x14ac:dyDescent="0.3">
      <c r="A269550" t="s">
        <v>407263</v>
      </c>
      <c r="B269550" t="s">
        <v>407262</v>
      </c>
      <c r="C269550">
        <v>1</v>
      </c>
    </row>
    <row r="269551" spans="1:3" x14ac:dyDescent="0.3">
      <c r="A269551" t="s">
        <v>407265</v>
      </c>
      <c r="B269551" t="s">
        <v>407264</v>
      </c>
      <c r="C269551">
        <v>1</v>
      </c>
    </row>
    <row r="269552" spans="1:3" x14ac:dyDescent="0.3">
      <c r="A269552" t="s">
        <v>407267</v>
      </c>
      <c r="B269552" t="s">
        <v>407266</v>
      </c>
      <c r="C269552">
        <v>1</v>
      </c>
    </row>
    <row r="269553" spans="1:3" x14ac:dyDescent="0.3">
      <c r="A269553" t="s">
        <v>407269</v>
      </c>
      <c r="B269553" t="s">
        <v>407268</v>
      </c>
      <c r="C269553">
        <v>1</v>
      </c>
    </row>
    <row r="269554" spans="1:3" x14ac:dyDescent="0.3">
      <c r="A269554" t="s">
        <v>407271</v>
      </c>
      <c r="B269554" t="s">
        <v>407270</v>
      </c>
      <c r="C269554">
        <v>1</v>
      </c>
    </row>
    <row r="269555" spans="1:3" x14ac:dyDescent="0.3">
      <c r="A269555" t="s">
        <v>407273</v>
      </c>
      <c r="B269555" t="s">
        <v>407272</v>
      </c>
      <c r="C269555">
        <v>1</v>
      </c>
    </row>
    <row r="269556" spans="1:3" x14ac:dyDescent="0.3">
      <c r="A269556" t="s">
        <v>407275</v>
      </c>
      <c r="B269556" t="s">
        <v>407274</v>
      </c>
      <c r="C269556">
        <v>1</v>
      </c>
    </row>
    <row r="269557" spans="1:3" x14ac:dyDescent="0.3">
      <c r="A269557" t="s">
        <v>407277</v>
      </c>
      <c r="B269557" t="s">
        <v>407276</v>
      </c>
      <c r="C269557">
        <v>1</v>
      </c>
    </row>
    <row r="269558" spans="1:3" x14ac:dyDescent="0.3">
      <c r="A269558" t="s">
        <v>407279</v>
      </c>
      <c r="B269558" t="s">
        <v>407278</v>
      </c>
      <c r="C269558">
        <v>1</v>
      </c>
    </row>
    <row r="269559" spans="1:3" x14ac:dyDescent="0.3">
      <c r="A269559" t="s">
        <v>407281</v>
      </c>
      <c r="B269559" t="s">
        <v>407280</v>
      </c>
      <c r="C269559">
        <v>1</v>
      </c>
    </row>
    <row r="269560" spans="1:3" x14ac:dyDescent="0.3">
      <c r="A269560" t="s">
        <v>407283</v>
      </c>
      <c r="B269560" t="s">
        <v>407282</v>
      </c>
      <c r="C269560">
        <v>1</v>
      </c>
    </row>
    <row r="269561" spans="1:3" x14ac:dyDescent="0.3">
      <c r="A269561" t="s">
        <v>407285</v>
      </c>
      <c r="B269561" t="s">
        <v>407284</v>
      </c>
      <c r="C269561">
        <v>1</v>
      </c>
    </row>
    <row r="269562" spans="1:3" x14ac:dyDescent="0.3">
      <c r="A269562" t="s">
        <v>407287</v>
      </c>
      <c r="B269562" t="s">
        <v>407286</v>
      </c>
      <c r="C269562">
        <v>1</v>
      </c>
    </row>
    <row r="269563" spans="1:3" x14ac:dyDescent="0.3">
      <c r="A269563" t="s">
        <v>407289</v>
      </c>
      <c r="B269563" t="s">
        <v>407288</v>
      </c>
      <c r="C269563">
        <v>1</v>
      </c>
    </row>
    <row r="269564" spans="1:3" x14ac:dyDescent="0.3">
      <c r="A269564" t="s">
        <v>407291</v>
      </c>
      <c r="B269564" t="s">
        <v>407290</v>
      </c>
      <c r="C269564">
        <v>1</v>
      </c>
    </row>
    <row r="269565" spans="1:3" x14ac:dyDescent="0.3">
      <c r="A269565" t="s">
        <v>407293</v>
      </c>
      <c r="B269565" t="s">
        <v>407292</v>
      </c>
      <c r="C269565">
        <v>1</v>
      </c>
    </row>
    <row r="269566" spans="1:3" x14ac:dyDescent="0.3">
      <c r="A269566" t="s">
        <v>407634</v>
      </c>
      <c r="B269566" t="s">
        <v>407635</v>
      </c>
      <c r="C269566">
        <v>2</v>
      </c>
    </row>
    <row r="269567" spans="1:3" x14ac:dyDescent="0.3">
      <c r="A269567" t="s">
        <v>33745</v>
      </c>
      <c r="B269567" t="s">
        <v>33744</v>
      </c>
      <c r="C269567">
        <v>1</v>
      </c>
    </row>
    <row r="269568" spans="1:3" x14ac:dyDescent="0.3">
      <c r="A269568" t="s">
        <v>32881</v>
      </c>
      <c r="B269568" t="s">
        <v>32880</v>
      </c>
      <c r="C269568">
        <v>1</v>
      </c>
    </row>
    <row r="269569" spans="1:3" x14ac:dyDescent="0.3">
      <c r="A269569" t="s">
        <v>35200</v>
      </c>
      <c r="B269569" t="s">
        <v>35199</v>
      </c>
      <c r="C269569">
        <v>1</v>
      </c>
    </row>
    <row r="269570" spans="1:3" x14ac:dyDescent="0.3">
      <c r="A269570" t="s">
        <v>244145</v>
      </c>
      <c r="B269570" t="s">
        <v>244144</v>
      </c>
      <c r="C269570">
        <v>1</v>
      </c>
    </row>
    <row r="269571" spans="1:3" x14ac:dyDescent="0.3">
      <c r="A269571" t="s">
        <v>251655</v>
      </c>
      <c r="B269571" t="s">
        <v>251654</v>
      </c>
      <c r="C269571">
        <v>1</v>
      </c>
    </row>
    <row r="269572" spans="1:3" x14ac:dyDescent="0.3">
      <c r="A269572" t="s">
        <v>407636</v>
      </c>
      <c r="B269572" t="s">
        <v>407637</v>
      </c>
      <c r="C269572">
        <v>1</v>
      </c>
    </row>
    <row r="269573" spans="1:3" x14ac:dyDescent="0.3">
      <c r="A269573" t="s">
        <v>407638</v>
      </c>
      <c r="B269573" t="s">
        <v>407639</v>
      </c>
      <c r="C269573">
        <v>1</v>
      </c>
    </row>
    <row r="269574" spans="1:3" x14ac:dyDescent="0.3">
      <c r="A269574" t="s">
        <v>407640</v>
      </c>
      <c r="B269574" t="s">
        <v>407641</v>
      </c>
      <c r="C269574">
        <v>1</v>
      </c>
    </row>
    <row r="269575" spans="1:3" x14ac:dyDescent="0.3">
      <c r="A269575" t="s">
        <v>407642</v>
      </c>
      <c r="B269575" t="s">
        <v>407643</v>
      </c>
      <c r="C269575">
        <v>1</v>
      </c>
    </row>
    <row r="269576" spans="1:3" x14ac:dyDescent="0.3">
      <c r="A269576" t="s">
        <v>407644</v>
      </c>
      <c r="B269576" t="s">
        <v>407645</v>
      </c>
      <c r="C269576">
        <v>1</v>
      </c>
    </row>
    <row r="269577" spans="1:3" x14ac:dyDescent="0.3">
      <c r="A269577" t="s">
        <v>407646</v>
      </c>
      <c r="B269577" t="s">
        <v>407647</v>
      </c>
      <c r="C269577">
        <v>1</v>
      </c>
    </row>
    <row r="269578" spans="1:3" x14ac:dyDescent="0.3">
      <c r="A269578" t="s">
        <v>407648</v>
      </c>
      <c r="B269578" t="s">
        <v>407649</v>
      </c>
      <c r="C269578">
        <v>1</v>
      </c>
    </row>
    <row r="269579" spans="1:3" x14ac:dyDescent="0.3">
      <c r="A269579" t="s">
        <v>407650</v>
      </c>
      <c r="B269579" t="s">
        <v>407651</v>
      </c>
      <c r="C269579">
        <v>1</v>
      </c>
    </row>
    <row r="269580" spans="1:3" x14ac:dyDescent="0.3">
      <c r="A269580" t="s">
        <v>407652</v>
      </c>
      <c r="B269580" t="s">
        <v>407653</v>
      </c>
      <c r="C269580">
        <v>1</v>
      </c>
    </row>
    <row r="269581" spans="1:3" x14ac:dyDescent="0.3">
      <c r="A269581" t="s">
        <v>403213</v>
      </c>
      <c r="B269581" t="s">
        <v>403212</v>
      </c>
      <c r="C269581">
        <v>1</v>
      </c>
    </row>
    <row r="269582" spans="1:3" x14ac:dyDescent="0.3">
      <c r="A269582" t="s">
        <v>407654</v>
      </c>
      <c r="B269582" t="s">
        <v>407655</v>
      </c>
      <c r="C269582">
        <v>1</v>
      </c>
    </row>
    <row r="269583" spans="1:3" x14ac:dyDescent="0.3">
      <c r="A269583" t="s">
        <v>407656</v>
      </c>
      <c r="B269583" t="s">
        <v>407657</v>
      </c>
      <c r="C269583">
        <v>2</v>
      </c>
    </row>
    <row r="269584" spans="1:3" x14ac:dyDescent="0.3">
      <c r="A269584" t="s">
        <v>407658</v>
      </c>
      <c r="B269584" t="s">
        <v>407659</v>
      </c>
      <c r="C269584">
        <v>1</v>
      </c>
    </row>
    <row r="269585" spans="1:3" x14ac:dyDescent="0.3">
      <c r="A269585" t="s">
        <v>407660</v>
      </c>
      <c r="B269585" t="s">
        <v>407661</v>
      </c>
      <c r="C269585">
        <v>1</v>
      </c>
    </row>
    <row r="269586" spans="1:3" x14ac:dyDescent="0.3">
      <c r="A269586" t="s">
        <v>407662</v>
      </c>
      <c r="B269586" t="s">
        <v>407663</v>
      </c>
      <c r="C269586">
        <v>3</v>
      </c>
    </row>
    <row r="269587" spans="1:3" x14ac:dyDescent="0.3">
      <c r="A269587" t="s">
        <v>407664</v>
      </c>
      <c r="B269587" t="s">
        <v>407665</v>
      </c>
      <c r="C269587">
        <v>1</v>
      </c>
    </row>
    <row r="269588" spans="1:3" x14ac:dyDescent="0.3">
      <c r="A269588" t="s">
        <v>407666</v>
      </c>
      <c r="B269588" t="s">
        <v>407667</v>
      </c>
      <c r="C269588">
        <v>1</v>
      </c>
    </row>
    <row r="269589" spans="1:3" x14ac:dyDescent="0.3">
      <c r="A269589" t="s">
        <v>407668</v>
      </c>
      <c r="B269589" t="s">
        <v>407669</v>
      </c>
      <c r="C269589">
        <v>2</v>
      </c>
    </row>
    <row r="269590" spans="1:3" x14ac:dyDescent="0.3">
      <c r="A269590" t="s">
        <v>407670</v>
      </c>
      <c r="B269590" t="s">
        <v>407671</v>
      </c>
      <c r="C269590">
        <v>1</v>
      </c>
    </row>
    <row r="269591" spans="1:3" x14ac:dyDescent="0.3">
      <c r="A269591" t="s">
        <v>407672</v>
      </c>
      <c r="B269591" t="s">
        <v>407673</v>
      </c>
      <c r="C269591">
        <v>1</v>
      </c>
    </row>
    <row r="269592" spans="1:3" x14ac:dyDescent="0.3">
      <c r="A269592" t="s">
        <v>407674</v>
      </c>
      <c r="B269592" t="s">
        <v>407675</v>
      </c>
      <c r="C269592">
        <v>3</v>
      </c>
    </row>
    <row r="269593" spans="1:3" x14ac:dyDescent="0.3">
      <c r="A269593" t="s">
        <v>407676</v>
      </c>
      <c r="B269593" t="s">
        <v>407677</v>
      </c>
      <c r="C269593">
        <v>1</v>
      </c>
    </row>
    <row r="269594" spans="1:3" x14ac:dyDescent="0.3">
      <c r="A269594" t="s">
        <v>407678</v>
      </c>
      <c r="B269594" t="s">
        <v>407679</v>
      </c>
      <c r="C269594">
        <v>1</v>
      </c>
    </row>
    <row r="269595" spans="1:3" x14ac:dyDescent="0.3">
      <c r="A269595" t="s">
        <v>407680</v>
      </c>
      <c r="B269595" t="s">
        <v>407681</v>
      </c>
      <c r="C269595">
        <v>3</v>
      </c>
    </row>
    <row r="269596" spans="1:3" x14ac:dyDescent="0.3">
      <c r="A269596" t="s">
        <v>407682</v>
      </c>
      <c r="B269596" t="s">
        <v>407683</v>
      </c>
      <c r="C269596">
        <v>1</v>
      </c>
    </row>
    <row r="269597" spans="1:3" x14ac:dyDescent="0.3">
      <c r="A269597" t="s">
        <v>407684</v>
      </c>
      <c r="B269597" t="s">
        <v>407685</v>
      </c>
      <c r="C269597">
        <v>3</v>
      </c>
    </row>
    <row r="269598" spans="1:3" x14ac:dyDescent="0.3">
      <c r="A269598" t="s">
        <v>407686</v>
      </c>
      <c r="B269598" t="s">
        <v>407687</v>
      </c>
      <c r="C269598">
        <v>1</v>
      </c>
    </row>
    <row r="269599" spans="1:3" x14ac:dyDescent="0.3">
      <c r="A269599" t="s">
        <v>407688</v>
      </c>
      <c r="B269599" t="s">
        <v>407689</v>
      </c>
      <c r="C269599">
        <v>2</v>
      </c>
    </row>
    <row r="269600" spans="1:3" x14ac:dyDescent="0.3">
      <c r="A269600" t="s">
        <v>407690</v>
      </c>
      <c r="B269600" t="s">
        <v>407691</v>
      </c>
      <c r="C269600">
        <v>1</v>
      </c>
    </row>
    <row r="269601" spans="1:3" x14ac:dyDescent="0.3">
      <c r="A269601" t="s">
        <v>407692</v>
      </c>
      <c r="B269601" t="s">
        <v>407693</v>
      </c>
      <c r="C269601">
        <v>1</v>
      </c>
    </row>
    <row r="269602" spans="1:3" x14ac:dyDescent="0.3">
      <c r="A269602" t="s">
        <v>407694</v>
      </c>
      <c r="B269602" t="s">
        <v>407695</v>
      </c>
      <c r="C269602">
        <v>1</v>
      </c>
    </row>
    <row r="269603" spans="1:3" x14ac:dyDescent="0.3">
      <c r="A269603" t="s">
        <v>407696</v>
      </c>
      <c r="B269603" t="s">
        <v>407697</v>
      </c>
      <c r="C269603">
        <v>1</v>
      </c>
    </row>
    <row r="269604" spans="1:3" x14ac:dyDescent="0.3">
      <c r="A269604" t="s">
        <v>407698</v>
      </c>
      <c r="B269604" t="s">
        <v>407699</v>
      </c>
      <c r="C269604">
        <v>1</v>
      </c>
    </row>
    <row r="269605" spans="1:3" x14ac:dyDescent="0.3">
      <c r="A269605" t="s">
        <v>407700</v>
      </c>
      <c r="B269605" t="s">
        <v>407701</v>
      </c>
      <c r="C269605">
        <v>1</v>
      </c>
    </row>
    <row r="269606" spans="1:3" x14ac:dyDescent="0.3">
      <c r="A269606" t="s">
        <v>407702</v>
      </c>
      <c r="B269606" t="s">
        <v>407703</v>
      </c>
      <c r="C269606">
        <v>1</v>
      </c>
    </row>
    <row r="269607" spans="1:3" x14ac:dyDescent="0.3">
      <c r="A269607" t="s">
        <v>407704</v>
      </c>
      <c r="B269607" t="s">
        <v>407705</v>
      </c>
      <c r="C269607">
        <v>1</v>
      </c>
    </row>
    <row r="269608" spans="1:3" x14ac:dyDescent="0.3">
      <c r="A269608" t="s">
        <v>407706</v>
      </c>
      <c r="B269608" t="s">
        <v>407707</v>
      </c>
      <c r="C269608">
        <v>1</v>
      </c>
    </row>
    <row r="269609" spans="1:3" x14ac:dyDescent="0.3">
      <c r="A269609" t="s">
        <v>407708</v>
      </c>
      <c r="B269609" t="s">
        <v>407709</v>
      </c>
      <c r="C269609">
        <v>1</v>
      </c>
    </row>
    <row r="269610" spans="1:3" x14ac:dyDescent="0.3">
      <c r="A269610" t="s">
        <v>407710</v>
      </c>
      <c r="B269610" t="s">
        <v>407711</v>
      </c>
      <c r="C269610">
        <v>2</v>
      </c>
    </row>
    <row r="269611" spans="1:3" x14ac:dyDescent="0.3">
      <c r="A269611" t="s">
        <v>407712</v>
      </c>
      <c r="B269611" t="s">
        <v>407713</v>
      </c>
      <c r="C269611">
        <v>1</v>
      </c>
    </row>
    <row r="269612" spans="1:3" x14ac:dyDescent="0.3">
      <c r="A269612" t="s">
        <v>407714</v>
      </c>
      <c r="B269612" t="s">
        <v>407715</v>
      </c>
      <c r="C269612">
        <v>2</v>
      </c>
    </row>
    <row r="269613" spans="1:3" x14ac:dyDescent="0.3">
      <c r="A269613" t="s">
        <v>407716</v>
      </c>
      <c r="B269613" t="s">
        <v>407717</v>
      </c>
      <c r="C269613">
        <v>1</v>
      </c>
    </row>
    <row r="269614" spans="1:3" x14ac:dyDescent="0.3">
      <c r="A269614" t="s">
        <v>407718</v>
      </c>
      <c r="B269614" t="s">
        <v>407719</v>
      </c>
      <c r="C269614">
        <v>3</v>
      </c>
    </row>
    <row r="269615" spans="1:3" x14ac:dyDescent="0.3">
      <c r="A269615" t="s">
        <v>407720</v>
      </c>
      <c r="B269615" t="s">
        <v>407721</v>
      </c>
      <c r="C269615">
        <v>2</v>
      </c>
    </row>
    <row r="269616" spans="1:3" x14ac:dyDescent="0.3">
      <c r="A269616" t="s">
        <v>407722</v>
      </c>
      <c r="B269616" t="s">
        <v>407723</v>
      </c>
      <c r="C269616">
        <v>1</v>
      </c>
    </row>
    <row r="269617" spans="1:3" x14ac:dyDescent="0.3">
      <c r="A269617" t="s">
        <v>407724</v>
      </c>
      <c r="B269617" t="s">
        <v>407725</v>
      </c>
      <c r="C269617">
        <v>2</v>
      </c>
    </row>
    <row r="269618" spans="1:3" x14ac:dyDescent="0.3">
      <c r="A269618" t="s">
        <v>407726</v>
      </c>
      <c r="B269618" t="s">
        <v>407727</v>
      </c>
      <c r="C269618">
        <v>1</v>
      </c>
    </row>
    <row r="269619" spans="1:3" x14ac:dyDescent="0.3">
      <c r="A269619" t="s">
        <v>407728</v>
      </c>
      <c r="B269619" t="s">
        <v>407729</v>
      </c>
      <c r="C269619">
        <v>2</v>
      </c>
    </row>
    <row r="269620" spans="1:3" x14ac:dyDescent="0.3">
      <c r="A269620" t="s">
        <v>407730</v>
      </c>
      <c r="B269620" t="s">
        <v>407731</v>
      </c>
      <c r="C269620">
        <v>2</v>
      </c>
    </row>
    <row r="269621" spans="1:3" x14ac:dyDescent="0.3">
      <c r="A269621" t="s">
        <v>407732</v>
      </c>
      <c r="B269621" t="s">
        <v>407733</v>
      </c>
      <c r="C269621">
        <v>1</v>
      </c>
    </row>
    <row r="269622" spans="1:3" x14ac:dyDescent="0.3">
      <c r="A269622" t="s">
        <v>407734</v>
      </c>
      <c r="B269622" t="s">
        <v>407735</v>
      </c>
      <c r="C269622">
        <v>2</v>
      </c>
    </row>
    <row r="269623" spans="1:3" x14ac:dyDescent="0.3">
      <c r="A269623" t="s">
        <v>407736</v>
      </c>
      <c r="B269623" t="s">
        <v>407737</v>
      </c>
      <c r="C269623">
        <v>3</v>
      </c>
    </row>
    <row r="269624" spans="1:3" x14ac:dyDescent="0.3">
      <c r="A269624" t="s">
        <v>407738</v>
      </c>
      <c r="B269624" t="s">
        <v>407739</v>
      </c>
      <c r="C269624">
        <v>1</v>
      </c>
    </row>
    <row r="269625" spans="1:3" x14ac:dyDescent="0.3">
      <c r="A269625" t="s">
        <v>407740</v>
      </c>
      <c r="B269625" t="s">
        <v>407741</v>
      </c>
      <c r="C269625">
        <v>1</v>
      </c>
    </row>
    <row r="269626" spans="1:3" x14ac:dyDescent="0.3">
      <c r="A269626" t="s">
        <v>407742</v>
      </c>
      <c r="B269626" t="s">
        <v>407743</v>
      </c>
      <c r="C269626">
        <v>1</v>
      </c>
    </row>
    <row r="269627" spans="1:3" x14ac:dyDescent="0.3">
      <c r="A269627" t="s">
        <v>407744</v>
      </c>
      <c r="B269627" t="s">
        <v>407745</v>
      </c>
      <c r="C269627">
        <v>1</v>
      </c>
    </row>
    <row r="269628" spans="1:3" x14ac:dyDescent="0.3">
      <c r="A269628" t="s">
        <v>407746</v>
      </c>
      <c r="B269628" t="s">
        <v>407747</v>
      </c>
      <c r="C269628">
        <v>2</v>
      </c>
    </row>
    <row r="269629" spans="1:3" x14ac:dyDescent="0.3">
      <c r="A269629" t="s">
        <v>407748</v>
      </c>
      <c r="B269629" t="s">
        <v>407749</v>
      </c>
      <c r="C269629">
        <v>1</v>
      </c>
    </row>
    <row r="269630" spans="1:3" x14ac:dyDescent="0.3">
      <c r="A269630" t="s">
        <v>407750</v>
      </c>
      <c r="B269630" t="s">
        <v>407751</v>
      </c>
      <c r="C269630">
        <v>1</v>
      </c>
    </row>
    <row r="269631" spans="1:3" x14ac:dyDescent="0.3">
      <c r="A269631" t="s">
        <v>407752</v>
      </c>
      <c r="B269631" t="s">
        <v>407753</v>
      </c>
      <c r="C269631">
        <v>1</v>
      </c>
    </row>
    <row r="269632" spans="1:3" x14ac:dyDescent="0.3">
      <c r="A269632" t="s">
        <v>407754</v>
      </c>
      <c r="B269632" t="s">
        <v>407755</v>
      </c>
      <c r="C269632">
        <v>1</v>
      </c>
    </row>
    <row r="269633" spans="1:3" x14ac:dyDescent="0.3">
      <c r="A269633" t="s">
        <v>23848</v>
      </c>
      <c r="B269633" t="s">
        <v>23847</v>
      </c>
      <c r="C269633">
        <v>1</v>
      </c>
    </row>
    <row r="269634" spans="1:3" x14ac:dyDescent="0.3">
      <c r="A269634" t="s">
        <v>407756</v>
      </c>
      <c r="B269634" t="s">
        <v>407757</v>
      </c>
      <c r="C269634">
        <v>1</v>
      </c>
    </row>
    <row r="269635" spans="1:3" x14ac:dyDescent="0.3">
      <c r="A269635" t="s">
        <v>407758</v>
      </c>
      <c r="B269635" t="s">
        <v>407759</v>
      </c>
      <c r="C269635">
        <v>2</v>
      </c>
    </row>
    <row r="269636" spans="1:3" x14ac:dyDescent="0.3">
      <c r="A269636" t="s">
        <v>407760</v>
      </c>
      <c r="B269636" t="s">
        <v>407761</v>
      </c>
      <c r="C269636">
        <v>2</v>
      </c>
    </row>
    <row r="269637" spans="1:3" x14ac:dyDescent="0.3">
      <c r="A269637" t="s">
        <v>402116</v>
      </c>
      <c r="B269637" t="s">
        <v>402115</v>
      </c>
      <c r="C269637">
        <v>1</v>
      </c>
    </row>
    <row r="269638" spans="1:3" x14ac:dyDescent="0.3">
      <c r="A269638" t="s">
        <v>402118</v>
      </c>
      <c r="B269638" t="s">
        <v>402117</v>
      </c>
      <c r="C269638">
        <v>1</v>
      </c>
    </row>
    <row r="269639" spans="1:3" x14ac:dyDescent="0.3">
      <c r="A269639" t="s">
        <v>407762</v>
      </c>
      <c r="B269639" t="s">
        <v>407763</v>
      </c>
      <c r="C269639">
        <v>2</v>
      </c>
    </row>
    <row r="269640" spans="1:3" x14ac:dyDescent="0.3">
      <c r="A269640" t="s">
        <v>402122</v>
      </c>
      <c r="B269640" t="s">
        <v>402121</v>
      </c>
      <c r="C269640">
        <v>1</v>
      </c>
    </row>
    <row r="269641" spans="1:3" x14ac:dyDescent="0.3">
      <c r="A269641" t="s">
        <v>402124</v>
      </c>
      <c r="B269641" t="s">
        <v>402123</v>
      </c>
      <c r="C269641">
        <v>1</v>
      </c>
    </row>
    <row r="269642" spans="1:3" x14ac:dyDescent="0.3">
      <c r="A269642" t="s">
        <v>402126</v>
      </c>
      <c r="B269642" t="s">
        <v>402125</v>
      </c>
      <c r="C269642">
        <v>1</v>
      </c>
    </row>
    <row r="269643" spans="1:3" x14ac:dyDescent="0.3">
      <c r="A269643" t="s">
        <v>402128</v>
      </c>
      <c r="B269643" t="s">
        <v>402127</v>
      </c>
      <c r="C269643">
        <v>1</v>
      </c>
    </row>
    <row r="269644" spans="1:3" x14ac:dyDescent="0.3">
      <c r="A269644" t="s">
        <v>402130</v>
      </c>
      <c r="B269644" t="s">
        <v>402129</v>
      </c>
      <c r="C269644">
        <v>1</v>
      </c>
    </row>
    <row r="269645" spans="1:3" x14ac:dyDescent="0.3">
      <c r="A269645" t="s">
        <v>402132</v>
      </c>
      <c r="B269645" t="s">
        <v>402131</v>
      </c>
      <c r="C269645">
        <v>1</v>
      </c>
    </row>
    <row r="269646" spans="1:3" x14ac:dyDescent="0.3">
      <c r="A269646" t="s">
        <v>402134</v>
      </c>
      <c r="B269646" t="s">
        <v>402133</v>
      </c>
      <c r="C269646">
        <v>1</v>
      </c>
    </row>
    <row r="269647" spans="1:3" x14ac:dyDescent="0.3">
      <c r="A269647" t="s">
        <v>402136</v>
      </c>
      <c r="B269647" t="s">
        <v>402135</v>
      </c>
      <c r="C269647">
        <v>1</v>
      </c>
    </row>
    <row r="269648" spans="1:3" x14ac:dyDescent="0.3">
      <c r="A269648" t="s">
        <v>402138</v>
      </c>
      <c r="B269648" t="s">
        <v>402137</v>
      </c>
      <c r="C269648">
        <v>1</v>
      </c>
    </row>
    <row r="269649" spans="1:3" x14ac:dyDescent="0.3">
      <c r="A269649" t="s">
        <v>402140</v>
      </c>
      <c r="B269649" t="s">
        <v>402139</v>
      </c>
      <c r="C269649">
        <v>1</v>
      </c>
    </row>
    <row r="269650" spans="1:3" x14ac:dyDescent="0.3">
      <c r="A269650" t="s">
        <v>402142</v>
      </c>
      <c r="B269650" t="s">
        <v>402141</v>
      </c>
      <c r="C269650">
        <v>1</v>
      </c>
    </row>
    <row r="269651" spans="1:3" x14ac:dyDescent="0.3">
      <c r="A269651" t="s">
        <v>402144</v>
      </c>
      <c r="B269651" t="s">
        <v>402143</v>
      </c>
      <c r="C269651">
        <v>1</v>
      </c>
    </row>
    <row r="269652" spans="1:3" x14ac:dyDescent="0.3">
      <c r="A269652" t="s">
        <v>402146</v>
      </c>
      <c r="B269652" t="s">
        <v>402145</v>
      </c>
      <c r="C269652">
        <v>1</v>
      </c>
    </row>
    <row r="269653" spans="1:3" x14ac:dyDescent="0.3">
      <c r="A269653" t="s">
        <v>402148</v>
      </c>
      <c r="B269653" t="s">
        <v>402147</v>
      </c>
      <c r="C269653">
        <v>1</v>
      </c>
    </row>
    <row r="269654" spans="1:3" x14ac:dyDescent="0.3">
      <c r="A269654" t="s">
        <v>402150</v>
      </c>
      <c r="B269654" t="s">
        <v>402149</v>
      </c>
      <c r="C269654">
        <v>1</v>
      </c>
    </row>
    <row r="269655" spans="1:3" x14ac:dyDescent="0.3">
      <c r="A269655" t="s">
        <v>402152</v>
      </c>
      <c r="B269655" t="s">
        <v>402151</v>
      </c>
      <c r="C269655">
        <v>1</v>
      </c>
    </row>
    <row r="269656" spans="1:3" x14ac:dyDescent="0.3">
      <c r="A269656" t="s">
        <v>402154</v>
      </c>
      <c r="B269656" t="s">
        <v>402153</v>
      </c>
      <c r="C269656">
        <v>1</v>
      </c>
    </row>
    <row r="269657" spans="1:3" x14ac:dyDescent="0.3">
      <c r="A269657" t="s">
        <v>402156</v>
      </c>
      <c r="B269657" t="s">
        <v>402155</v>
      </c>
      <c r="C269657">
        <v>1</v>
      </c>
    </row>
    <row r="269658" spans="1:3" x14ac:dyDescent="0.3">
      <c r="A269658" t="s">
        <v>402158</v>
      </c>
      <c r="B269658" t="s">
        <v>402157</v>
      </c>
      <c r="C269658">
        <v>1</v>
      </c>
    </row>
    <row r="269659" spans="1:3" x14ac:dyDescent="0.3">
      <c r="A269659" t="s">
        <v>402160</v>
      </c>
      <c r="B269659" t="s">
        <v>402159</v>
      </c>
      <c r="C269659">
        <v>1</v>
      </c>
    </row>
    <row r="269660" spans="1:3" x14ac:dyDescent="0.3">
      <c r="A269660" t="s">
        <v>402162</v>
      </c>
      <c r="B269660" t="s">
        <v>402161</v>
      </c>
      <c r="C269660">
        <v>1</v>
      </c>
    </row>
    <row r="269661" spans="1:3" x14ac:dyDescent="0.3">
      <c r="A269661" t="s">
        <v>402164</v>
      </c>
      <c r="B269661" t="s">
        <v>402163</v>
      </c>
      <c r="C269661">
        <v>1</v>
      </c>
    </row>
    <row r="269662" spans="1:3" x14ac:dyDescent="0.3">
      <c r="A269662" t="s">
        <v>402166</v>
      </c>
      <c r="B269662" t="s">
        <v>402165</v>
      </c>
      <c r="C269662">
        <v>1</v>
      </c>
    </row>
    <row r="269663" spans="1:3" x14ac:dyDescent="0.3">
      <c r="A269663" t="s">
        <v>402168</v>
      </c>
      <c r="B269663" t="s">
        <v>402167</v>
      </c>
      <c r="C269663">
        <v>1</v>
      </c>
    </row>
    <row r="269664" spans="1:3" x14ac:dyDescent="0.3">
      <c r="A269664" t="s">
        <v>402170</v>
      </c>
      <c r="B269664" t="s">
        <v>402169</v>
      </c>
      <c r="C269664">
        <v>1</v>
      </c>
    </row>
    <row r="269665" spans="1:3" x14ac:dyDescent="0.3">
      <c r="A269665" t="s">
        <v>402172</v>
      </c>
      <c r="B269665" t="s">
        <v>402171</v>
      </c>
      <c r="C269665">
        <v>1</v>
      </c>
    </row>
    <row r="269666" spans="1:3" x14ac:dyDescent="0.3">
      <c r="A269666" t="s">
        <v>402174</v>
      </c>
      <c r="B269666" t="s">
        <v>402173</v>
      </c>
      <c r="C269666">
        <v>1</v>
      </c>
    </row>
    <row r="269667" spans="1:3" x14ac:dyDescent="0.3">
      <c r="A269667" t="s">
        <v>402176</v>
      </c>
      <c r="B269667" t="s">
        <v>402175</v>
      </c>
      <c r="C269667">
        <v>1</v>
      </c>
    </row>
    <row r="269668" spans="1:3" x14ac:dyDescent="0.3">
      <c r="A269668" t="s">
        <v>402178</v>
      </c>
      <c r="B269668" t="s">
        <v>402177</v>
      </c>
      <c r="C269668">
        <v>1</v>
      </c>
    </row>
    <row r="269669" spans="1:3" x14ac:dyDescent="0.3">
      <c r="A269669" t="s">
        <v>402180</v>
      </c>
      <c r="B269669" t="s">
        <v>402179</v>
      </c>
      <c r="C269669">
        <v>1</v>
      </c>
    </row>
    <row r="269670" spans="1:3" x14ac:dyDescent="0.3">
      <c r="A269670" t="s">
        <v>402182</v>
      </c>
      <c r="B269670" t="s">
        <v>402181</v>
      </c>
      <c r="C269670">
        <v>1</v>
      </c>
    </row>
    <row r="269671" spans="1:3" x14ac:dyDescent="0.3">
      <c r="A269671" t="s">
        <v>402184</v>
      </c>
      <c r="B269671" t="s">
        <v>402183</v>
      </c>
      <c r="C269671">
        <v>1</v>
      </c>
    </row>
    <row r="269672" spans="1:3" x14ac:dyDescent="0.3">
      <c r="A269672" t="s">
        <v>402186</v>
      </c>
      <c r="B269672" t="s">
        <v>402185</v>
      </c>
      <c r="C269672">
        <v>1</v>
      </c>
    </row>
    <row r="269673" spans="1:3" x14ac:dyDescent="0.3">
      <c r="A269673" t="s">
        <v>402188</v>
      </c>
      <c r="B269673" t="s">
        <v>402187</v>
      </c>
      <c r="C269673">
        <v>1</v>
      </c>
    </row>
    <row r="269674" spans="1:3" x14ac:dyDescent="0.3">
      <c r="A269674" t="s">
        <v>402190</v>
      </c>
      <c r="B269674" t="s">
        <v>402189</v>
      </c>
      <c r="C269674">
        <v>1</v>
      </c>
    </row>
    <row r="269675" spans="1:3" x14ac:dyDescent="0.3">
      <c r="A269675" t="s">
        <v>402192</v>
      </c>
      <c r="B269675" t="s">
        <v>402191</v>
      </c>
      <c r="C269675">
        <v>1</v>
      </c>
    </row>
    <row r="269676" spans="1:3" x14ac:dyDescent="0.3">
      <c r="A269676" t="s">
        <v>402194</v>
      </c>
      <c r="B269676" t="s">
        <v>402193</v>
      </c>
      <c r="C269676">
        <v>1</v>
      </c>
    </row>
    <row r="269677" spans="1:3" x14ac:dyDescent="0.3">
      <c r="A269677" t="s">
        <v>407764</v>
      </c>
      <c r="B269677" t="s">
        <v>407765</v>
      </c>
      <c r="C269677">
        <v>4</v>
      </c>
    </row>
    <row r="269678" spans="1:3" x14ac:dyDescent="0.3">
      <c r="A269678" t="s">
        <v>407766</v>
      </c>
      <c r="B269678" t="s">
        <v>407767</v>
      </c>
      <c r="C269678">
        <v>2</v>
      </c>
    </row>
    <row r="269679" spans="1:3" x14ac:dyDescent="0.3">
      <c r="A269679" t="s">
        <v>402200</v>
      </c>
      <c r="B269679" t="s">
        <v>402199</v>
      </c>
      <c r="C269679">
        <v>1</v>
      </c>
    </row>
    <row r="269680" spans="1:3" x14ac:dyDescent="0.3">
      <c r="A269680" t="s">
        <v>402202</v>
      </c>
      <c r="B269680" t="s">
        <v>402201</v>
      </c>
      <c r="C269680">
        <v>1</v>
      </c>
    </row>
    <row r="269681" spans="1:3" x14ac:dyDescent="0.3">
      <c r="A269681" t="s">
        <v>402204</v>
      </c>
      <c r="B269681" t="s">
        <v>402203</v>
      </c>
      <c r="C269681">
        <v>1</v>
      </c>
    </row>
    <row r="269682" spans="1:3" x14ac:dyDescent="0.3">
      <c r="A269682" t="s">
        <v>407768</v>
      </c>
      <c r="B269682" t="s">
        <v>407769</v>
      </c>
      <c r="C269682">
        <v>2</v>
      </c>
    </row>
    <row r="269683" spans="1:3" x14ac:dyDescent="0.3">
      <c r="A269683" t="s">
        <v>402208</v>
      </c>
      <c r="B269683" t="s">
        <v>402207</v>
      </c>
      <c r="C269683">
        <v>1</v>
      </c>
    </row>
    <row r="269684" spans="1:3" x14ac:dyDescent="0.3">
      <c r="A269684" t="s">
        <v>402210</v>
      </c>
      <c r="B269684" t="s">
        <v>402209</v>
      </c>
      <c r="C269684">
        <v>1</v>
      </c>
    </row>
    <row r="269685" spans="1:3" x14ac:dyDescent="0.3">
      <c r="A269685" t="s">
        <v>402212</v>
      </c>
      <c r="B269685" t="s">
        <v>402211</v>
      </c>
      <c r="C269685">
        <v>1</v>
      </c>
    </row>
    <row r="269686" spans="1:3" x14ac:dyDescent="0.3">
      <c r="A269686" t="s">
        <v>402214</v>
      </c>
      <c r="B269686" t="s">
        <v>402213</v>
      </c>
      <c r="C269686">
        <v>1</v>
      </c>
    </row>
    <row r="269687" spans="1:3" x14ac:dyDescent="0.3">
      <c r="A269687" t="s">
        <v>402216</v>
      </c>
      <c r="B269687" t="s">
        <v>402215</v>
      </c>
      <c r="C269687">
        <v>1</v>
      </c>
    </row>
    <row r="269688" spans="1:3" x14ac:dyDescent="0.3">
      <c r="A269688" t="s">
        <v>402218</v>
      </c>
      <c r="B269688" t="s">
        <v>402217</v>
      </c>
      <c r="C269688">
        <v>1</v>
      </c>
    </row>
    <row r="269689" spans="1:3" x14ac:dyDescent="0.3">
      <c r="A269689" t="s">
        <v>402220</v>
      </c>
      <c r="B269689" t="s">
        <v>402219</v>
      </c>
      <c r="C269689">
        <v>1</v>
      </c>
    </row>
    <row r="269690" spans="1:3" x14ac:dyDescent="0.3">
      <c r="A269690" t="s">
        <v>402222</v>
      </c>
      <c r="B269690" t="s">
        <v>402221</v>
      </c>
      <c r="C269690">
        <v>1</v>
      </c>
    </row>
    <row r="269691" spans="1:3" x14ac:dyDescent="0.3">
      <c r="A269691" t="s">
        <v>402224</v>
      </c>
      <c r="B269691" t="s">
        <v>402223</v>
      </c>
      <c r="C269691">
        <v>1</v>
      </c>
    </row>
    <row r="269692" spans="1:3" x14ac:dyDescent="0.3">
      <c r="A269692" t="s">
        <v>402226</v>
      </c>
      <c r="B269692" t="s">
        <v>402225</v>
      </c>
      <c r="C269692">
        <v>1</v>
      </c>
    </row>
    <row r="269693" spans="1:3" x14ac:dyDescent="0.3">
      <c r="A269693" t="s">
        <v>402228</v>
      </c>
      <c r="B269693" t="s">
        <v>402227</v>
      </c>
      <c r="C269693">
        <v>1</v>
      </c>
    </row>
    <row r="269694" spans="1:3" x14ac:dyDescent="0.3">
      <c r="A269694" t="s">
        <v>402230</v>
      </c>
      <c r="B269694" t="s">
        <v>402229</v>
      </c>
      <c r="C269694">
        <v>1</v>
      </c>
    </row>
    <row r="269695" spans="1:3" x14ac:dyDescent="0.3">
      <c r="A269695" t="s">
        <v>407770</v>
      </c>
      <c r="B269695" t="s">
        <v>407771</v>
      </c>
      <c r="C269695">
        <v>3</v>
      </c>
    </row>
    <row r="269696" spans="1:3" x14ac:dyDescent="0.3">
      <c r="A269696" t="s">
        <v>402234</v>
      </c>
      <c r="B269696" t="s">
        <v>402233</v>
      </c>
      <c r="C269696">
        <v>1</v>
      </c>
    </row>
    <row r="269697" spans="1:3" x14ac:dyDescent="0.3">
      <c r="A269697" t="s">
        <v>402236</v>
      </c>
      <c r="B269697" t="s">
        <v>402235</v>
      </c>
      <c r="C269697">
        <v>1</v>
      </c>
    </row>
    <row r="269698" spans="1:3" x14ac:dyDescent="0.3">
      <c r="A269698" t="s">
        <v>402238</v>
      </c>
      <c r="B269698" t="s">
        <v>402237</v>
      </c>
      <c r="C269698">
        <v>1</v>
      </c>
    </row>
    <row r="269699" spans="1:3" x14ac:dyDescent="0.3">
      <c r="A269699" t="s">
        <v>407772</v>
      </c>
      <c r="B269699" t="s">
        <v>407773</v>
      </c>
      <c r="C269699">
        <v>3</v>
      </c>
    </row>
    <row r="269700" spans="1:3" x14ac:dyDescent="0.3">
      <c r="A269700" t="s">
        <v>402242</v>
      </c>
      <c r="B269700" t="s">
        <v>402241</v>
      </c>
      <c r="C269700">
        <v>1</v>
      </c>
    </row>
    <row r="269701" spans="1:3" x14ac:dyDescent="0.3">
      <c r="A269701" t="s">
        <v>402244</v>
      </c>
      <c r="B269701" t="s">
        <v>402243</v>
      </c>
      <c r="C269701">
        <v>1</v>
      </c>
    </row>
    <row r="269702" spans="1:3" x14ac:dyDescent="0.3">
      <c r="A269702" t="s">
        <v>402246</v>
      </c>
      <c r="B269702" t="s">
        <v>402245</v>
      </c>
      <c r="C269702">
        <v>1</v>
      </c>
    </row>
    <row r="269703" spans="1:3" x14ac:dyDescent="0.3">
      <c r="A269703" t="s">
        <v>402248</v>
      </c>
      <c r="B269703" t="s">
        <v>402247</v>
      </c>
      <c r="C269703">
        <v>1</v>
      </c>
    </row>
    <row r="269704" spans="1:3" x14ac:dyDescent="0.3">
      <c r="A269704" t="s">
        <v>402250</v>
      </c>
      <c r="B269704" t="s">
        <v>402249</v>
      </c>
      <c r="C269704">
        <v>1</v>
      </c>
    </row>
    <row r="269705" spans="1:3" x14ac:dyDescent="0.3">
      <c r="A269705" t="s">
        <v>402252</v>
      </c>
      <c r="B269705" t="s">
        <v>402251</v>
      </c>
      <c r="C269705">
        <v>1</v>
      </c>
    </row>
    <row r="269706" spans="1:3" x14ac:dyDescent="0.3">
      <c r="A269706" t="s">
        <v>402254</v>
      </c>
      <c r="B269706" t="s">
        <v>402253</v>
      </c>
      <c r="C269706">
        <v>1</v>
      </c>
    </row>
    <row r="269707" spans="1:3" x14ac:dyDescent="0.3">
      <c r="A269707" t="s">
        <v>402256</v>
      </c>
      <c r="B269707" t="s">
        <v>402255</v>
      </c>
      <c r="C269707">
        <v>1</v>
      </c>
    </row>
    <row r="269708" spans="1:3" x14ac:dyDescent="0.3">
      <c r="A269708" t="s">
        <v>407774</v>
      </c>
      <c r="B269708" t="s">
        <v>407775</v>
      </c>
      <c r="C269708">
        <v>3</v>
      </c>
    </row>
    <row r="269709" spans="1:3" x14ac:dyDescent="0.3">
      <c r="A269709" t="s">
        <v>402260</v>
      </c>
      <c r="B269709" t="s">
        <v>402259</v>
      </c>
      <c r="C269709">
        <v>1</v>
      </c>
    </row>
    <row r="269710" spans="1:3" x14ac:dyDescent="0.3">
      <c r="A269710" t="s">
        <v>402262</v>
      </c>
      <c r="B269710" t="s">
        <v>402261</v>
      </c>
      <c r="C269710">
        <v>1</v>
      </c>
    </row>
    <row r="269711" spans="1:3" x14ac:dyDescent="0.3">
      <c r="A269711" t="s">
        <v>402264</v>
      </c>
      <c r="B269711" t="s">
        <v>402263</v>
      </c>
      <c r="C269711">
        <v>1</v>
      </c>
    </row>
    <row r="269712" spans="1:3" x14ac:dyDescent="0.3">
      <c r="A269712" t="s">
        <v>402266</v>
      </c>
      <c r="B269712" t="s">
        <v>402265</v>
      </c>
      <c r="C269712">
        <v>1</v>
      </c>
    </row>
    <row r="269713" spans="1:3" x14ac:dyDescent="0.3">
      <c r="A269713" t="s">
        <v>402268</v>
      </c>
      <c r="B269713" t="s">
        <v>402267</v>
      </c>
      <c r="C269713">
        <v>1</v>
      </c>
    </row>
    <row r="269714" spans="1:3" x14ac:dyDescent="0.3">
      <c r="A269714" t="s">
        <v>402270</v>
      </c>
      <c r="B269714" t="s">
        <v>402269</v>
      </c>
      <c r="C269714">
        <v>1</v>
      </c>
    </row>
    <row r="269715" spans="1:3" x14ac:dyDescent="0.3">
      <c r="A269715" t="s">
        <v>402272</v>
      </c>
      <c r="B269715" t="s">
        <v>402271</v>
      </c>
      <c r="C269715">
        <v>1</v>
      </c>
    </row>
    <row r="269716" spans="1:3" x14ac:dyDescent="0.3">
      <c r="A269716" t="s">
        <v>407776</v>
      </c>
      <c r="B269716" t="s">
        <v>407777</v>
      </c>
      <c r="C269716">
        <v>2</v>
      </c>
    </row>
    <row r="269717" spans="1:3" x14ac:dyDescent="0.3">
      <c r="A269717" t="s">
        <v>28549</v>
      </c>
      <c r="B269717" t="s">
        <v>28548</v>
      </c>
      <c r="C269717">
        <v>1</v>
      </c>
    </row>
    <row r="269718" spans="1:3" x14ac:dyDescent="0.3">
      <c r="A269718" t="s">
        <v>407778</v>
      </c>
      <c r="B269718" t="s">
        <v>407779</v>
      </c>
      <c r="C269718">
        <v>3</v>
      </c>
    </row>
    <row r="269719" spans="1:3" x14ac:dyDescent="0.3">
      <c r="A269719" t="s">
        <v>407780</v>
      </c>
      <c r="B269719" t="s">
        <v>407781</v>
      </c>
      <c r="C269719">
        <v>3</v>
      </c>
    </row>
    <row r="269720" spans="1:3" x14ac:dyDescent="0.3">
      <c r="A269720" t="s">
        <v>402278</v>
      </c>
      <c r="B269720" t="s">
        <v>402277</v>
      </c>
      <c r="C269720">
        <v>1</v>
      </c>
    </row>
    <row r="269721" spans="1:3" x14ac:dyDescent="0.3">
      <c r="A269721" t="s">
        <v>402280</v>
      </c>
      <c r="B269721" t="s">
        <v>402279</v>
      </c>
      <c r="C269721">
        <v>1</v>
      </c>
    </row>
    <row r="269722" spans="1:3" x14ac:dyDescent="0.3">
      <c r="A269722" t="s">
        <v>402282</v>
      </c>
      <c r="B269722" t="s">
        <v>402281</v>
      </c>
      <c r="C269722">
        <v>1</v>
      </c>
    </row>
    <row r="269723" spans="1:3" x14ac:dyDescent="0.3">
      <c r="A269723" t="s">
        <v>402284</v>
      </c>
      <c r="B269723" t="s">
        <v>402283</v>
      </c>
      <c r="C269723">
        <v>1</v>
      </c>
    </row>
    <row r="269724" spans="1:3" x14ac:dyDescent="0.3">
      <c r="A269724" t="s">
        <v>402286</v>
      </c>
      <c r="B269724" t="s">
        <v>402285</v>
      </c>
      <c r="C269724">
        <v>1</v>
      </c>
    </row>
    <row r="269725" spans="1:3" x14ac:dyDescent="0.3">
      <c r="A269725" t="s">
        <v>402288</v>
      </c>
      <c r="B269725" t="s">
        <v>402287</v>
      </c>
      <c r="C269725">
        <v>1</v>
      </c>
    </row>
    <row r="269726" spans="1:3" x14ac:dyDescent="0.3">
      <c r="A269726" t="s">
        <v>402290</v>
      </c>
      <c r="B269726" t="s">
        <v>402289</v>
      </c>
      <c r="C269726">
        <v>1</v>
      </c>
    </row>
    <row r="269727" spans="1:3" x14ac:dyDescent="0.3">
      <c r="A269727" t="s">
        <v>402292</v>
      </c>
      <c r="B269727" t="s">
        <v>402291</v>
      </c>
      <c r="C269727">
        <v>1</v>
      </c>
    </row>
    <row r="269728" spans="1:3" x14ac:dyDescent="0.3">
      <c r="A269728" t="s">
        <v>402294</v>
      </c>
      <c r="B269728" t="s">
        <v>402293</v>
      </c>
      <c r="C269728">
        <v>1</v>
      </c>
    </row>
    <row r="269729" spans="1:3" x14ac:dyDescent="0.3">
      <c r="A269729" t="s">
        <v>402296</v>
      </c>
      <c r="B269729" t="s">
        <v>402295</v>
      </c>
      <c r="C269729">
        <v>1</v>
      </c>
    </row>
    <row r="269730" spans="1:3" x14ac:dyDescent="0.3">
      <c r="A269730" t="s">
        <v>407782</v>
      </c>
      <c r="B269730" t="s">
        <v>407783</v>
      </c>
      <c r="C269730">
        <v>2</v>
      </c>
    </row>
    <row r="269731" spans="1:3" x14ac:dyDescent="0.3">
      <c r="A269731" t="s">
        <v>407784</v>
      </c>
      <c r="B269731" t="s">
        <v>407785</v>
      </c>
      <c r="C269731">
        <v>1</v>
      </c>
    </row>
    <row r="269732" spans="1:3" x14ac:dyDescent="0.3">
      <c r="A269732" t="s">
        <v>407786</v>
      </c>
      <c r="B269732" t="s">
        <v>407787</v>
      </c>
      <c r="C269732">
        <v>1</v>
      </c>
    </row>
    <row r="269733" spans="1:3" x14ac:dyDescent="0.3">
      <c r="A269733" t="s">
        <v>407788</v>
      </c>
      <c r="B269733" t="s">
        <v>407789</v>
      </c>
      <c r="C269733">
        <v>2</v>
      </c>
    </row>
    <row r="269734" spans="1:3" x14ac:dyDescent="0.3">
      <c r="A269734" t="s">
        <v>407790</v>
      </c>
      <c r="B269734" t="s">
        <v>407791</v>
      </c>
      <c r="C269734">
        <v>1</v>
      </c>
    </row>
    <row r="269735" spans="1:3" x14ac:dyDescent="0.3">
      <c r="A269735" t="s">
        <v>258710</v>
      </c>
      <c r="B269735" t="s">
        <v>258709</v>
      </c>
      <c r="C269735">
        <v>1</v>
      </c>
    </row>
    <row r="269736" spans="1:3" x14ac:dyDescent="0.3">
      <c r="A269736" t="s">
        <v>407792</v>
      </c>
      <c r="B269736" t="s">
        <v>407793</v>
      </c>
      <c r="C269736">
        <v>2</v>
      </c>
    </row>
    <row r="269737" spans="1:3" x14ac:dyDescent="0.3">
      <c r="A269737" t="s">
        <v>407794</v>
      </c>
      <c r="B269737" t="s">
        <v>407795</v>
      </c>
      <c r="C269737">
        <v>3</v>
      </c>
    </row>
    <row r="269738" spans="1:3" x14ac:dyDescent="0.3">
      <c r="A269738" t="s">
        <v>407796</v>
      </c>
      <c r="B269738" t="s">
        <v>407797</v>
      </c>
      <c r="C269738">
        <v>1</v>
      </c>
    </row>
    <row r="269739" spans="1:3" x14ac:dyDescent="0.3">
      <c r="A269739" t="s">
        <v>407798</v>
      </c>
      <c r="B269739" t="s">
        <v>407799</v>
      </c>
      <c r="C269739">
        <v>2</v>
      </c>
    </row>
    <row r="269740" spans="1:3" x14ac:dyDescent="0.3">
      <c r="A269740" t="s">
        <v>407800</v>
      </c>
      <c r="B269740" t="s">
        <v>407801</v>
      </c>
      <c r="C269740">
        <v>1</v>
      </c>
    </row>
    <row r="269741" spans="1:3" x14ac:dyDescent="0.3">
      <c r="A269741" t="s">
        <v>407802</v>
      </c>
      <c r="B269741" t="s">
        <v>407803</v>
      </c>
      <c r="C269741">
        <v>1</v>
      </c>
    </row>
    <row r="269742" spans="1:3" x14ac:dyDescent="0.3">
      <c r="A269742" t="s">
        <v>407804</v>
      </c>
      <c r="B269742" t="s">
        <v>407805</v>
      </c>
      <c r="C269742">
        <v>3</v>
      </c>
    </row>
    <row r="269743" spans="1:3" x14ac:dyDescent="0.3">
      <c r="A269743" t="s">
        <v>405619</v>
      </c>
      <c r="B269743" t="s">
        <v>405618</v>
      </c>
      <c r="C269743">
        <v>1</v>
      </c>
    </row>
    <row r="269744" spans="1:3" x14ac:dyDescent="0.3">
      <c r="A269744" t="s">
        <v>405621</v>
      </c>
      <c r="B269744" t="s">
        <v>405620</v>
      </c>
      <c r="C269744">
        <v>1</v>
      </c>
    </row>
    <row r="269745" spans="1:3" x14ac:dyDescent="0.3">
      <c r="A269745" t="s">
        <v>405623</v>
      </c>
      <c r="B269745" t="s">
        <v>405622</v>
      </c>
      <c r="C269745">
        <v>1</v>
      </c>
    </row>
    <row r="269746" spans="1:3" x14ac:dyDescent="0.3">
      <c r="A269746" t="s">
        <v>405625</v>
      </c>
      <c r="B269746" t="s">
        <v>405624</v>
      </c>
      <c r="C269746">
        <v>1</v>
      </c>
    </row>
    <row r="269747" spans="1:3" x14ac:dyDescent="0.3">
      <c r="A269747" t="s">
        <v>405627</v>
      </c>
      <c r="B269747" t="s">
        <v>405626</v>
      </c>
      <c r="C269747">
        <v>1</v>
      </c>
    </row>
    <row r="269748" spans="1:3" x14ac:dyDescent="0.3">
      <c r="A269748" t="s">
        <v>405629</v>
      </c>
      <c r="B269748" t="s">
        <v>405628</v>
      </c>
      <c r="C269748">
        <v>1</v>
      </c>
    </row>
    <row r="269749" spans="1:3" x14ac:dyDescent="0.3">
      <c r="A269749" t="s">
        <v>405631</v>
      </c>
      <c r="B269749" t="s">
        <v>405630</v>
      </c>
      <c r="C269749">
        <v>1</v>
      </c>
    </row>
    <row r="269750" spans="1:3" x14ac:dyDescent="0.3">
      <c r="A269750" t="s">
        <v>407806</v>
      </c>
      <c r="B269750" t="s">
        <v>407807</v>
      </c>
      <c r="C269750">
        <v>2</v>
      </c>
    </row>
    <row r="269751" spans="1:3" x14ac:dyDescent="0.3">
      <c r="A269751" t="s">
        <v>405635</v>
      </c>
      <c r="B269751" t="s">
        <v>405634</v>
      </c>
      <c r="C269751">
        <v>1</v>
      </c>
    </row>
    <row r="269752" spans="1:3" x14ac:dyDescent="0.3">
      <c r="A269752" t="s">
        <v>407808</v>
      </c>
      <c r="B269752" t="s">
        <v>407809</v>
      </c>
      <c r="C269752">
        <v>2</v>
      </c>
    </row>
    <row r="269753" spans="1:3" x14ac:dyDescent="0.3">
      <c r="A269753" t="s">
        <v>407791</v>
      </c>
      <c r="B269753" t="s">
        <v>407790</v>
      </c>
      <c r="C269753">
        <v>1</v>
      </c>
    </row>
    <row r="269754" spans="1:3" x14ac:dyDescent="0.3">
      <c r="A269754" t="s">
        <v>407810</v>
      </c>
      <c r="B269754" t="s">
        <v>407811</v>
      </c>
      <c r="C269754">
        <v>1</v>
      </c>
    </row>
    <row r="269755" spans="1:3" x14ac:dyDescent="0.3">
      <c r="A269755" t="s">
        <v>407812</v>
      </c>
      <c r="B269755" t="s">
        <v>407813</v>
      </c>
      <c r="C269755">
        <v>1</v>
      </c>
    </row>
    <row r="269756" spans="1:3" x14ac:dyDescent="0.3">
      <c r="A269756" t="s">
        <v>407814</v>
      </c>
      <c r="B269756" t="s">
        <v>407815</v>
      </c>
      <c r="C269756">
        <v>2</v>
      </c>
    </row>
    <row r="269757" spans="1:3" x14ac:dyDescent="0.3">
      <c r="A269757" t="s">
        <v>34303</v>
      </c>
      <c r="B269757" t="s">
        <v>34302</v>
      </c>
      <c r="C269757">
        <v>1</v>
      </c>
    </row>
    <row r="269758" spans="1:3" x14ac:dyDescent="0.3">
      <c r="A269758" t="s">
        <v>22128</v>
      </c>
      <c r="B269758" t="s">
        <v>22127</v>
      </c>
      <c r="C269758">
        <v>1</v>
      </c>
    </row>
    <row r="269759" spans="1:3" x14ac:dyDescent="0.3">
      <c r="A269759" t="s">
        <v>271085</v>
      </c>
      <c r="B269759" t="s">
        <v>271084</v>
      </c>
      <c r="C269759">
        <v>1</v>
      </c>
    </row>
    <row r="269760" spans="1:3" x14ac:dyDescent="0.3">
      <c r="A269760" t="s">
        <v>363947</v>
      </c>
      <c r="B269760" t="s">
        <v>363946</v>
      </c>
      <c r="C269760">
        <v>1</v>
      </c>
    </row>
    <row r="269761" spans="1:3" x14ac:dyDescent="0.3">
      <c r="A269761" t="s">
        <v>363949</v>
      </c>
      <c r="B269761" t="s">
        <v>363948</v>
      </c>
      <c r="C269761">
        <v>1</v>
      </c>
    </row>
    <row r="269762" spans="1:3" x14ac:dyDescent="0.3">
      <c r="A269762" t="s">
        <v>363951</v>
      </c>
      <c r="B269762" t="s">
        <v>363950</v>
      </c>
      <c r="C269762">
        <v>1</v>
      </c>
    </row>
    <row r="269763" spans="1:3" x14ac:dyDescent="0.3">
      <c r="A269763" t="s">
        <v>363953</v>
      </c>
      <c r="B269763" t="s">
        <v>363952</v>
      </c>
      <c r="C269763">
        <v>1</v>
      </c>
    </row>
    <row r="269764" spans="1:3" x14ac:dyDescent="0.3">
      <c r="A269764" t="s">
        <v>407816</v>
      </c>
      <c r="B269764" t="s">
        <v>407817</v>
      </c>
      <c r="C269764">
        <v>2</v>
      </c>
    </row>
    <row r="269765" spans="1:3" x14ac:dyDescent="0.3">
      <c r="A269765" t="s">
        <v>25140</v>
      </c>
      <c r="B269765" t="s">
        <v>25139</v>
      </c>
      <c r="C269765">
        <v>1</v>
      </c>
    </row>
    <row r="269766" spans="1:3" x14ac:dyDescent="0.3">
      <c r="A269766" t="s">
        <v>407818</v>
      </c>
      <c r="B269766" t="s">
        <v>407819</v>
      </c>
      <c r="C269766">
        <v>1</v>
      </c>
    </row>
    <row r="269767" spans="1:3" x14ac:dyDescent="0.3">
      <c r="A269767" t="s">
        <v>39034</v>
      </c>
      <c r="B269767" t="s">
        <v>39033</v>
      </c>
      <c r="C269767">
        <v>1</v>
      </c>
    </row>
    <row r="269768" spans="1:3" x14ac:dyDescent="0.3">
      <c r="A269768" t="s">
        <v>407820</v>
      </c>
      <c r="B269768" t="s">
        <v>407821</v>
      </c>
      <c r="C269768">
        <v>1</v>
      </c>
    </row>
    <row r="269769" spans="1:3" x14ac:dyDescent="0.3">
      <c r="A269769" t="s">
        <v>407822</v>
      </c>
      <c r="B269769" t="s">
        <v>407823</v>
      </c>
      <c r="C269769">
        <v>1</v>
      </c>
    </row>
    <row r="269770" spans="1:3" x14ac:dyDescent="0.3">
      <c r="A269770" t="s">
        <v>407824</v>
      </c>
      <c r="B269770" t="s">
        <v>407825</v>
      </c>
      <c r="C269770">
        <v>1</v>
      </c>
    </row>
    <row r="269771" spans="1:3" x14ac:dyDescent="0.3">
      <c r="A269771" t="s">
        <v>407826</v>
      </c>
      <c r="B269771" t="s">
        <v>407827</v>
      </c>
      <c r="C269771">
        <v>1</v>
      </c>
    </row>
    <row r="269772" spans="1:3" x14ac:dyDescent="0.3">
      <c r="A269772" t="s">
        <v>407828</v>
      </c>
      <c r="B269772" t="s">
        <v>407829</v>
      </c>
      <c r="C269772">
        <v>1</v>
      </c>
    </row>
    <row r="269773" spans="1:3" x14ac:dyDescent="0.3">
      <c r="A269773" t="s">
        <v>407830</v>
      </c>
      <c r="B269773" t="s">
        <v>407831</v>
      </c>
      <c r="C269773">
        <v>5</v>
      </c>
    </row>
    <row r="269774" spans="1:3" x14ac:dyDescent="0.3">
      <c r="A269774" t="s">
        <v>407755</v>
      </c>
      <c r="B269774" t="s">
        <v>407754</v>
      </c>
      <c r="C269774">
        <v>1</v>
      </c>
    </row>
    <row r="269775" spans="1:3" x14ac:dyDescent="0.3">
      <c r="A269775" t="s">
        <v>407832</v>
      </c>
      <c r="B269775" t="s">
        <v>407833</v>
      </c>
      <c r="C269775">
        <v>1</v>
      </c>
    </row>
    <row r="269776" spans="1:3" x14ac:dyDescent="0.3">
      <c r="A269776" t="s">
        <v>407834</v>
      </c>
      <c r="B269776" t="s">
        <v>407835</v>
      </c>
      <c r="C269776">
        <v>1</v>
      </c>
    </row>
    <row r="269777" spans="1:3" x14ac:dyDescent="0.3">
      <c r="A269777" t="s">
        <v>407836</v>
      </c>
      <c r="B269777" t="s">
        <v>407837</v>
      </c>
      <c r="C269777">
        <v>1</v>
      </c>
    </row>
    <row r="269778" spans="1:3" x14ac:dyDescent="0.3">
      <c r="A269778" t="s">
        <v>407823</v>
      </c>
      <c r="B269778" t="s">
        <v>407822</v>
      </c>
      <c r="C269778">
        <v>1</v>
      </c>
    </row>
    <row r="269779" spans="1:3" x14ac:dyDescent="0.3">
      <c r="A269779" t="s">
        <v>407825</v>
      </c>
      <c r="B269779" t="s">
        <v>407824</v>
      </c>
      <c r="C269779">
        <v>1</v>
      </c>
    </row>
    <row r="269780" spans="1:3" x14ac:dyDescent="0.3">
      <c r="A269780" t="s">
        <v>407827</v>
      </c>
      <c r="B269780" t="s">
        <v>407826</v>
      </c>
      <c r="C269780">
        <v>1</v>
      </c>
    </row>
    <row r="269781" spans="1:3" x14ac:dyDescent="0.3">
      <c r="A269781" t="s">
        <v>407829</v>
      </c>
      <c r="B269781" t="s">
        <v>407828</v>
      </c>
      <c r="C269781">
        <v>1</v>
      </c>
    </row>
    <row r="269782" spans="1:3" x14ac:dyDescent="0.3">
      <c r="A269782" t="s">
        <v>407838</v>
      </c>
      <c r="B269782" t="s">
        <v>407839</v>
      </c>
      <c r="C269782">
        <v>4</v>
      </c>
    </row>
    <row r="269783" spans="1:3" x14ac:dyDescent="0.3">
      <c r="A269783" t="s">
        <v>407840</v>
      </c>
      <c r="B269783" t="s">
        <v>407841</v>
      </c>
      <c r="C269783">
        <v>3</v>
      </c>
    </row>
    <row r="269784" spans="1:3" x14ac:dyDescent="0.3">
      <c r="A269784" t="s">
        <v>407842</v>
      </c>
      <c r="B269784" t="s">
        <v>407843</v>
      </c>
      <c r="C269784">
        <v>1</v>
      </c>
    </row>
    <row r="269785" spans="1:3" x14ac:dyDescent="0.3">
      <c r="A269785" t="s">
        <v>407844</v>
      </c>
      <c r="B269785" t="s">
        <v>407845</v>
      </c>
      <c r="C269785">
        <v>1</v>
      </c>
    </row>
    <row r="269786" spans="1:3" x14ac:dyDescent="0.3">
      <c r="A269786" t="s">
        <v>407846</v>
      </c>
      <c r="B269786" t="s">
        <v>407847</v>
      </c>
      <c r="C269786">
        <v>2</v>
      </c>
    </row>
    <row r="269787" spans="1:3" x14ac:dyDescent="0.3">
      <c r="A269787" t="s">
        <v>407848</v>
      </c>
      <c r="B269787" t="s">
        <v>407849</v>
      </c>
      <c r="C269787">
        <v>2</v>
      </c>
    </row>
    <row r="269788" spans="1:3" x14ac:dyDescent="0.3">
      <c r="A269788" t="s">
        <v>407850</v>
      </c>
      <c r="B269788" t="s">
        <v>407851</v>
      </c>
      <c r="C269788">
        <v>2</v>
      </c>
    </row>
    <row r="269789" spans="1:3" x14ac:dyDescent="0.3">
      <c r="A269789" t="s">
        <v>273067</v>
      </c>
      <c r="B269789" t="s">
        <v>273066</v>
      </c>
      <c r="C269789">
        <v>1</v>
      </c>
    </row>
    <row r="269790" spans="1:3" x14ac:dyDescent="0.3">
      <c r="A269790" t="s">
        <v>401602</v>
      </c>
      <c r="B269790" t="s">
        <v>401601</v>
      </c>
      <c r="C269790">
        <v>1</v>
      </c>
    </row>
    <row r="269791" spans="1:3" x14ac:dyDescent="0.3">
      <c r="A269791" t="s">
        <v>401604</v>
      </c>
      <c r="B269791" t="s">
        <v>401603</v>
      </c>
      <c r="C269791">
        <v>1</v>
      </c>
    </row>
    <row r="269792" spans="1:3" x14ac:dyDescent="0.3">
      <c r="A269792" t="s">
        <v>401606</v>
      </c>
      <c r="B269792" t="s">
        <v>401605</v>
      </c>
      <c r="C269792">
        <v>1</v>
      </c>
    </row>
    <row r="269793" spans="1:3" x14ac:dyDescent="0.3">
      <c r="A269793" t="s">
        <v>401608</v>
      </c>
      <c r="B269793" t="s">
        <v>401607</v>
      </c>
      <c r="C269793">
        <v>1</v>
      </c>
    </row>
    <row r="269794" spans="1:3" x14ac:dyDescent="0.3">
      <c r="A269794" t="s">
        <v>401610</v>
      </c>
      <c r="B269794" t="s">
        <v>401609</v>
      </c>
      <c r="C269794">
        <v>1</v>
      </c>
    </row>
    <row r="269795" spans="1:3" x14ac:dyDescent="0.3">
      <c r="A269795" t="s">
        <v>401612</v>
      </c>
      <c r="B269795" t="s">
        <v>401611</v>
      </c>
      <c r="C269795">
        <v>1</v>
      </c>
    </row>
    <row r="269796" spans="1:3" x14ac:dyDescent="0.3">
      <c r="A269796" t="s">
        <v>401614</v>
      </c>
      <c r="B269796" t="s">
        <v>401613</v>
      </c>
      <c r="C269796">
        <v>1</v>
      </c>
    </row>
    <row r="269797" spans="1:3" x14ac:dyDescent="0.3">
      <c r="A269797" t="s">
        <v>407852</v>
      </c>
      <c r="B269797" t="s">
        <v>407853</v>
      </c>
      <c r="C269797">
        <v>2</v>
      </c>
    </row>
    <row r="269798" spans="1:3" x14ac:dyDescent="0.3">
      <c r="A269798" t="s">
        <v>401618</v>
      </c>
      <c r="B269798" t="s">
        <v>401617</v>
      </c>
      <c r="C269798">
        <v>1</v>
      </c>
    </row>
    <row r="269799" spans="1:3" x14ac:dyDescent="0.3">
      <c r="A269799" t="s">
        <v>405712</v>
      </c>
      <c r="B269799" t="s">
        <v>405711</v>
      </c>
      <c r="C269799">
        <v>1</v>
      </c>
    </row>
    <row r="269800" spans="1:3" x14ac:dyDescent="0.3">
      <c r="A269800" t="s">
        <v>405714</v>
      </c>
      <c r="B269800" t="s">
        <v>405713</v>
      </c>
      <c r="C269800">
        <v>1</v>
      </c>
    </row>
    <row r="269801" spans="1:3" x14ac:dyDescent="0.3">
      <c r="A269801" t="s">
        <v>405716</v>
      </c>
      <c r="B269801" t="s">
        <v>405715</v>
      </c>
      <c r="C269801">
        <v>1</v>
      </c>
    </row>
    <row r="269802" spans="1:3" x14ac:dyDescent="0.3">
      <c r="A269802" t="s">
        <v>405718</v>
      </c>
      <c r="B269802" t="s">
        <v>405717</v>
      </c>
      <c r="C269802">
        <v>1</v>
      </c>
    </row>
    <row r="269803" spans="1:3" x14ac:dyDescent="0.3">
      <c r="A269803" t="s">
        <v>405720</v>
      </c>
      <c r="B269803" t="s">
        <v>405719</v>
      </c>
      <c r="C269803">
        <v>1</v>
      </c>
    </row>
    <row r="269804" spans="1:3" x14ac:dyDescent="0.3">
      <c r="A269804" t="s">
        <v>405722</v>
      </c>
      <c r="B269804" t="s">
        <v>405721</v>
      </c>
      <c r="C269804">
        <v>1</v>
      </c>
    </row>
    <row r="269805" spans="1:3" x14ac:dyDescent="0.3">
      <c r="A269805" t="s">
        <v>405724</v>
      </c>
      <c r="B269805" t="s">
        <v>405723</v>
      </c>
      <c r="C269805">
        <v>1</v>
      </c>
    </row>
    <row r="269806" spans="1:3" x14ac:dyDescent="0.3">
      <c r="A269806" t="s">
        <v>405726</v>
      </c>
      <c r="B269806" t="s">
        <v>405725</v>
      </c>
      <c r="C269806">
        <v>1</v>
      </c>
    </row>
    <row r="269807" spans="1:3" x14ac:dyDescent="0.3">
      <c r="A269807" t="s">
        <v>405728</v>
      </c>
      <c r="B269807" t="s">
        <v>405727</v>
      </c>
      <c r="C269807">
        <v>1</v>
      </c>
    </row>
    <row r="269808" spans="1:3" x14ac:dyDescent="0.3">
      <c r="A269808" t="s">
        <v>407854</v>
      </c>
      <c r="B269808" t="s">
        <v>407855</v>
      </c>
      <c r="C269808">
        <v>2</v>
      </c>
    </row>
    <row r="269809" spans="1:3" x14ac:dyDescent="0.3">
      <c r="A269809" t="s">
        <v>401620</v>
      </c>
      <c r="B269809" t="s">
        <v>401619</v>
      </c>
      <c r="C269809">
        <v>1</v>
      </c>
    </row>
    <row r="269810" spans="1:3" x14ac:dyDescent="0.3">
      <c r="A269810" t="s">
        <v>407856</v>
      </c>
      <c r="B269810" t="s">
        <v>407857</v>
      </c>
      <c r="C269810">
        <v>1</v>
      </c>
    </row>
    <row r="269811" spans="1:3" x14ac:dyDescent="0.3">
      <c r="A269811" t="s">
        <v>407858</v>
      </c>
      <c r="B269811" t="s">
        <v>407859</v>
      </c>
      <c r="C269811">
        <v>2</v>
      </c>
    </row>
    <row r="269812" spans="1:3" x14ac:dyDescent="0.3">
      <c r="A269812" t="s">
        <v>407860</v>
      </c>
      <c r="B269812" t="s">
        <v>407861</v>
      </c>
      <c r="C269812">
        <v>1</v>
      </c>
    </row>
    <row r="269813" spans="1:3" x14ac:dyDescent="0.3">
      <c r="A269813" t="s">
        <v>407862</v>
      </c>
      <c r="B269813" t="s">
        <v>407863</v>
      </c>
      <c r="C269813">
        <v>1</v>
      </c>
    </row>
    <row r="269814" spans="1:3" x14ac:dyDescent="0.3">
      <c r="A269814" t="s">
        <v>407864</v>
      </c>
      <c r="B269814" t="s">
        <v>407865</v>
      </c>
      <c r="C269814">
        <v>1</v>
      </c>
    </row>
    <row r="269815" spans="1:3" x14ac:dyDescent="0.3">
      <c r="A269815" t="s">
        <v>407866</v>
      </c>
      <c r="B269815" t="s">
        <v>407867</v>
      </c>
      <c r="C269815">
        <v>3</v>
      </c>
    </row>
    <row r="269816" spans="1:3" x14ac:dyDescent="0.3">
      <c r="A269816" t="s">
        <v>407868</v>
      </c>
      <c r="B269816" t="s">
        <v>407869</v>
      </c>
      <c r="C269816">
        <v>2</v>
      </c>
    </row>
    <row r="269817" spans="1:3" x14ac:dyDescent="0.3">
      <c r="A269817" t="s">
        <v>159178</v>
      </c>
      <c r="B269817" t="s">
        <v>159177</v>
      </c>
      <c r="C269817">
        <v>1</v>
      </c>
    </row>
    <row r="269818" spans="1:3" x14ac:dyDescent="0.3">
      <c r="A269818" t="s">
        <v>403489</v>
      </c>
      <c r="B269818" t="s">
        <v>403488</v>
      </c>
      <c r="C269818">
        <v>1</v>
      </c>
    </row>
    <row r="269819" spans="1:3" x14ac:dyDescent="0.3">
      <c r="A269819" t="s">
        <v>407870</v>
      </c>
      <c r="B269819" t="s">
        <v>407871</v>
      </c>
      <c r="C269819">
        <v>2</v>
      </c>
    </row>
    <row r="269820" spans="1:3" x14ac:dyDescent="0.3">
      <c r="A269820" t="s">
        <v>318967</v>
      </c>
      <c r="B269820" t="s">
        <v>318966</v>
      </c>
      <c r="C269820">
        <v>1</v>
      </c>
    </row>
    <row r="269821" spans="1:3" x14ac:dyDescent="0.3">
      <c r="A269821" t="s">
        <v>407872</v>
      </c>
      <c r="B269821" t="s">
        <v>407873</v>
      </c>
      <c r="C269821">
        <v>1</v>
      </c>
    </row>
    <row r="269822" spans="1:3" x14ac:dyDescent="0.3">
      <c r="A269822" t="s">
        <v>173786</v>
      </c>
      <c r="B269822" t="s">
        <v>173785</v>
      </c>
      <c r="C269822">
        <v>1</v>
      </c>
    </row>
    <row r="269823" spans="1:3" x14ac:dyDescent="0.3">
      <c r="A269823" t="s">
        <v>28841</v>
      </c>
      <c r="B269823" t="s">
        <v>28840</v>
      </c>
      <c r="C269823">
        <v>1</v>
      </c>
    </row>
    <row r="269824" spans="1:3" x14ac:dyDescent="0.3">
      <c r="A269824" t="s">
        <v>28843</v>
      </c>
      <c r="B269824" t="s">
        <v>28842</v>
      </c>
      <c r="C269824">
        <v>1</v>
      </c>
    </row>
    <row r="269825" spans="1:3" x14ac:dyDescent="0.3">
      <c r="A269825" t="s">
        <v>272899</v>
      </c>
      <c r="B269825" t="s">
        <v>272898</v>
      </c>
      <c r="C269825">
        <v>1</v>
      </c>
    </row>
    <row r="269826" spans="1:3" x14ac:dyDescent="0.3">
      <c r="A269826" t="s">
        <v>407874</v>
      </c>
      <c r="B269826" t="s">
        <v>407875</v>
      </c>
      <c r="C269826">
        <v>1</v>
      </c>
    </row>
    <row r="269827" spans="1:3" x14ac:dyDescent="0.3">
      <c r="A269827" t="s">
        <v>273551</v>
      </c>
      <c r="B269827" t="s">
        <v>273550</v>
      </c>
      <c r="C269827">
        <v>1</v>
      </c>
    </row>
    <row r="269828" spans="1:3" x14ac:dyDescent="0.3">
      <c r="A269828" t="s">
        <v>402603</v>
      </c>
      <c r="B269828" t="s">
        <v>402602</v>
      </c>
      <c r="C269828">
        <v>1</v>
      </c>
    </row>
    <row r="269829" spans="1:3" x14ac:dyDescent="0.3">
      <c r="A269829" t="s">
        <v>217857</v>
      </c>
      <c r="B269829" t="s">
        <v>217856</v>
      </c>
      <c r="C269829">
        <v>1</v>
      </c>
    </row>
    <row r="269830" spans="1:3" x14ac:dyDescent="0.3">
      <c r="A269830" t="s">
        <v>407876</v>
      </c>
      <c r="B269830" t="s">
        <v>407877</v>
      </c>
      <c r="C269830">
        <v>2</v>
      </c>
    </row>
    <row r="269831" spans="1:3" x14ac:dyDescent="0.3">
      <c r="A269831" t="s">
        <v>407861</v>
      </c>
      <c r="B269831" t="s">
        <v>407860</v>
      </c>
      <c r="C269831">
        <v>1</v>
      </c>
    </row>
    <row r="269832" spans="1:3" x14ac:dyDescent="0.3">
      <c r="A269832" t="s">
        <v>407863</v>
      </c>
      <c r="B269832" t="s">
        <v>407862</v>
      </c>
      <c r="C269832">
        <v>1</v>
      </c>
    </row>
    <row r="269833" spans="1:3" x14ac:dyDescent="0.3">
      <c r="A269833" t="s">
        <v>407865</v>
      </c>
      <c r="B269833" t="s">
        <v>407864</v>
      </c>
      <c r="C269833">
        <v>1</v>
      </c>
    </row>
    <row r="269834" spans="1:3" x14ac:dyDescent="0.3">
      <c r="A269834" t="s">
        <v>407878</v>
      </c>
      <c r="B269834" t="s">
        <v>407879</v>
      </c>
      <c r="C269834">
        <v>2</v>
      </c>
    </row>
    <row r="269835" spans="1:3" x14ac:dyDescent="0.3">
      <c r="A269835" t="s">
        <v>407880</v>
      </c>
      <c r="B269835" t="s">
        <v>407881</v>
      </c>
      <c r="C269835">
        <v>1</v>
      </c>
    </row>
    <row r="269836" spans="1:3" x14ac:dyDescent="0.3">
      <c r="A269836" t="s">
        <v>407882</v>
      </c>
      <c r="B269836" t="s">
        <v>407883</v>
      </c>
      <c r="C269836">
        <v>2</v>
      </c>
    </row>
    <row r="269837" spans="1:3" x14ac:dyDescent="0.3">
      <c r="A269837" t="s">
        <v>407884</v>
      </c>
      <c r="B269837" t="s">
        <v>407885</v>
      </c>
      <c r="C269837">
        <v>1</v>
      </c>
    </row>
    <row r="269838" spans="1:3" x14ac:dyDescent="0.3">
      <c r="A269838" t="s">
        <v>407886</v>
      </c>
      <c r="B269838" t="s">
        <v>407887</v>
      </c>
      <c r="C269838">
        <v>1</v>
      </c>
    </row>
    <row r="269839" spans="1:3" x14ac:dyDescent="0.3">
      <c r="A269839" t="s">
        <v>407888</v>
      </c>
      <c r="B269839" t="s">
        <v>407889</v>
      </c>
      <c r="C269839">
        <v>1</v>
      </c>
    </row>
    <row r="269840" spans="1:3" x14ac:dyDescent="0.3">
      <c r="A269840" t="s">
        <v>407890</v>
      </c>
      <c r="B269840" t="s">
        <v>407891</v>
      </c>
      <c r="C269840">
        <v>1</v>
      </c>
    </row>
    <row r="269841" spans="1:3" x14ac:dyDescent="0.3">
      <c r="A269841" t="s">
        <v>407892</v>
      </c>
      <c r="B269841" t="s">
        <v>407893</v>
      </c>
      <c r="C269841">
        <v>1</v>
      </c>
    </row>
    <row r="269842" spans="1:3" x14ac:dyDescent="0.3">
      <c r="A269842" t="s">
        <v>407894</v>
      </c>
      <c r="B269842" t="s">
        <v>407895</v>
      </c>
      <c r="C269842">
        <v>1</v>
      </c>
    </row>
    <row r="269843" spans="1:3" x14ac:dyDescent="0.3">
      <c r="A269843" t="s">
        <v>407896</v>
      </c>
      <c r="B269843" t="s">
        <v>407897</v>
      </c>
      <c r="C269843">
        <v>1</v>
      </c>
    </row>
    <row r="269844" spans="1:3" x14ac:dyDescent="0.3">
      <c r="A269844" t="s">
        <v>407898</v>
      </c>
      <c r="B269844" t="s">
        <v>407899</v>
      </c>
      <c r="C269844">
        <v>2</v>
      </c>
    </row>
    <row r="269845" spans="1:3" x14ac:dyDescent="0.3">
      <c r="A269845" t="s">
        <v>407900</v>
      </c>
      <c r="B269845" t="s">
        <v>407901</v>
      </c>
      <c r="C269845">
        <v>1</v>
      </c>
    </row>
    <row r="269846" spans="1:3" x14ac:dyDescent="0.3">
      <c r="A269846" t="s">
        <v>407902</v>
      </c>
      <c r="B269846" t="s">
        <v>407903</v>
      </c>
      <c r="C269846">
        <v>2</v>
      </c>
    </row>
    <row r="269847" spans="1:3" x14ac:dyDescent="0.3">
      <c r="A269847" t="s">
        <v>407904</v>
      </c>
      <c r="B269847" t="s">
        <v>407905</v>
      </c>
      <c r="C269847">
        <v>2</v>
      </c>
    </row>
    <row r="269848" spans="1:3" x14ac:dyDescent="0.3">
      <c r="A269848" t="s">
        <v>407906</v>
      </c>
      <c r="B269848" t="s">
        <v>407907</v>
      </c>
      <c r="C269848">
        <v>2</v>
      </c>
    </row>
    <row r="269849" spans="1:3" x14ac:dyDescent="0.3">
      <c r="A269849" t="s">
        <v>407908</v>
      </c>
      <c r="B269849" t="s">
        <v>407909</v>
      </c>
      <c r="C269849">
        <v>2</v>
      </c>
    </row>
    <row r="269850" spans="1:3" x14ac:dyDescent="0.3">
      <c r="A269850" t="s">
        <v>407910</v>
      </c>
      <c r="B269850" t="s">
        <v>407911</v>
      </c>
      <c r="C269850">
        <v>2</v>
      </c>
    </row>
    <row r="269851" spans="1:3" x14ac:dyDescent="0.3">
      <c r="A269851" t="s">
        <v>407912</v>
      </c>
      <c r="B269851" t="s">
        <v>407913</v>
      </c>
      <c r="C269851">
        <v>2</v>
      </c>
    </row>
    <row r="269852" spans="1:3" x14ac:dyDescent="0.3">
      <c r="A269852" t="s">
        <v>407914</v>
      </c>
      <c r="B269852" t="s">
        <v>407915</v>
      </c>
      <c r="C269852">
        <v>2</v>
      </c>
    </row>
    <row r="269853" spans="1:3" x14ac:dyDescent="0.3">
      <c r="A269853" t="s">
        <v>407916</v>
      </c>
      <c r="B269853" t="s">
        <v>407917</v>
      </c>
      <c r="C269853">
        <v>3</v>
      </c>
    </row>
    <row r="269854" spans="1:3" x14ac:dyDescent="0.3">
      <c r="A269854" t="s">
        <v>407918</v>
      </c>
      <c r="B269854" t="s">
        <v>407919</v>
      </c>
      <c r="C269854">
        <v>1</v>
      </c>
    </row>
    <row r="269855" spans="1:3" x14ac:dyDescent="0.3">
      <c r="A269855" t="s">
        <v>407920</v>
      </c>
      <c r="B269855" t="s">
        <v>407921</v>
      </c>
      <c r="C269855">
        <v>3</v>
      </c>
    </row>
    <row r="269856" spans="1:3" x14ac:dyDescent="0.3">
      <c r="A269856" t="s">
        <v>407922</v>
      </c>
      <c r="B269856" t="s">
        <v>407923</v>
      </c>
      <c r="C269856">
        <v>2</v>
      </c>
    </row>
    <row r="269857" spans="1:3" x14ac:dyDescent="0.3">
      <c r="A269857" t="s">
        <v>407924</v>
      </c>
      <c r="B269857" t="s">
        <v>407925</v>
      </c>
      <c r="C269857">
        <v>2</v>
      </c>
    </row>
    <row r="269858" spans="1:3" x14ac:dyDescent="0.3">
      <c r="A269858" t="s">
        <v>407926</v>
      </c>
      <c r="B269858" t="s">
        <v>407927</v>
      </c>
      <c r="C269858">
        <v>1</v>
      </c>
    </row>
    <row r="269859" spans="1:3" x14ac:dyDescent="0.3">
      <c r="A269859" t="s">
        <v>407928</v>
      </c>
      <c r="B269859" t="s">
        <v>407929</v>
      </c>
      <c r="C269859">
        <v>1</v>
      </c>
    </row>
    <row r="269860" spans="1:3" x14ac:dyDescent="0.3">
      <c r="A269860" t="s">
        <v>407930</v>
      </c>
      <c r="B269860" t="s">
        <v>407931</v>
      </c>
      <c r="C269860">
        <v>1</v>
      </c>
    </row>
    <row r="269861" spans="1:3" x14ac:dyDescent="0.3">
      <c r="A269861" t="s">
        <v>407932</v>
      </c>
      <c r="B269861" t="s">
        <v>407933</v>
      </c>
      <c r="C269861">
        <v>1</v>
      </c>
    </row>
    <row r="269862" spans="1:3" x14ac:dyDescent="0.3">
      <c r="A269862" t="s">
        <v>30813</v>
      </c>
      <c r="B269862" t="s">
        <v>30812</v>
      </c>
      <c r="C269862">
        <v>1</v>
      </c>
    </row>
    <row r="269863" spans="1:3" x14ac:dyDescent="0.3">
      <c r="A269863" t="s">
        <v>407934</v>
      </c>
      <c r="B269863" t="s">
        <v>407935</v>
      </c>
      <c r="C269863">
        <v>2</v>
      </c>
    </row>
    <row r="269864" spans="1:3" x14ac:dyDescent="0.3">
      <c r="A269864" t="s">
        <v>407936</v>
      </c>
      <c r="B269864" t="s">
        <v>407937</v>
      </c>
      <c r="C269864">
        <v>1</v>
      </c>
    </row>
    <row r="269865" spans="1:3" x14ac:dyDescent="0.3">
      <c r="A269865" t="s">
        <v>407938</v>
      </c>
      <c r="B269865" t="s">
        <v>407939</v>
      </c>
      <c r="C269865">
        <v>2</v>
      </c>
    </row>
    <row r="269866" spans="1:3" x14ac:dyDescent="0.3">
      <c r="A269866" t="s">
        <v>407940</v>
      </c>
      <c r="B269866" t="s">
        <v>407941</v>
      </c>
      <c r="C269866">
        <v>2</v>
      </c>
    </row>
    <row r="269867" spans="1:3" x14ac:dyDescent="0.3">
      <c r="A269867" t="s">
        <v>271909</v>
      </c>
      <c r="B269867" t="s">
        <v>271908</v>
      </c>
      <c r="C269867">
        <v>1</v>
      </c>
    </row>
    <row r="269868" spans="1:3" x14ac:dyDescent="0.3">
      <c r="A269868" t="s">
        <v>271911</v>
      </c>
      <c r="B269868" t="s">
        <v>271910</v>
      </c>
      <c r="C269868">
        <v>1</v>
      </c>
    </row>
    <row r="269869" spans="1:3" x14ac:dyDescent="0.3">
      <c r="A269869" t="s">
        <v>271913</v>
      </c>
      <c r="B269869" t="s">
        <v>271912</v>
      </c>
      <c r="C269869">
        <v>1</v>
      </c>
    </row>
    <row r="269870" spans="1:3" x14ac:dyDescent="0.3">
      <c r="A269870" t="s">
        <v>271915</v>
      </c>
      <c r="B269870" t="s">
        <v>271914</v>
      </c>
      <c r="C269870">
        <v>1</v>
      </c>
    </row>
    <row r="269871" spans="1:3" x14ac:dyDescent="0.3">
      <c r="A269871" t="s">
        <v>271917</v>
      </c>
      <c r="B269871" t="s">
        <v>271916</v>
      </c>
      <c r="C269871">
        <v>1</v>
      </c>
    </row>
    <row r="269872" spans="1:3" x14ac:dyDescent="0.3">
      <c r="A269872" t="s">
        <v>407942</v>
      </c>
      <c r="B269872" t="s">
        <v>407943</v>
      </c>
      <c r="C269872">
        <v>4</v>
      </c>
    </row>
    <row r="269873" spans="1:3" x14ac:dyDescent="0.3">
      <c r="A269873" t="s">
        <v>272917</v>
      </c>
      <c r="B269873" t="s">
        <v>272916</v>
      </c>
      <c r="C269873">
        <v>1</v>
      </c>
    </row>
    <row r="269874" spans="1:3" x14ac:dyDescent="0.3">
      <c r="A269874" t="s">
        <v>271921</v>
      </c>
      <c r="B269874" t="s">
        <v>271920</v>
      </c>
      <c r="C269874">
        <v>1</v>
      </c>
    </row>
    <row r="269875" spans="1:3" x14ac:dyDescent="0.3">
      <c r="A269875" t="s">
        <v>271923</v>
      </c>
      <c r="B269875" t="s">
        <v>271922</v>
      </c>
      <c r="C269875">
        <v>1</v>
      </c>
    </row>
    <row r="269876" spans="1:3" x14ac:dyDescent="0.3">
      <c r="A269876" t="s">
        <v>407944</v>
      </c>
      <c r="B269876" t="s">
        <v>407945</v>
      </c>
      <c r="C269876">
        <v>2</v>
      </c>
    </row>
    <row r="269877" spans="1:3" x14ac:dyDescent="0.3">
      <c r="A269877" t="s">
        <v>407946</v>
      </c>
      <c r="B269877" t="s">
        <v>407947</v>
      </c>
      <c r="C269877">
        <v>2</v>
      </c>
    </row>
    <row r="269878" spans="1:3" x14ac:dyDescent="0.3">
      <c r="A269878" t="s">
        <v>271929</v>
      </c>
      <c r="B269878" t="s">
        <v>271928</v>
      </c>
      <c r="C269878">
        <v>1</v>
      </c>
    </row>
    <row r="269879" spans="1:3" x14ac:dyDescent="0.3">
      <c r="A269879" t="s">
        <v>407948</v>
      </c>
      <c r="B269879" t="s">
        <v>407949</v>
      </c>
      <c r="C269879">
        <v>1</v>
      </c>
    </row>
    <row r="269880" spans="1:3" x14ac:dyDescent="0.3">
      <c r="A269880" t="s">
        <v>127232</v>
      </c>
      <c r="B269880" t="s">
        <v>127231</v>
      </c>
      <c r="C269880">
        <v>1</v>
      </c>
    </row>
    <row r="269881" spans="1:3" x14ac:dyDescent="0.3">
      <c r="A269881" t="s">
        <v>127220</v>
      </c>
      <c r="B269881" t="s">
        <v>127219</v>
      </c>
      <c r="C269881">
        <v>1</v>
      </c>
    </row>
    <row r="269882" spans="1:3" x14ac:dyDescent="0.3">
      <c r="A269882" t="s">
        <v>407950</v>
      </c>
      <c r="B269882" t="s">
        <v>407951</v>
      </c>
      <c r="C269882">
        <v>1</v>
      </c>
    </row>
    <row r="269883" spans="1:3" x14ac:dyDescent="0.3">
      <c r="A269883" t="s">
        <v>27038</v>
      </c>
      <c r="B269883" t="s">
        <v>27037</v>
      </c>
      <c r="C269883">
        <v>1</v>
      </c>
    </row>
    <row r="269884" spans="1:3" x14ac:dyDescent="0.3">
      <c r="A269884" t="s">
        <v>407952</v>
      </c>
      <c r="B269884" t="s">
        <v>407953</v>
      </c>
      <c r="C269884">
        <v>2</v>
      </c>
    </row>
    <row r="269885" spans="1:3" x14ac:dyDescent="0.3">
      <c r="A269885" t="s">
        <v>407954</v>
      </c>
      <c r="B269885" t="s">
        <v>407955</v>
      </c>
      <c r="C269885">
        <v>2</v>
      </c>
    </row>
    <row r="269886" spans="1:3" x14ac:dyDescent="0.3">
      <c r="A269886" t="s">
        <v>407956</v>
      </c>
      <c r="B269886" t="s">
        <v>407957</v>
      </c>
      <c r="C269886">
        <v>2</v>
      </c>
    </row>
    <row r="269887" spans="1:3" x14ac:dyDescent="0.3">
      <c r="A269887" t="s">
        <v>273129</v>
      </c>
      <c r="B269887" t="s">
        <v>273128</v>
      </c>
      <c r="C269887">
        <v>1</v>
      </c>
    </row>
    <row r="269888" spans="1:3" x14ac:dyDescent="0.3">
      <c r="A269888" t="s">
        <v>407958</v>
      </c>
      <c r="B269888" t="s">
        <v>407959</v>
      </c>
      <c r="C269888">
        <v>1</v>
      </c>
    </row>
    <row r="269889" spans="1:3" x14ac:dyDescent="0.3">
      <c r="A269889" t="s">
        <v>29807</v>
      </c>
      <c r="B269889" t="s">
        <v>29806</v>
      </c>
      <c r="C269889">
        <v>1</v>
      </c>
    </row>
    <row r="269890" spans="1:3" x14ac:dyDescent="0.3">
      <c r="A269890" t="s">
        <v>407960</v>
      </c>
      <c r="B269890" t="s">
        <v>407961</v>
      </c>
      <c r="C269890">
        <v>3</v>
      </c>
    </row>
    <row r="269891" spans="1:3" x14ac:dyDescent="0.3">
      <c r="A269891" t="s">
        <v>407962</v>
      </c>
      <c r="B269891" t="s">
        <v>407963</v>
      </c>
      <c r="C269891">
        <v>1</v>
      </c>
    </row>
    <row r="269892" spans="1:3" x14ac:dyDescent="0.3">
      <c r="A269892" t="s">
        <v>407964</v>
      </c>
      <c r="B269892" t="s">
        <v>407965</v>
      </c>
      <c r="C269892">
        <v>2</v>
      </c>
    </row>
    <row r="269893" spans="1:3" x14ac:dyDescent="0.3">
      <c r="A269893" t="s">
        <v>407881</v>
      </c>
      <c r="B269893" t="s">
        <v>407880</v>
      </c>
      <c r="C269893">
        <v>1</v>
      </c>
    </row>
    <row r="269894" spans="1:3" x14ac:dyDescent="0.3">
      <c r="A269894" t="s">
        <v>403535</v>
      </c>
      <c r="B269894" t="s">
        <v>403534</v>
      </c>
      <c r="C269894">
        <v>1</v>
      </c>
    </row>
    <row r="269895" spans="1:3" x14ac:dyDescent="0.3">
      <c r="A269895" t="s">
        <v>403537</v>
      </c>
      <c r="B269895" t="s">
        <v>403536</v>
      </c>
      <c r="C269895">
        <v>1</v>
      </c>
    </row>
    <row r="269896" spans="1:3" x14ac:dyDescent="0.3">
      <c r="A269896" t="s">
        <v>407966</v>
      </c>
      <c r="B269896" t="s">
        <v>407967</v>
      </c>
      <c r="C269896">
        <v>4</v>
      </c>
    </row>
    <row r="269897" spans="1:3" x14ac:dyDescent="0.3">
      <c r="A269897" t="s">
        <v>407968</v>
      </c>
      <c r="B269897" t="s">
        <v>407969</v>
      </c>
      <c r="C269897">
        <v>4</v>
      </c>
    </row>
    <row r="269898" spans="1:3" x14ac:dyDescent="0.3">
      <c r="A269898" t="s">
        <v>24012</v>
      </c>
      <c r="B269898" t="s">
        <v>24011</v>
      </c>
      <c r="C269898">
        <v>1</v>
      </c>
    </row>
    <row r="269899" spans="1:3" x14ac:dyDescent="0.3">
      <c r="A269899" t="s">
        <v>407970</v>
      </c>
      <c r="B269899" t="s">
        <v>407971</v>
      </c>
      <c r="C269899">
        <v>2</v>
      </c>
    </row>
    <row r="269900" spans="1:3" x14ac:dyDescent="0.3">
      <c r="A269900" t="s">
        <v>407972</v>
      </c>
      <c r="B269900" t="s">
        <v>407973</v>
      </c>
      <c r="C269900">
        <v>3</v>
      </c>
    </row>
    <row r="269901" spans="1:3" x14ac:dyDescent="0.3">
      <c r="A269901" t="s">
        <v>407974</v>
      </c>
      <c r="B269901" t="s">
        <v>407975</v>
      </c>
      <c r="C269901">
        <v>2</v>
      </c>
    </row>
    <row r="269902" spans="1:3" x14ac:dyDescent="0.3">
      <c r="A269902" t="s">
        <v>24016</v>
      </c>
      <c r="B269902" t="s">
        <v>24015</v>
      </c>
      <c r="C269902">
        <v>1</v>
      </c>
    </row>
    <row r="269903" spans="1:3" x14ac:dyDescent="0.3">
      <c r="A269903" t="s">
        <v>407976</v>
      </c>
      <c r="B269903" t="s">
        <v>407977</v>
      </c>
      <c r="C269903">
        <v>2</v>
      </c>
    </row>
    <row r="269904" spans="1:3" x14ac:dyDescent="0.3">
      <c r="A269904" t="s">
        <v>407978</v>
      </c>
      <c r="B269904" t="s">
        <v>407979</v>
      </c>
      <c r="C269904">
        <v>2</v>
      </c>
    </row>
    <row r="269905" spans="1:3" x14ac:dyDescent="0.3">
      <c r="A269905" t="s">
        <v>407980</v>
      </c>
      <c r="B269905" t="s">
        <v>407981</v>
      </c>
      <c r="C269905">
        <v>1</v>
      </c>
    </row>
    <row r="269906" spans="1:3" x14ac:dyDescent="0.3">
      <c r="A269906" t="s">
        <v>407982</v>
      </c>
      <c r="B269906" t="s">
        <v>407983</v>
      </c>
      <c r="C269906">
        <v>2</v>
      </c>
    </row>
    <row r="269907" spans="1:3" x14ac:dyDescent="0.3">
      <c r="A269907" t="s">
        <v>185</v>
      </c>
      <c r="B269907" t="s">
        <v>184</v>
      </c>
      <c r="C269907">
        <v>1</v>
      </c>
    </row>
    <row r="269908" spans="1:3" x14ac:dyDescent="0.3">
      <c r="A269908" t="s">
        <v>187</v>
      </c>
      <c r="B269908" t="s">
        <v>186</v>
      </c>
      <c r="C269908">
        <v>1</v>
      </c>
    </row>
    <row r="269909" spans="1:3" x14ac:dyDescent="0.3">
      <c r="A269909" t="s">
        <v>407984</v>
      </c>
      <c r="B269909" t="s">
        <v>407985</v>
      </c>
      <c r="C269909">
        <v>1</v>
      </c>
    </row>
    <row r="269910" spans="1:3" x14ac:dyDescent="0.3">
      <c r="A269910" t="s">
        <v>407986</v>
      </c>
      <c r="B269910" t="s">
        <v>407987</v>
      </c>
      <c r="C269910">
        <v>1</v>
      </c>
    </row>
    <row r="269911" spans="1:3" x14ac:dyDescent="0.3">
      <c r="A269911" t="s">
        <v>407988</v>
      </c>
      <c r="B269911" t="s">
        <v>407989</v>
      </c>
      <c r="C269911">
        <v>1</v>
      </c>
    </row>
    <row r="269912" spans="1:3" x14ac:dyDescent="0.3">
      <c r="A269912" t="s">
        <v>162449</v>
      </c>
      <c r="B269912" t="s">
        <v>162448</v>
      </c>
      <c r="C269912">
        <v>1</v>
      </c>
    </row>
    <row r="269913" spans="1:3" x14ac:dyDescent="0.3">
      <c r="A269913" t="s">
        <v>407990</v>
      </c>
      <c r="B269913" t="s">
        <v>407991</v>
      </c>
      <c r="C269913">
        <v>2</v>
      </c>
    </row>
    <row r="269914" spans="1:3" x14ac:dyDescent="0.3">
      <c r="A269914" t="s">
        <v>405355</v>
      </c>
      <c r="B269914" t="s">
        <v>405354</v>
      </c>
      <c r="C269914">
        <v>1</v>
      </c>
    </row>
    <row r="269915" spans="1:3" x14ac:dyDescent="0.3">
      <c r="A269915" t="s">
        <v>407875</v>
      </c>
      <c r="B269915" t="s">
        <v>407874</v>
      </c>
      <c r="C269915">
        <v>1</v>
      </c>
    </row>
    <row r="269916" spans="1:3" x14ac:dyDescent="0.3">
      <c r="A269916" t="s">
        <v>407887</v>
      </c>
      <c r="B269916" t="s">
        <v>407886</v>
      </c>
      <c r="C269916">
        <v>1</v>
      </c>
    </row>
    <row r="269917" spans="1:3" x14ac:dyDescent="0.3">
      <c r="A269917" t="s">
        <v>33031</v>
      </c>
      <c r="B269917" t="s">
        <v>33030</v>
      </c>
      <c r="C269917">
        <v>1</v>
      </c>
    </row>
    <row r="269918" spans="1:3" x14ac:dyDescent="0.3">
      <c r="A269918" t="s">
        <v>407885</v>
      </c>
      <c r="B269918" t="s">
        <v>407884</v>
      </c>
      <c r="C269918">
        <v>1</v>
      </c>
    </row>
    <row r="269919" spans="1:3" x14ac:dyDescent="0.3">
      <c r="A269919" t="s">
        <v>407889</v>
      </c>
      <c r="B269919" t="s">
        <v>407888</v>
      </c>
      <c r="C269919">
        <v>1</v>
      </c>
    </row>
    <row r="269920" spans="1:3" x14ac:dyDescent="0.3">
      <c r="A269920" t="s">
        <v>407891</v>
      </c>
      <c r="B269920" t="s">
        <v>407890</v>
      </c>
      <c r="C269920">
        <v>1</v>
      </c>
    </row>
    <row r="269921" spans="1:3" x14ac:dyDescent="0.3">
      <c r="A269921" t="s">
        <v>407992</v>
      </c>
      <c r="B269921" t="s">
        <v>407993</v>
      </c>
      <c r="C269921">
        <v>1</v>
      </c>
    </row>
    <row r="269922" spans="1:3" x14ac:dyDescent="0.3">
      <c r="A269922" t="s">
        <v>407994</v>
      </c>
      <c r="B269922" t="s">
        <v>407995</v>
      </c>
      <c r="C269922">
        <v>5</v>
      </c>
    </row>
    <row r="269923" spans="1:3" x14ac:dyDescent="0.3">
      <c r="A269923" t="s">
        <v>174386</v>
      </c>
      <c r="B269923" t="s">
        <v>174385</v>
      </c>
      <c r="C269923">
        <v>1</v>
      </c>
    </row>
    <row r="269924" spans="1:3" x14ac:dyDescent="0.3">
      <c r="A269924" t="s">
        <v>34309</v>
      </c>
      <c r="B269924" t="s">
        <v>34308</v>
      </c>
      <c r="C269924">
        <v>1</v>
      </c>
    </row>
    <row r="269925" spans="1:3" x14ac:dyDescent="0.3">
      <c r="A269925" t="s">
        <v>407996</v>
      </c>
      <c r="B269925" t="s">
        <v>407997</v>
      </c>
      <c r="C269925">
        <v>4</v>
      </c>
    </row>
    <row r="269926" spans="1:3" x14ac:dyDescent="0.3">
      <c r="A269926" t="s">
        <v>34313</v>
      </c>
      <c r="B269926" t="s">
        <v>34312</v>
      </c>
      <c r="C269926">
        <v>1</v>
      </c>
    </row>
    <row r="269927" spans="1:3" x14ac:dyDescent="0.3">
      <c r="A269927" t="s">
        <v>407998</v>
      </c>
      <c r="B269927" t="s">
        <v>407999</v>
      </c>
      <c r="C269927">
        <v>2</v>
      </c>
    </row>
    <row r="269928" spans="1:3" x14ac:dyDescent="0.3">
      <c r="A269928" t="s">
        <v>34317</v>
      </c>
      <c r="B269928" t="s">
        <v>34316</v>
      </c>
      <c r="C269928">
        <v>1</v>
      </c>
    </row>
    <row r="269929" spans="1:3" x14ac:dyDescent="0.3">
      <c r="A269929" t="s">
        <v>34319</v>
      </c>
      <c r="B269929" t="s">
        <v>34318</v>
      </c>
      <c r="C269929">
        <v>1</v>
      </c>
    </row>
    <row r="269930" spans="1:3" x14ac:dyDescent="0.3">
      <c r="A269930" t="s">
        <v>34321</v>
      </c>
      <c r="B269930" t="s">
        <v>34320</v>
      </c>
      <c r="C269930">
        <v>1</v>
      </c>
    </row>
    <row r="269931" spans="1:3" x14ac:dyDescent="0.3">
      <c r="A269931" t="s">
        <v>408000</v>
      </c>
      <c r="B269931" t="s">
        <v>408001</v>
      </c>
      <c r="C269931">
        <v>2</v>
      </c>
    </row>
    <row r="269932" spans="1:3" x14ac:dyDescent="0.3">
      <c r="A269932" t="s">
        <v>34325</v>
      </c>
      <c r="B269932" t="s">
        <v>34324</v>
      </c>
      <c r="C269932">
        <v>1</v>
      </c>
    </row>
    <row r="269933" spans="1:3" x14ac:dyDescent="0.3">
      <c r="A269933" t="s">
        <v>34327</v>
      </c>
      <c r="B269933" t="s">
        <v>34326</v>
      </c>
      <c r="C269933">
        <v>1</v>
      </c>
    </row>
    <row r="269934" spans="1:3" x14ac:dyDescent="0.3">
      <c r="A269934" t="s">
        <v>408002</v>
      </c>
      <c r="B269934" t="s">
        <v>408003</v>
      </c>
      <c r="C269934">
        <v>1</v>
      </c>
    </row>
    <row r="269935" spans="1:3" x14ac:dyDescent="0.3">
      <c r="A269935" t="s">
        <v>408004</v>
      </c>
      <c r="B269935" t="s">
        <v>408005</v>
      </c>
      <c r="C269935">
        <v>1</v>
      </c>
    </row>
    <row r="269936" spans="1:3" x14ac:dyDescent="0.3">
      <c r="A269936" t="s">
        <v>34329</v>
      </c>
      <c r="B269936" t="s">
        <v>34328</v>
      </c>
      <c r="C269936">
        <v>1</v>
      </c>
    </row>
    <row r="269937" spans="1:3" x14ac:dyDescent="0.3">
      <c r="A269937" t="s">
        <v>34331</v>
      </c>
      <c r="B269937" t="s">
        <v>34330</v>
      </c>
      <c r="C269937">
        <v>1</v>
      </c>
    </row>
    <row r="269938" spans="1:3" x14ac:dyDescent="0.3">
      <c r="A269938" t="s">
        <v>34333</v>
      </c>
      <c r="B269938" t="s">
        <v>34332</v>
      </c>
      <c r="C269938">
        <v>1</v>
      </c>
    </row>
    <row r="269939" spans="1:3" x14ac:dyDescent="0.3">
      <c r="A269939" t="s">
        <v>34335</v>
      </c>
      <c r="B269939" t="s">
        <v>34334</v>
      </c>
      <c r="C269939">
        <v>1</v>
      </c>
    </row>
    <row r="269940" spans="1:3" x14ac:dyDescent="0.3">
      <c r="A269940" t="s">
        <v>34337</v>
      </c>
      <c r="B269940" t="s">
        <v>34336</v>
      </c>
      <c r="C269940">
        <v>1</v>
      </c>
    </row>
    <row r="269941" spans="1:3" x14ac:dyDescent="0.3">
      <c r="A269941" t="s">
        <v>34339</v>
      </c>
      <c r="B269941" t="s">
        <v>34338</v>
      </c>
      <c r="C269941">
        <v>1</v>
      </c>
    </row>
    <row r="269942" spans="1:3" x14ac:dyDescent="0.3">
      <c r="A269942" t="s">
        <v>408006</v>
      </c>
      <c r="B269942" t="s">
        <v>408007</v>
      </c>
      <c r="C269942">
        <v>2</v>
      </c>
    </row>
    <row r="269943" spans="1:3" x14ac:dyDescent="0.3">
      <c r="A269943" t="s">
        <v>408008</v>
      </c>
      <c r="B269943" t="s">
        <v>408009</v>
      </c>
      <c r="C269943">
        <v>2</v>
      </c>
    </row>
    <row r="269944" spans="1:3" x14ac:dyDescent="0.3">
      <c r="A269944" t="s">
        <v>408010</v>
      </c>
      <c r="B269944" t="s">
        <v>408011</v>
      </c>
      <c r="C269944">
        <v>6</v>
      </c>
    </row>
    <row r="269945" spans="1:3" x14ac:dyDescent="0.3">
      <c r="A269945" t="s">
        <v>408012</v>
      </c>
      <c r="B269945" t="s">
        <v>408013</v>
      </c>
      <c r="C269945">
        <v>2</v>
      </c>
    </row>
    <row r="269946" spans="1:3" x14ac:dyDescent="0.3">
      <c r="A269946" t="s">
        <v>38150</v>
      </c>
      <c r="B269946" t="s">
        <v>38149</v>
      </c>
      <c r="C269946">
        <v>1</v>
      </c>
    </row>
    <row r="269947" spans="1:3" x14ac:dyDescent="0.3">
      <c r="A269947" t="s">
        <v>38152</v>
      </c>
      <c r="B269947" t="s">
        <v>38151</v>
      </c>
      <c r="C269947">
        <v>1</v>
      </c>
    </row>
    <row r="269948" spans="1:3" x14ac:dyDescent="0.3">
      <c r="A269948" t="s">
        <v>38154</v>
      </c>
      <c r="B269948" t="s">
        <v>38153</v>
      </c>
      <c r="C269948">
        <v>1</v>
      </c>
    </row>
    <row r="269949" spans="1:3" x14ac:dyDescent="0.3">
      <c r="A269949" t="s">
        <v>38164</v>
      </c>
      <c r="B269949" t="s">
        <v>38163</v>
      </c>
      <c r="C269949">
        <v>1</v>
      </c>
    </row>
    <row r="269950" spans="1:3" x14ac:dyDescent="0.3">
      <c r="A269950" t="s">
        <v>38158</v>
      </c>
      <c r="B269950" t="s">
        <v>38157</v>
      </c>
      <c r="C269950">
        <v>1</v>
      </c>
    </row>
    <row r="269951" spans="1:3" x14ac:dyDescent="0.3">
      <c r="A269951" t="s">
        <v>38160</v>
      </c>
      <c r="B269951" t="s">
        <v>38159</v>
      </c>
      <c r="C269951">
        <v>1</v>
      </c>
    </row>
    <row r="269952" spans="1:3" x14ac:dyDescent="0.3">
      <c r="A269952" t="s">
        <v>38162</v>
      </c>
      <c r="B269952" t="s">
        <v>38161</v>
      </c>
      <c r="C269952">
        <v>1</v>
      </c>
    </row>
    <row r="269953" spans="1:3" x14ac:dyDescent="0.3">
      <c r="A269953" t="s">
        <v>38166</v>
      </c>
      <c r="B269953" t="s">
        <v>38165</v>
      </c>
      <c r="C269953">
        <v>1</v>
      </c>
    </row>
    <row r="269954" spans="1:3" x14ac:dyDescent="0.3">
      <c r="A269954" t="s">
        <v>408014</v>
      </c>
      <c r="B269954" t="s">
        <v>408015</v>
      </c>
      <c r="C269954">
        <v>3</v>
      </c>
    </row>
    <row r="269955" spans="1:3" x14ac:dyDescent="0.3">
      <c r="A269955" t="s">
        <v>38172</v>
      </c>
      <c r="B269955" t="s">
        <v>38171</v>
      </c>
      <c r="C269955">
        <v>1</v>
      </c>
    </row>
    <row r="269956" spans="1:3" x14ac:dyDescent="0.3">
      <c r="A269956" t="s">
        <v>38174</v>
      </c>
      <c r="B269956" t="s">
        <v>38173</v>
      </c>
      <c r="C269956">
        <v>1</v>
      </c>
    </row>
    <row r="269957" spans="1:3" x14ac:dyDescent="0.3">
      <c r="A269957" t="s">
        <v>408016</v>
      </c>
      <c r="B269957" t="s">
        <v>408017</v>
      </c>
      <c r="C269957">
        <v>3</v>
      </c>
    </row>
    <row r="269958" spans="1:3" x14ac:dyDescent="0.3">
      <c r="A269958" t="s">
        <v>408018</v>
      </c>
      <c r="B269958" t="s">
        <v>408019</v>
      </c>
      <c r="C269958">
        <v>3</v>
      </c>
    </row>
    <row r="269959" spans="1:3" x14ac:dyDescent="0.3">
      <c r="A269959" t="s">
        <v>408020</v>
      </c>
      <c r="B269959" t="s">
        <v>408021</v>
      </c>
      <c r="C269959">
        <v>3</v>
      </c>
    </row>
    <row r="269960" spans="1:3" x14ac:dyDescent="0.3">
      <c r="A269960" t="s">
        <v>408022</v>
      </c>
      <c r="B269960" t="s">
        <v>408023</v>
      </c>
      <c r="C269960">
        <v>4</v>
      </c>
    </row>
    <row r="269961" spans="1:3" x14ac:dyDescent="0.3">
      <c r="A269961" t="s">
        <v>186646</v>
      </c>
      <c r="B269961" t="s">
        <v>186645</v>
      </c>
      <c r="C269961">
        <v>1</v>
      </c>
    </row>
    <row r="269962" spans="1:3" x14ac:dyDescent="0.3">
      <c r="A269962" t="s">
        <v>33913</v>
      </c>
      <c r="B269962" t="s">
        <v>33912</v>
      </c>
      <c r="C269962">
        <v>1</v>
      </c>
    </row>
    <row r="269963" spans="1:3" x14ac:dyDescent="0.3">
      <c r="A269963" t="s">
        <v>274827</v>
      </c>
      <c r="B269963" t="s">
        <v>274826</v>
      </c>
      <c r="C269963">
        <v>1</v>
      </c>
    </row>
    <row r="269964" spans="1:3" x14ac:dyDescent="0.3">
      <c r="A269964" t="s">
        <v>408024</v>
      </c>
      <c r="B269964" t="s">
        <v>408025</v>
      </c>
      <c r="C269964">
        <v>1</v>
      </c>
    </row>
    <row r="269965" spans="1:3" x14ac:dyDescent="0.3">
      <c r="A269965" t="s">
        <v>405682</v>
      </c>
      <c r="B269965" t="s">
        <v>405681</v>
      </c>
      <c r="C269965">
        <v>1</v>
      </c>
    </row>
    <row r="269966" spans="1:3" x14ac:dyDescent="0.3">
      <c r="A269966" t="s">
        <v>408026</v>
      </c>
      <c r="B269966" t="s">
        <v>408027</v>
      </c>
      <c r="C269966">
        <v>2</v>
      </c>
    </row>
    <row r="269967" spans="1:3" x14ac:dyDescent="0.3">
      <c r="A269967" t="s">
        <v>408028</v>
      </c>
      <c r="B269967" t="s">
        <v>408029</v>
      </c>
      <c r="C269967">
        <v>1</v>
      </c>
    </row>
    <row r="269968" spans="1:3" x14ac:dyDescent="0.3">
      <c r="A269968" t="s">
        <v>408030</v>
      </c>
      <c r="B269968" t="s">
        <v>408031</v>
      </c>
      <c r="C269968">
        <v>2</v>
      </c>
    </row>
    <row r="269969" spans="1:3" x14ac:dyDescent="0.3">
      <c r="A269969" t="s">
        <v>408032</v>
      </c>
      <c r="B269969" t="s">
        <v>408033</v>
      </c>
      <c r="C269969">
        <v>1</v>
      </c>
    </row>
    <row r="269970" spans="1:3" x14ac:dyDescent="0.3">
      <c r="A269970" t="s">
        <v>408034</v>
      </c>
      <c r="B269970" t="s">
        <v>408035</v>
      </c>
      <c r="C269970">
        <v>2</v>
      </c>
    </row>
    <row r="269971" spans="1:3" x14ac:dyDescent="0.3">
      <c r="A269971" t="s">
        <v>408036</v>
      </c>
      <c r="B269971" t="s">
        <v>408037</v>
      </c>
      <c r="C269971">
        <v>1</v>
      </c>
    </row>
    <row r="269972" spans="1:3" x14ac:dyDescent="0.3">
      <c r="A269972" t="s">
        <v>408038</v>
      </c>
      <c r="B269972" t="s">
        <v>408039</v>
      </c>
      <c r="C269972">
        <v>1</v>
      </c>
    </row>
    <row r="269973" spans="1:3" x14ac:dyDescent="0.3">
      <c r="A269973" t="s">
        <v>408040</v>
      </c>
      <c r="B269973" t="s">
        <v>408041</v>
      </c>
      <c r="C269973">
        <v>1</v>
      </c>
    </row>
    <row r="269974" spans="1:3" x14ac:dyDescent="0.3">
      <c r="A269974" t="s">
        <v>408042</v>
      </c>
      <c r="B269974" t="s">
        <v>408043</v>
      </c>
      <c r="C269974">
        <v>2</v>
      </c>
    </row>
    <row r="269975" spans="1:3" x14ac:dyDescent="0.3">
      <c r="A269975" t="s">
        <v>408044</v>
      </c>
      <c r="B269975" t="s">
        <v>408045</v>
      </c>
      <c r="C269975">
        <v>1</v>
      </c>
    </row>
    <row r="269976" spans="1:3" x14ac:dyDescent="0.3">
      <c r="A269976" t="s">
        <v>406106</v>
      </c>
      <c r="B269976" t="s">
        <v>406105</v>
      </c>
      <c r="C269976">
        <v>1</v>
      </c>
    </row>
    <row r="269977" spans="1:3" x14ac:dyDescent="0.3">
      <c r="A269977" t="s">
        <v>406104</v>
      </c>
      <c r="B269977" t="s">
        <v>406103</v>
      </c>
      <c r="C269977">
        <v>1</v>
      </c>
    </row>
    <row r="269978" spans="1:3" x14ac:dyDescent="0.3">
      <c r="A269978" t="s">
        <v>408046</v>
      </c>
      <c r="B269978" t="s">
        <v>408047</v>
      </c>
      <c r="C269978">
        <v>2</v>
      </c>
    </row>
    <row r="269979" spans="1:3" x14ac:dyDescent="0.3">
      <c r="A269979" t="s">
        <v>408048</v>
      </c>
      <c r="B269979" t="s">
        <v>408049</v>
      </c>
      <c r="C269979">
        <v>3</v>
      </c>
    </row>
    <row r="269980" spans="1:3" x14ac:dyDescent="0.3">
      <c r="A269980" t="s">
        <v>406885</v>
      </c>
      <c r="B269980" t="s">
        <v>406884</v>
      </c>
      <c r="C269980">
        <v>1</v>
      </c>
    </row>
    <row r="269981" spans="1:3" x14ac:dyDescent="0.3">
      <c r="A269981" t="s">
        <v>35008</v>
      </c>
      <c r="B269981" t="s">
        <v>35007</v>
      </c>
      <c r="C269981">
        <v>1</v>
      </c>
    </row>
    <row r="269982" spans="1:3" x14ac:dyDescent="0.3">
      <c r="A269982" t="s">
        <v>406120</v>
      </c>
      <c r="B269982" t="s">
        <v>406119</v>
      </c>
      <c r="C269982">
        <v>1</v>
      </c>
    </row>
    <row r="269983" spans="1:3" x14ac:dyDescent="0.3">
      <c r="A269983" t="s">
        <v>406124</v>
      </c>
      <c r="B269983" t="s">
        <v>406123</v>
      </c>
      <c r="C269983">
        <v>1</v>
      </c>
    </row>
    <row r="269984" spans="1:3" x14ac:dyDescent="0.3">
      <c r="A269984" t="s">
        <v>406128</v>
      </c>
      <c r="B269984" t="s">
        <v>406127</v>
      </c>
      <c r="C269984">
        <v>1</v>
      </c>
    </row>
    <row r="269985" spans="1:3" x14ac:dyDescent="0.3">
      <c r="A269985" t="s">
        <v>408050</v>
      </c>
      <c r="B269985" t="s">
        <v>408051</v>
      </c>
      <c r="C269985">
        <v>1</v>
      </c>
    </row>
    <row r="269986" spans="1:3" x14ac:dyDescent="0.3">
      <c r="A269986" t="s">
        <v>406132</v>
      </c>
      <c r="B269986" t="s">
        <v>406131</v>
      </c>
      <c r="C269986">
        <v>1</v>
      </c>
    </row>
    <row r="269987" spans="1:3" x14ac:dyDescent="0.3">
      <c r="A269987" t="s">
        <v>406130</v>
      </c>
      <c r="B269987" t="s">
        <v>406129</v>
      </c>
      <c r="C269987">
        <v>1</v>
      </c>
    </row>
    <row r="269988" spans="1:3" x14ac:dyDescent="0.3">
      <c r="A269988" t="s">
        <v>406134</v>
      </c>
      <c r="B269988" t="s">
        <v>406133</v>
      </c>
      <c r="C269988">
        <v>1</v>
      </c>
    </row>
    <row r="269989" spans="1:3" x14ac:dyDescent="0.3">
      <c r="A269989" t="s">
        <v>408052</v>
      </c>
      <c r="B269989" t="s">
        <v>408053</v>
      </c>
      <c r="C269989">
        <v>3</v>
      </c>
    </row>
    <row r="269990" spans="1:3" x14ac:dyDescent="0.3">
      <c r="A269990" t="s">
        <v>406897</v>
      </c>
      <c r="B269990" t="s">
        <v>406896</v>
      </c>
      <c r="C269990">
        <v>1</v>
      </c>
    </row>
    <row r="269991" spans="1:3" x14ac:dyDescent="0.3">
      <c r="A269991" t="s">
        <v>406140</v>
      </c>
      <c r="B269991" t="s">
        <v>406139</v>
      </c>
      <c r="C269991">
        <v>1</v>
      </c>
    </row>
    <row r="269992" spans="1:3" x14ac:dyDescent="0.3">
      <c r="A269992" t="s">
        <v>406144</v>
      </c>
      <c r="B269992" t="s">
        <v>406143</v>
      </c>
      <c r="C269992">
        <v>1</v>
      </c>
    </row>
    <row r="269993" spans="1:3" x14ac:dyDescent="0.3">
      <c r="A269993" t="s">
        <v>408054</v>
      </c>
      <c r="B269993" t="s">
        <v>408055</v>
      </c>
      <c r="C269993">
        <v>2</v>
      </c>
    </row>
    <row r="269994" spans="1:3" x14ac:dyDescent="0.3">
      <c r="A269994" t="s">
        <v>408056</v>
      </c>
      <c r="B269994" t="s">
        <v>408057</v>
      </c>
      <c r="C269994">
        <v>1</v>
      </c>
    </row>
    <row r="269995" spans="1:3" x14ac:dyDescent="0.3">
      <c r="A269995" t="s">
        <v>408058</v>
      </c>
      <c r="B269995" t="s">
        <v>408059</v>
      </c>
      <c r="C269995">
        <v>2</v>
      </c>
    </row>
    <row r="269996" spans="1:3" x14ac:dyDescent="0.3">
      <c r="A269996" t="s">
        <v>408060</v>
      </c>
      <c r="B269996" t="s">
        <v>408061</v>
      </c>
      <c r="C269996">
        <v>1</v>
      </c>
    </row>
    <row r="269997" spans="1:3" x14ac:dyDescent="0.3">
      <c r="A269997" t="s">
        <v>408062</v>
      </c>
      <c r="B269997" t="s">
        <v>408063</v>
      </c>
      <c r="C269997">
        <v>2</v>
      </c>
    </row>
    <row r="269998" spans="1:3" x14ac:dyDescent="0.3">
      <c r="A269998" t="s">
        <v>408064</v>
      </c>
      <c r="B269998" t="s">
        <v>408065</v>
      </c>
      <c r="C269998">
        <v>1</v>
      </c>
    </row>
    <row r="269999" spans="1:3" x14ac:dyDescent="0.3">
      <c r="A269999" t="s">
        <v>408061</v>
      </c>
      <c r="B269999" t="s">
        <v>408060</v>
      </c>
      <c r="C269999">
        <v>1</v>
      </c>
    </row>
    <row r="270000" spans="1:3" x14ac:dyDescent="0.3">
      <c r="A270000" t="s">
        <v>408066</v>
      </c>
      <c r="B270000" t="s">
        <v>408067</v>
      </c>
      <c r="C270000">
        <v>1</v>
      </c>
    </row>
    <row r="270001" spans="1:3" x14ac:dyDescent="0.3">
      <c r="A270001" t="s">
        <v>408068</v>
      </c>
      <c r="B270001" t="s">
        <v>408069</v>
      </c>
      <c r="C270001">
        <v>2</v>
      </c>
    </row>
    <row r="270002" spans="1:3" x14ac:dyDescent="0.3">
      <c r="A270002" t="s">
        <v>408057</v>
      </c>
      <c r="B270002" t="s">
        <v>408056</v>
      </c>
      <c r="C270002">
        <v>1</v>
      </c>
    </row>
    <row r="270003" spans="1:3" x14ac:dyDescent="0.3">
      <c r="A270003" t="s">
        <v>408070</v>
      </c>
      <c r="B270003" t="s">
        <v>408071</v>
      </c>
      <c r="C270003">
        <v>1</v>
      </c>
    </row>
    <row r="270004" spans="1:3" x14ac:dyDescent="0.3">
      <c r="A270004" t="s">
        <v>408072</v>
      </c>
      <c r="B270004" t="s">
        <v>408073</v>
      </c>
      <c r="C270004">
        <v>1</v>
      </c>
    </row>
    <row r="270005" spans="1:3" x14ac:dyDescent="0.3">
      <c r="A270005" t="s">
        <v>408074</v>
      </c>
      <c r="B270005" t="s">
        <v>408075</v>
      </c>
      <c r="C270005">
        <v>2</v>
      </c>
    </row>
    <row r="270006" spans="1:3" x14ac:dyDescent="0.3">
      <c r="A270006" t="s">
        <v>408076</v>
      </c>
      <c r="B270006" t="s">
        <v>408077</v>
      </c>
      <c r="C270006">
        <v>3</v>
      </c>
    </row>
    <row r="270007" spans="1:3" x14ac:dyDescent="0.3">
      <c r="A270007" t="s">
        <v>407787</v>
      </c>
      <c r="B270007" t="s">
        <v>407786</v>
      </c>
      <c r="C270007">
        <v>1</v>
      </c>
    </row>
    <row r="270008" spans="1:3" x14ac:dyDescent="0.3">
      <c r="A270008" t="s">
        <v>407785</v>
      </c>
      <c r="B270008" t="s">
        <v>407784</v>
      </c>
      <c r="C270008">
        <v>1</v>
      </c>
    </row>
    <row r="270009" spans="1:3" x14ac:dyDescent="0.3">
      <c r="A270009" t="s">
        <v>408078</v>
      </c>
      <c r="B270009" t="s">
        <v>408079</v>
      </c>
      <c r="C270009">
        <v>3</v>
      </c>
    </row>
    <row r="270010" spans="1:3" x14ac:dyDescent="0.3">
      <c r="A270010" t="s">
        <v>408080</v>
      </c>
      <c r="B270010" t="s">
        <v>408081</v>
      </c>
      <c r="C270010">
        <v>2</v>
      </c>
    </row>
    <row r="270011" spans="1:3" x14ac:dyDescent="0.3">
      <c r="A270011" t="s">
        <v>408082</v>
      </c>
      <c r="B270011" t="s">
        <v>408083</v>
      </c>
      <c r="C270011">
        <v>2</v>
      </c>
    </row>
    <row r="270012" spans="1:3" x14ac:dyDescent="0.3">
      <c r="A270012" t="s">
        <v>408084</v>
      </c>
      <c r="B270012" t="s">
        <v>408085</v>
      </c>
      <c r="C270012">
        <v>3</v>
      </c>
    </row>
    <row r="270013" spans="1:3" x14ac:dyDescent="0.3">
      <c r="A270013" t="s">
        <v>408086</v>
      </c>
      <c r="B270013" t="s">
        <v>408087</v>
      </c>
      <c r="C270013">
        <v>1</v>
      </c>
    </row>
    <row r="270014" spans="1:3" x14ac:dyDescent="0.3">
      <c r="A270014" t="s">
        <v>258712</v>
      </c>
      <c r="B270014" t="s">
        <v>258711</v>
      </c>
      <c r="C270014">
        <v>1</v>
      </c>
    </row>
    <row r="270015" spans="1:3" x14ac:dyDescent="0.3">
      <c r="A270015" t="s">
        <v>407797</v>
      </c>
      <c r="B270015" t="s">
        <v>407796</v>
      </c>
      <c r="C270015">
        <v>1</v>
      </c>
    </row>
    <row r="270016" spans="1:3" x14ac:dyDescent="0.3">
      <c r="A270016" t="s">
        <v>408088</v>
      </c>
      <c r="B270016" t="s">
        <v>408089</v>
      </c>
      <c r="C270016">
        <v>2</v>
      </c>
    </row>
    <row r="270017" spans="1:3" x14ac:dyDescent="0.3">
      <c r="A270017" t="s">
        <v>408090</v>
      </c>
      <c r="B270017" t="s">
        <v>408091</v>
      </c>
      <c r="C270017">
        <v>2</v>
      </c>
    </row>
    <row r="270018" spans="1:3" x14ac:dyDescent="0.3">
      <c r="A270018" t="s">
        <v>407803</v>
      </c>
      <c r="B270018" t="s">
        <v>407802</v>
      </c>
      <c r="C270018">
        <v>1</v>
      </c>
    </row>
    <row r="270019" spans="1:3" x14ac:dyDescent="0.3">
      <c r="A270019" t="s">
        <v>408092</v>
      </c>
      <c r="B270019" t="s">
        <v>408093</v>
      </c>
      <c r="C270019">
        <v>2</v>
      </c>
    </row>
    <row r="270020" spans="1:3" x14ac:dyDescent="0.3">
      <c r="A270020" t="s">
        <v>408094</v>
      </c>
      <c r="B270020" t="s">
        <v>408095</v>
      </c>
      <c r="C270020">
        <v>1</v>
      </c>
    </row>
    <row r="270021" spans="1:3" x14ac:dyDescent="0.3">
      <c r="A270021" t="s">
        <v>408096</v>
      </c>
      <c r="B270021" t="s">
        <v>408097</v>
      </c>
      <c r="C270021">
        <v>2</v>
      </c>
    </row>
    <row r="270022" spans="1:3" x14ac:dyDescent="0.3">
      <c r="A270022" t="s">
        <v>408098</v>
      </c>
      <c r="B270022" t="s">
        <v>408099</v>
      </c>
      <c r="C270022">
        <v>2</v>
      </c>
    </row>
    <row r="270023" spans="1:3" x14ac:dyDescent="0.3">
      <c r="A270023" t="s">
        <v>408100</v>
      </c>
      <c r="B270023" t="s">
        <v>408101</v>
      </c>
      <c r="C270023">
        <v>3</v>
      </c>
    </row>
    <row r="270024" spans="1:3" x14ac:dyDescent="0.3">
      <c r="A270024" t="s">
        <v>408087</v>
      </c>
      <c r="B270024" t="s">
        <v>408086</v>
      </c>
      <c r="C270024">
        <v>1</v>
      </c>
    </row>
    <row r="270025" spans="1:3" x14ac:dyDescent="0.3">
      <c r="A270025" t="s">
        <v>408102</v>
      </c>
      <c r="B270025" t="s">
        <v>408103</v>
      </c>
      <c r="C270025">
        <v>1</v>
      </c>
    </row>
    <row r="270026" spans="1:3" x14ac:dyDescent="0.3">
      <c r="A270026" t="s">
        <v>408104</v>
      </c>
      <c r="B270026" t="s">
        <v>408105</v>
      </c>
      <c r="C270026">
        <v>1</v>
      </c>
    </row>
    <row r="270027" spans="1:3" x14ac:dyDescent="0.3">
      <c r="A270027" t="s">
        <v>408106</v>
      </c>
      <c r="B270027" t="s">
        <v>408107</v>
      </c>
      <c r="C270027">
        <v>1</v>
      </c>
    </row>
    <row r="270028" spans="1:3" x14ac:dyDescent="0.3">
      <c r="A270028" t="s">
        <v>408108</v>
      </c>
      <c r="B270028" t="s">
        <v>408109</v>
      </c>
      <c r="C270028">
        <v>1</v>
      </c>
    </row>
    <row r="270029" spans="1:3" x14ac:dyDescent="0.3">
      <c r="A270029" t="s">
        <v>408110</v>
      </c>
      <c r="B270029" t="s">
        <v>408111</v>
      </c>
      <c r="C270029">
        <v>1</v>
      </c>
    </row>
    <row r="270030" spans="1:3" x14ac:dyDescent="0.3">
      <c r="A270030" t="s">
        <v>408112</v>
      </c>
      <c r="B270030" t="s">
        <v>408113</v>
      </c>
      <c r="C270030">
        <v>1</v>
      </c>
    </row>
    <row r="270031" spans="1:3" x14ac:dyDescent="0.3">
      <c r="A270031" t="s">
        <v>408114</v>
      </c>
      <c r="B270031" t="s">
        <v>408115</v>
      </c>
      <c r="C270031">
        <v>1</v>
      </c>
    </row>
    <row r="270032" spans="1:3" x14ac:dyDescent="0.3">
      <c r="A270032" t="s">
        <v>408113</v>
      </c>
      <c r="B270032" t="s">
        <v>408112</v>
      </c>
      <c r="C270032">
        <v>1</v>
      </c>
    </row>
    <row r="270033" spans="1:3" x14ac:dyDescent="0.3">
      <c r="A270033" t="s">
        <v>408115</v>
      </c>
      <c r="B270033" t="s">
        <v>408114</v>
      </c>
      <c r="C270033">
        <v>1</v>
      </c>
    </row>
    <row r="270034" spans="1:3" x14ac:dyDescent="0.3">
      <c r="A270034" t="s">
        <v>408109</v>
      </c>
      <c r="B270034" t="s">
        <v>408108</v>
      </c>
      <c r="C270034">
        <v>1</v>
      </c>
    </row>
    <row r="270035" spans="1:3" x14ac:dyDescent="0.3">
      <c r="A270035" t="s">
        <v>408111</v>
      </c>
      <c r="B270035" t="s">
        <v>408110</v>
      </c>
      <c r="C270035">
        <v>1</v>
      </c>
    </row>
    <row r="270036" spans="1:3" x14ac:dyDescent="0.3">
      <c r="A270036" t="s">
        <v>408116</v>
      </c>
      <c r="B270036" t="s">
        <v>408117</v>
      </c>
      <c r="C270036">
        <v>2</v>
      </c>
    </row>
    <row r="270037" spans="1:3" x14ac:dyDescent="0.3">
      <c r="A270037" t="s">
        <v>408118</v>
      </c>
      <c r="B270037" t="s">
        <v>408119</v>
      </c>
      <c r="C270037">
        <v>1</v>
      </c>
    </row>
    <row r="270038" spans="1:3" x14ac:dyDescent="0.3">
      <c r="A270038" t="s">
        <v>408120</v>
      </c>
      <c r="B270038" t="s">
        <v>408121</v>
      </c>
      <c r="C270038">
        <v>1</v>
      </c>
    </row>
    <row r="270039" spans="1:3" x14ac:dyDescent="0.3">
      <c r="A270039" t="s">
        <v>408122</v>
      </c>
      <c r="B270039" t="s">
        <v>408123</v>
      </c>
      <c r="C270039">
        <v>1</v>
      </c>
    </row>
    <row r="270040" spans="1:3" x14ac:dyDescent="0.3">
      <c r="A270040" t="s">
        <v>408124</v>
      </c>
      <c r="B270040" t="s">
        <v>408125</v>
      </c>
      <c r="C270040">
        <v>1</v>
      </c>
    </row>
    <row r="270041" spans="1:3" x14ac:dyDescent="0.3">
      <c r="A270041" t="s">
        <v>408126</v>
      </c>
      <c r="B270041" t="s">
        <v>408127</v>
      </c>
      <c r="C270041">
        <v>2</v>
      </c>
    </row>
    <row r="270042" spans="1:3" x14ac:dyDescent="0.3">
      <c r="A270042" t="s">
        <v>408128</v>
      </c>
      <c r="B270042" t="s">
        <v>408129</v>
      </c>
      <c r="C270042">
        <v>1</v>
      </c>
    </row>
    <row r="270043" spans="1:3" x14ac:dyDescent="0.3">
      <c r="A270043" t="s">
        <v>408130</v>
      </c>
      <c r="B270043" t="s">
        <v>408131</v>
      </c>
      <c r="C270043">
        <v>1</v>
      </c>
    </row>
    <row r="270044" spans="1:3" x14ac:dyDescent="0.3">
      <c r="A270044" t="s">
        <v>408132</v>
      </c>
      <c r="B270044" t="s">
        <v>408133</v>
      </c>
      <c r="C270044">
        <v>2</v>
      </c>
    </row>
    <row r="270045" spans="1:3" x14ac:dyDescent="0.3">
      <c r="A270045" t="s">
        <v>408129</v>
      </c>
      <c r="B270045" t="s">
        <v>408128</v>
      </c>
      <c r="C270045">
        <v>1</v>
      </c>
    </row>
    <row r="270046" spans="1:3" x14ac:dyDescent="0.3">
      <c r="A270046" t="s">
        <v>408119</v>
      </c>
      <c r="B270046" t="s">
        <v>408118</v>
      </c>
      <c r="C270046">
        <v>1</v>
      </c>
    </row>
    <row r="270047" spans="1:3" x14ac:dyDescent="0.3">
      <c r="A270047" t="s">
        <v>408121</v>
      </c>
      <c r="B270047" t="s">
        <v>408120</v>
      </c>
      <c r="C270047">
        <v>1</v>
      </c>
    </row>
    <row r="270048" spans="1:3" x14ac:dyDescent="0.3">
      <c r="A270048" t="s">
        <v>408123</v>
      </c>
      <c r="B270048" t="s">
        <v>408122</v>
      </c>
      <c r="C270048">
        <v>1</v>
      </c>
    </row>
    <row r="270049" spans="1:3" x14ac:dyDescent="0.3">
      <c r="A270049" t="s">
        <v>408125</v>
      </c>
      <c r="B270049" t="s">
        <v>408124</v>
      </c>
      <c r="C270049">
        <v>1</v>
      </c>
    </row>
    <row r="270050" spans="1:3" x14ac:dyDescent="0.3">
      <c r="A270050" t="s">
        <v>408134</v>
      </c>
      <c r="B270050" t="s">
        <v>408135</v>
      </c>
      <c r="C270050">
        <v>2</v>
      </c>
    </row>
    <row r="270051" spans="1:3" x14ac:dyDescent="0.3">
      <c r="A270051" t="s">
        <v>408136</v>
      </c>
      <c r="B270051" t="s">
        <v>408137</v>
      </c>
      <c r="C270051">
        <v>2</v>
      </c>
    </row>
    <row r="270052" spans="1:3" x14ac:dyDescent="0.3">
      <c r="A270052" t="s">
        <v>408138</v>
      </c>
      <c r="B270052" t="s">
        <v>408139</v>
      </c>
      <c r="C270052">
        <v>1</v>
      </c>
    </row>
    <row r="270053" spans="1:3" x14ac:dyDescent="0.3">
      <c r="A270053" t="s">
        <v>408140</v>
      </c>
      <c r="B270053" t="s">
        <v>408141</v>
      </c>
      <c r="C270053">
        <v>1</v>
      </c>
    </row>
    <row r="270054" spans="1:3" x14ac:dyDescent="0.3">
      <c r="A270054" t="s">
        <v>408142</v>
      </c>
      <c r="B270054" t="s">
        <v>408143</v>
      </c>
      <c r="C270054">
        <v>1</v>
      </c>
    </row>
    <row r="270055" spans="1:3" x14ac:dyDescent="0.3">
      <c r="A270055" t="s">
        <v>408144</v>
      </c>
      <c r="B270055" t="s">
        <v>408145</v>
      </c>
      <c r="C270055">
        <v>1</v>
      </c>
    </row>
    <row r="270056" spans="1:3" x14ac:dyDescent="0.3">
      <c r="A270056" t="s">
        <v>406559</v>
      </c>
      <c r="B270056" t="s">
        <v>406558</v>
      </c>
      <c r="C270056">
        <v>1</v>
      </c>
    </row>
    <row r="270057" spans="1:3" x14ac:dyDescent="0.3">
      <c r="A270057" t="s">
        <v>406561</v>
      </c>
      <c r="B270057" t="s">
        <v>406560</v>
      </c>
      <c r="C270057">
        <v>1</v>
      </c>
    </row>
    <row r="270058" spans="1:3" x14ac:dyDescent="0.3">
      <c r="A270058" t="s">
        <v>408146</v>
      </c>
      <c r="B270058" t="s">
        <v>408147</v>
      </c>
      <c r="C270058">
        <v>3</v>
      </c>
    </row>
    <row r="270059" spans="1:3" x14ac:dyDescent="0.3">
      <c r="A270059" t="s">
        <v>408148</v>
      </c>
      <c r="B270059" t="s">
        <v>408149</v>
      </c>
      <c r="C270059">
        <v>3</v>
      </c>
    </row>
    <row r="270060" spans="1:3" x14ac:dyDescent="0.3">
      <c r="A270060" t="s">
        <v>412</v>
      </c>
      <c r="B270060" t="s">
        <v>411</v>
      </c>
      <c r="C270060">
        <v>1</v>
      </c>
    </row>
    <row r="270061" spans="1:3" x14ac:dyDescent="0.3">
      <c r="A270061" t="s">
        <v>136901</v>
      </c>
      <c r="B270061" t="s">
        <v>136900</v>
      </c>
      <c r="C270061">
        <v>1</v>
      </c>
    </row>
    <row r="270062" spans="1:3" x14ac:dyDescent="0.3">
      <c r="A270062" t="s">
        <v>408150</v>
      </c>
      <c r="B270062" t="s">
        <v>408151</v>
      </c>
      <c r="C270062">
        <v>1</v>
      </c>
    </row>
    <row r="270063" spans="1:3" x14ac:dyDescent="0.3">
      <c r="A270063" t="s">
        <v>408152</v>
      </c>
      <c r="B270063" t="s">
        <v>408153</v>
      </c>
      <c r="C270063">
        <v>2</v>
      </c>
    </row>
    <row r="270064" spans="1:3" x14ac:dyDescent="0.3">
      <c r="A270064" t="s">
        <v>408154</v>
      </c>
      <c r="B270064" t="s">
        <v>408155</v>
      </c>
      <c r="C270064">
        <v>1</v>
      </c>
    </row>
    <row r="270065" spans="1:3" x14ac:dyDescent="0.3">
      <c r="A270065" t="s">
        <v>408156</v>
      </c>
      <c r="B270065" t="s">
        <v>408157</v>
      </c>
      <c r="C270065">
        <v>1</v>
      </c>
    </row>
    <row r="270066" spans="1:3" x14ac:dyDescent="0.3">
      <c r="A270066" t="s">
        <v>408158</v>
      </c>
      <c r="B270066" t="s">
        <v>408159</v>
      </c>
      <c r="C270066">
        <v>1</v>
      </c>
    </row>
    <row r="270067" spans="1:3" x14ac:dyDescent="0.3">
      <c r="A270067" t="s">
        <v>402723</v>
      </c>
      <c r="B270067" t="s">
        <v>402722</v>
      </c>
      <c r="C270067">
        <v>1</v>
      </c>
    </row>
    <row r="270068" spans="1:3" x14ac:dyDescent="0.3">
      <c r="A270068" t="s">
        <v>202535</v>
      </c>
      <c r="B270068" t="s">
        <v>202534</v>
      </c>
      <c r="C270068">
        <v>1</v>
      </c>
    </row>
    <row r="270069" spans="1:3" x14ac:dyDescent="0.3">
      <c r="A270069" t="s">
        <v>408160</v>
      </c>
      <c r="B270069" t="s">
        <v>408161</v>
      </c>
      <c r="C270069">
        <v>1</v>
      </c>
    </row>
    <row r="270070" spans="1:3" x14ac:dyDescent="0.3">
      <c r="A270070" t="s">
        <v>408162</v>
      </c>
      <c r="B270070" t="s">
        <v>408163</v>
      </c>
      <c r="C270070">
        <v>2</v>
      </c>
    </row>
    <row r="270071" spans="1:3" x14ac:dyDescent="0.3">
      <c r="A270071" t="s">
        <v>35002</v>
      </c>
      <c r="B270071" t="s">
        <v>35001</v>
      </c>
      <c r="C270071">
        <v>1</v>
      </c>
    </row>
    <row r="270072" spans="1:3" x14ac:dyDescent="0.3">
      <c r="A270072" t="s">
        <v>408164</v>
      </c>
      <c r="B270072" t="s">
        <v>408165</v>
      </c>
      <c r="C270072">
        <v>2</v>
      </c>
    </row>
    <row r="270073" spans="1:3" x14ac:dyDescent="0.3">
      <c r="A270073" t="s">
        <v>408166</v>
      </c>
      <c r="B270073" t="s">
        <v>408167</v>
      </c>
      <c r="C270073">
        <v>1</v>
      </c>
    </row>
    <row r="270074" spans="1:3" x14ac:dyDescent="0.3">
      <c r="A270074" t="s">
        <v>408168</v>
      </c>
      <c r="B270074" t="s">
        <v>408169</v>
      </c>
      <c r="C270074">
        <v>2</v>
      </c>
    </row>
    <row r="270075" spans="1:3" x14ac:dyDescent="0.3">
      <c r="A270075" t="s">
        <v>408170</v>
      </c>
      <c r="B270075" t="s">
        <v>408171</v>
      </c>
      <c r="C270075">
        <v>2</v>
      </c>
    </row>
    <row r="270076" spans="1:3" x14ac:dyDescent="0.3">
      <c r="A270076" t="s">
        <v>408172</v>
      </c>
      <c r="B270076" t="s">
        <v>408173</v>
      </c>
      <c r="C270076">
        <v>4</v>
      </c>
    </row>
    <row r="270077" spans="1:3" x14ac:dyDescent="0.3">
      <c r="A270077" t="s">
        <v>35012</v>
      </c>
      <c r="B270077" t="s">
        <v>35011</v>
      </c>
      <c r="C270077">
        <v>1</v>
      </c>
    </row>
    <row r="270078" spans="1:3" x14ac:dyDescent="0.3">
      <c r="A270078" t="s">
        <v>156912</v>
      </c>
      <c r="B270078" t="s">
        <v>156911</v>
      </c>
      <c r="C270078">
        <v>1</v>
      </c>
    </row>
    <row r="270079" spans="1:3" x14ac:dyDescent="0.3">
      <c r="A270079" t="s">
        <v>408174</v>
      </c>
      <c r="B270079" t="s">
        <v>408175</v>
      </c>
      <c r="C270079">
        <v>1</v>
      </c>
    </row>
    <row r="270080" spans="1:3" x14ac:dyDescent="0.3">
      <c r="A270080" t="s">
        <v>408176</v>
      </c>
      <c r="B270080" t="s">
        <v>408177</v>
      </c>
      <c r="C270080">
        <v>2</v>
      </c>
    </row>
    <row r="270081" spans="1:3" x14ac:dyDescent="0.3">
      <c r="A270081" t="s">
        <v>408178</v>
      </c>
      <c r="B270081" t="s">
        <v>408179</v>
      </c>
      <c r="C270081">
        <v>1</v>
      </c>
    </row>
    <row r="270082" spans="1:3" x14ac:dyDescent="0.3">
      <c r="A270082" t="s">
        <v>408180</v>
      </c>
      <c r="B270082" t="s">
        <v>408181</v>
      </c>
      <c r="C270082">
        <v>1</v>
      </c>
    </row>
    <row r="270083" spans="1:3" x14ac:dyDescent="0.3">
      <c r="A270083" t="s">
        <v>408182</v>
      </c>
      <c r="B270083" t="s">
        <v>408183</v>
      </c>
      <c r="C270083">
        <v>1</v>
      </c>
    </row>
    <row r="270084" spans="1:3" x14ac:dyDescent="0.3">
      <c r="A270084" t="s">
        <v>408159</v>
      </c>
      <c r="B270084" t="s">
        <v>408158</v>
      </c>
      <c r="C270084">
        <v>1</v>
      </c>
    </row>
    <row r="270085" spans="1:3" x14ac:dyDescent="0.3">
      <c r="A270085" t="s">
        <v>25768</v>
      </c>
      <c r="B270085" t="s">
        <v>25767</v>
      </c>
      <c r="C270085">
        <v>1</v>
      </c>
    </row>
    <row r="270086" spans="1:3" x14ac:dyDescent="0.3">
      <c r="A270086" t="s">
        <v>23001</v>
      </c>
      <c r="B270086" t="s">
        <v>23000</v>
      </c>
      <c r="C270086">
        <v>1</v>
      </c>
    </row>
    <row r="270087" spans="1:3" x14ac:dyDescent="0.3">
      <c r="A270087" t="s">
        <v>22683</v>
      </c>
      <c r="B270087" t="s">
        <v>22682</v>
      </c>
      <c r="C270087">
        <v>1</v>
      </c>
    </row>
    <row r="270088" spans="1:3" x14ac:dyDescent="0.3">
      <c r="A270088" t="s">
        <v>22685</v>
      </c>
      <c r="B270088" t="s">
        <v>22684</v>
      </c>
      <c r="C270088">
        <v>1</v>
      </c>
    </row>
    <row r="270089" spans="1:3" x14ac:dyDescent="0.3">
      <c r="A270089" t="s">
        <v>408184</v>
      </c>
      <c r="B270089" t="s">
        <v>408185</v>
      </c>
      <c r="C270089">
        <v>1</v>
      </c>
    </row>
    <row r="270090" spans="1:3" x14ac:dyDescent="0.3">
      <c r="A270090" t="s">
        <v>22693</v>
      </c>
      <c r="B270090" t="s">
        <v>22692</v>
      </c>
      <c r="C270090">
        <v>1</v>
      </c>
    </row>
    <row r="270091" spans="1:3" x14ac:dyDescent="0.3">
      <c r="A270091" t="s">
        <v>408186</v>
      </c>
      <c r="B270091" t="s">
        <v>408187</v>
      </c>
      <c r="C270091">
        <v>1</v>
      </c>
    </row>
    <row r="270092" spans="1:3" x14ac:dyDescent="0.3">
      <c r="A270092" t="s">
        <v>408188</v>
      </c>
      <c r="B270092" t="s">
        <v>408189</v>
      </c>
      <c r="C270092">
        <v>1</v>
      </c>
    </row>
    <row r="270093" spans="1:3" x14ac:dyDescent="0.3">
      <c r="A270093" t="s">
        <v>408190</v>
      </c>
      <c r="B270093" t="s">
        <v>408191</v>
      </c>
      <c r="C270093">
        <v>1</v>
      </c>
    </row>
    <row r="270094" spans="1:3" x14ac:dyDescent="0.3">
      <c r="A270094" t="s">
        <v>175076</v>
      </c>
      <c r="B270094" t="s">
        <v>175075</v>
      </c>
      <c r="C270094">
        <v>1</v>
      </c>
    </row>
    <row r="270095" spans="1:3" x14ac:dyDescent="0.3">
      <c r="A270095" t="s">
        <v>408192</v>
      </c>
      <c r="B270095" t="s">
        <v>408193</v>
      </c>
      <c r="C270095">
        <v>2</v>
      </c>
    </row>
    <row r="270096" spans="1:3" x14ac:dyDescent="0.3">
      <c r="A270096" t="s">
        <v>23974</v>
      </c>
      <c r="B270096" t="s">
        <v>23973</v>
      </c>
      <c r="C270096">
        <v>1</v>
      </c>
    </row>
    <row r="270097" spans="1:3" x14ac:dyDescent="0.3">
      <c r="A270097" t="s">
        <v>25772</v>
      </c>
      <c r="B270097" t="s">
        <v>25771</v>
      </c>
      <c r="C270097">
        <v>1</v>
      </c>
    </row>
    <row r="270098" spans="1:3" x14ac:dyDescent="0.3">
      <c r="A270098" t="s">
        <v>408194</v>
      </c>
      <c r="B270098" t="s">
        <v>408195</v>
      </c>
      <c r="C270098">
        <v>2</v>
      </c>
    </row>
    <row r="270099" spans="1:3" x14ac:dyDescent="0.3">
      <c r="A270099" t="s">
        <v>408196</v>
      </c>
      <c r="B270099" t="s">
        <v>408197</v>
      </c>
      <c r="C270099">
        <v>3</v>
      </c>
    </row>
    <row r="270100" spans="1:3" x14ac:dyDescent="0.3">
      <c r="A270100" t="s">
        <v>408198</v>
      </c>
      <c r="B270100" t="s">
        <v>408199</v>
      </c>
      <c r="C270100">
        <v>2</v>
      </c>
    </row>
    <row r="270101" spans="1:3" x14ac:dyDescent="0.3">
      <c r="A270101" t="s">
        <v>25800</v>
      </c>
      <c r="B270101" t="s">
        <v>25799</v>
      </c>
      <c r="C270101">
        <v>1</v>
      </c>
    </row>
    <row r="270102" spans="1:3" x14ac:dyDescent="0.3">
      <c r="A270102" t="s">
        <v>34353</v>
      </c>
      <c r="B270102" t="s">
        <v>34352</v>
      </c>
      <c r="C270102">
        <v>1</v>
      </c>
    </row>
    <row r="270103" spans="1:3" x14ac:dyDescent="0.3">
      <c r="A270103" t="s">
        <v>25802</v>
      </c>
      <c r="B270103" t="s">
        <v>25801</v>
      </c>
      <c r="C270103">
        <v>1</v>
      </c>
    </row>
    <row r="270104" spans="1:3" x14ac:dyDescent="0.3">
      <c r="A270104" t="s">
        <v>408200</v>
      </c>
      <c r="B270104" t="s">
        <v>408201</v>
      </c>
      <c r="C270104">
        <v>2</v>
      </c>
    </row>
    <row r="270105" spans="1:3" x14ac:dyDescent="0.3">
      <c r="A270105" t="s">
        <v>25806</v>
      </c>
      <c r="B270105" t="s">
        <v>25805</v>
      </c>
      <c r="C270105">
        <v>1</v>
      </c>
    </row>
    <row r="270106" spans="1:3" x14ac:dyDescent="0.3">
      <c r="A270106" t="s">
        <v>25808</v>
      </c>
      <c r="B270106" t="s">
        <v>25807</v>
      </c>
      <c r="C270106">
        <v>1</v>
      </c>
    </row>
    <row r="270107" spans="1:3" x14ac:dyDescent="0.3">
      <c r="A270107" t="s">
        <v>25810</v>
      </c>
      <c r="B270107" t="s">
        <v>25809</v>
      </c>
      <c r="C270107">
        <v>1</v>
      </c>
    </row>
    <row r="270108" spans="1:3" x14ac:dyDescent="0.3">
      <c r="A270108" t="s">
        <v>25812</v>
      </c>
      <c r="B270108" t="s">
        <v>25811</v>
      </c>
      <c r="C270108">
        <v>1</v>
      </c>
    </row>
    <row r="270109" spans="1:3" x14ac:dyDescent="0.3">
      <c r="A270109" t="s">
        <v>25814</v>
      </c>
      <c r="B270109" t="s">
        <v>25813</v>
      </c>
      <c r="C270109">
        <v>1</v>
      </c>
    </row>
    <row r="270110" spans="1:3" x14ac:dyDescent="0.3">
      <c r="A270110" t="s">
        <v>25816</v>
      </c>
      <c r="B270110" t="s">
        <v>25815</v>
      </c>
      <c r="C270110">
        <v>1</v>
      </c>
    </row>
    <row r="270111" spans="1:3" x14ac:dyDescent="0.3">
      <c r="A270111" t="s">
        <v>25818</v>
      </c>
      <c r="B270111" t="s">
        <v>25817</v>
      </c>
      <c r="C270111">
        <v>1</v>
      </c>
    </row>
    <row r="270112" spans="1:3" x14ac:dyDescent="0.3">
      <c r="A270112" t="s">
        <v>25820</v>
      </c>
      <c r="B270112" t="s">
        <v>25819</v>
      </c>
      <c r="C270112">
        <v>1</v>
      </c>
    </row>
    <row r="270113" spans="1:3" x14ac:dyDescent="0.3">
      <c r="A270113" t="s">
        <v>25822</v>
      </c>
      <c r="B270113" t="s">
        <v>25821</v>
      </c>
      <c r="C270113">
        <v>1</v>
      </c>
    </row>
    <row r="270114" spans="1:3" x14ac:dyDescent="0.3">
      <c r="A270114" t="s">
        <v>25824</v>
      </c>
      <c r="B270114" t="s">
        <v>25823</v>
      </c>
      <c r="C270114">
        <v>1</v>
      </c>
    </row>
    <row r="270115" spans="1:3" x14ac:dyDescent="0.3">
      <c r="A270115" t="s">
        <v>25826</v>
      </c>
      <c r="B270115" t="s">
        <v>25825</v>
      </c>
      <c r="C270115">
        <v>1</v>
      </c>
    </row>
    <row r="270116" spans="1:3" x14ac:dyDescent="0.3">
      <c r="A270116" t="s">
        <v>25828</v>
      </c>
      <c r="B270116" t="s">
        <v>25827</v>
      </c>
      <c r="C270116">
        <v>1</v>
      </c>
    </row>
    <row r="270117" spans="1:3" x14ac:dyDescent="0.3">
      <c r="A270117" t="s">
        <v>25830</v>
      </c>
      <c r="B270117" t="s">
        <v>25829</v>
      </c>
      <c r="C270117">
        <v>1</v>
      </c>
    </row>
    <row r="270118" spans="1:3" x14ac:dyDescent="0.3">
      <c r="A270118" t="s">
        <v>25832</v>
      </c>
      <c r="B270118" t="s">
        <v>25831</v>
      </c>
      <c r="C270118">
        <v>1</v>
      </c>
    </row>
    <row r="270119" spans="1:3" x14ac:dyDescent="0.3">
      <c r="A270119" t="s">
        <v>25834</v>
      </c>
      <c r="B270119" t="s">
        <v>25833</v>
      </c>
      <c r="C270119">
        <v>1</v>
      </c>
    </row>
    <row r="270120" spans="1:3" x14ac:dyDescent="0.3">
      <c r="A270120" t="s">
        <v>25836</v>
      </c>
      <c r="B270120" t="s">
        <v>25835</v>
      </c>
      <c r="C270120">
        <v>1</v>
      </c>
    </row>
    <row r="270121" spans="1:3" x14ac:dyDescent="0.3">
      <c r="A270121" t="s">
        <v>25838</v>
      </c>
      <c r="B270121" t="s">
        <v>25837</v>
      </c>
      <c r="C270121">
        <v>1</v>
      </c>
    </row>
    <row r="270122" spans="1:3" x14ac:dyDescent="0.3">
      <c r="A270122" t="s">
        <v>408202</v>
      </c>
      <c r="B270122" t="s">
        <v>408203</v>
      </c>
      <c r="C270122">
        <v>2</v>
      </c>
    </row>
    <row r="270123" spans="1:3" x14ac:dyDescent="0.3">
      <c r="A270123" t="s">
        <v>408204</v>
      </c>
      <c r="B270123" t="s">
        <v>408205</v>
      </c>
      <c r="C270123">
        <v>2</v>
      </c>
    </row>
    <row r="270124" spans="1:3" x14ac:dyDescent="0.3">
      <c r="A270124" t="s">
        <v>408206</v>
      </c>
      <c r="B270124" t="s">
        <v>408207</v>
      </c>
      <c r="C270124">
        <v>5</v>
      </c>
    </row>
    <row r="270125" spans="1:3" x14ac:dyDescent="0.3">
      <c r="A270125" t="s">
        <v>25846</v>
      </c>
      <c r="B270125" t="s">
        <v>25845</v>
      </c>
      <c r="C270125">
        <v>1</v>
      </c>
    </row>
    <row r="270126" spans="1:3" x14ac:dyDescent="0.3">
      <c r="A270126" t="s">
        <v>25848</v>
      </c>
      <c r="B270126" t="s">
        <v>25847</v>
      </c>
      <c r="C270126">
        <v>1</v>
      </c>
    </row>
    <row r="270127" spans="1:3" x14ac:dyDescent="0.3">
      <c r="A270127" t="s">
        <v>25850</v>
      </c>
      <c r="B270127" t="s">
        <v>25849</v>
      </c>
      <c r="C270127">
        <v>1</v>
      </c>
    </row>
    <row r="270128" spans="1:3" x14ac:dyDescent="0.3">
      <c r="A270128" t="s">
        <v>25852</v>
      </c>
      <c r="B270128" t="s">
        <v>25851</v>
      </c>
      <c r="C270128">
        <v>1</v>
      </c>
    </row>
    <row r="270129" spans="1:3" x14ac:dyDescent="0.3">
      <c r="A270129" t="s">
        <v>25854</v>
      </c>
      <c r="B270129" t="s">
        <v>25853</v>
      </c>
      <c r="C270129">
        <v>1</v>
      </c>
    </row>
    <row r="270130" spans="1:3" x14ac:dyDescent="0.3">
      <c r="A270130" t="s">
        <v>408208</v>
      </c>
      <c r="B270130" t="s">
        <v>408209</v>
      </c>
      <c r="C270130">
        <v>1</v>
      </c>
    </row>
    <row r="270131" spans="1:3" x14ac:dyDescent="0.3">
      <c r="A270131" t="s">
        <v>408210</v>
      </c>
      <c r="B270131" t="s">
        <v>408211</v>
      </c>
      <c r="C270131">
        <v>2</v>
      </c>
    </row>
    <row r="270132" spans="1:3" x14ac:dyDescent="0.3">
      <c r="A270132" t="s">
        <v>25858</v>
      </c>
      <c r="B270132" t="s">
        <v>25857</v>
      </c>
      <c r="C270132">
        <v>1</v>
      </c>
    </row>
    <row r="270133" spans="1:3" x14ac:dyDescent="0.3">
      <c r="A270133" t="s">
        <v>25860</v>
      </c>
      <c r="B270133" t="s">
        <v>25859</v>
      </c>
      <c r="C270133">
        <v>1</v>
      </c>
    </row>
    <row r="270134" spans="1:3" x14ac:dyDescent="0.3">
      <c r="A270134" t="s">
        <v>408212</v>
      </c>
      <c r="B270134" t="s">
        <v>408213</v>
      </c>
      <c r="C270134">
        <v>2</v>
      </c>
    </row>
    <row r="270135" spans="1:3" x14ac:dyDescent="0.3">
      <c r="A270135" t="s">
        <v>25864</v>
      </c>
      <c r="B270135" t="s">
        <v>25863</v>
      </c>
      <c r="C270135">
        <v>1</v>
      </c>
    </row>
    <row r="270136" spans="1:3" x14ac:dyDescent="0.3">
      <c r="A270136" t="s">
        <v>408214</v>
      </c>
      <c r="B270136" t="s">
        <v>408215</v>
      </c>
      <c r="C270136">
        <v>2</v>
      </c>
    </row>
    <row r="270137" spans="1:3" x14ac:dyDescent="0.3">
      <c r="A270137" t="s">
        <v>408216</v>
      </c>
      <c r="B270137" t="s">
        <v>408217</v>
      </c>
      <c r="C270137">
        <v>2</v>
      </c>
    </row>
    <row r="270138" spans="1:3" x14ac:dyDescent="0.3">
      <c r="A270138" t="s">
        <v>25870</v>
      </c>
      <c r="B270138" t="s">
        <v>25869</v>
      </c>
      <c r="C270138">
        <v>1</v>
      </c>
    </row>
    <row r="270139" spans="1:3" x14ac:dyDescent="0.3">
      <c r="A270139" t="s">
        <v>25872</v>
      </c>
      <c r="B270139" t="s">
        <v>25871</v>
      </c>
      <c r="C270139">
        <v>1</v>
      </c>
    </row>
    <row r="270140" spans="1:3" x14ac:dyDescent="0.3">
      <c r="A270140" t="s">
        <v>408218</v>
      </c>
      <c r="B270140" t="s">
        <v>408219</v>
      </c>
      <c r="C270140">
        <v>1</v>
      </c>
    </row>
    <row r="270141" spans="1:3" x14ac:dyDescent="0.3">
      <c r="A270141" t="s">
        <v>408220</v>
      </c>
      <c r="B270141" t="s">
        <v>408221</v>
      </c>
      <c r="C270141">
        <v>2</v>
      </c>
    </row>
    <row r="270142" spans="1:3" x14ac:dyDescent="0.3">
      <c r="A270142" t="s">
        <v>408222</v>
      </c>
      <c r="B270142" t="s">
        <v>408223</v>
      </c>
      <c r="C270142">
        <v>1</v>
      </c>
    </row>
    <row r="270143" spans="1:3" x14ac:dyDescent="0.3">
      <c r="A270143" t="s">
        <v>408224</v>
      </c>
      <c r="B270143" t="s">
        <v>408225</v>
      </c>
      <c r="C270143">
        <v>1</v>
      </c>
    </row>
    <row r="270144" spans="1:3" x14ac:dyDescent="0.3">
      <c r="A270144" t="s">
        <v>408226</v>
      </c>
      <c r="B270144" t="s">
        <v>408227</v>
      </c>
      <c r="C270144">
        <v>1</v>
      </c>
    </row>
    <row r="270145" spans="1:3" x14ac:dyDescent="0.3">
      <c r="A270145" t="s">
        <v>408228</v>
      </c>
      <c r="B270145" t="s">
        <v>408229</v>
      </c>
      <c r="C270145">
        <v>3</v>
      </c>
    </row>
    <row r="270146" spans="1:3" x14ac:dyDescent="0.3">
      <c r="A270146" t="s">
        <v>408209</v>
      </c>
      <c r="B270146" t="s">
        <v>408208</v>
      </c>
      <c r="C270146">
        <v>1</v>
      </c>
    </row>
    <row r="270147" spans="1:3" x14ac:dyDescent="0.3">
      <c r="A270147" t="s">
        <v>408230</v>
      </c>
      <c r="B270147" t="s">
        <v>408231</v>
      </c>
      <c r="C270147">
        <v>1</v>
      </c>
    </row>
    <row r="270148" spans="1:3" x14ac:dyDescent="0.3">
      <c r="A270148" t="s">
        <v>408232</v>
      </c>
      <c r="B270148" t="s">
        <v>408233</v>
      </c>
      <c r="C270148">
        <v>2</v>
      </c>
    </row>
    <row r="270149" spans="1:3" x14ac:dyDescent="0.3">
      <c r="A270149" t="s">
        <v>408234</v>
      </c>
      <c r="B270149" t="s">
        <v>408235</v>
      </c>
      <c r="C270149">
        <v>2</v>
      </c>
    </row>
    <row r="270150" spans="1:3" x14ac:dyDescent="0.3">
      <c r="A270150" t="s">
        <v>408236</v>
      </c>
      <c r="B270150" t="s">
        <v>408237</v>
      </c>
      <c r="C270150">
        <v>2</v>
      </c>
    </row>
    <row r="270151" spans="1:3" x14ac:dyDescent="0.3">
      <c r="A270151" t="s">
        <v>408238</v>
      </c>
      <c r="B270151" t="s">
        <v>408239</v>
      </c>
      <c r="C270151">
        <v>3</v>
      </c>
    </row>
    <row r="270152" spans="1:3" x14ac:dyDescent="0.3">
      <c r="A270152" t="s">
        <v>408240</v>
      </c>
      <c r="B270152" t="s">
        <v>408241</v>
      </c>
      <c r="C270152">
        <v>2</v>
      </c>
    </row>
    <row r="270153" spans="1:3" x14ac:dyDescent="0.3">
      <c r="A270153" t="s">
        <v>408242</v>
      </c>
      <c r="B270153" t="s">
        <v>408243</v>
      </c>
      <c r="C270153">
        <v>2</v>
      </c>
    </row>
    <row r="270154" spans="1:3" x14ac:dyDescent="0.3">
      <c r="A270154" t="s">
        <v>271871</v>
      </c>
      <c r="B270154" t="s">
        <v>271870</v>
      </c>
      <c r="C270154">
        <v>1</v>
      </c>
    </row>
    <row r="270155" spans="1:3" x14ac:dyDescent="0.3">
      <c r="A270155" t="s">
        <v>408244</v>
      </c>
      <c r="B270155" t="s">
        <v>408245</v>
      </c>
      <c r="C270155">
        <v>2</v>
      </c>
    </row>
    <row r="270156" spans="1:3" x14ac:dyDescent="0.3">
      <c r="A270156" t="s">
        <v>408223</v>
      </c>
      <c r="B270156" t="s">
        <v>408222</v>
      </c>
      <c r="C270156">
        <v>1</v>
      </c>
    </row>
    <row r="270157" spans="1:3" x14ac:dyDescent="0.3">
      <c r="A270157" t="s">
        <v>408225</v>
      </c>
      <c r="B270157" t="s">
        <v>408224</v>
      </c>
      <c r="C270157">
        <v>1</v>
      </c>
    </row>
    <row r="270158" spans="1:3" x14ac:dyDescent="0.3">
      <c r="A270158" t="s">
        <v>408227</v>
      </c>
      <c r="B270158" t="s">
        <v>408226</v>
      </c>
      <c r="C270158">
        <v>1</v>
      </c>
    </row>
    <row r="270159" spans="1:3" x14ac:dyDescent="0.3">
      <c r="A270159" t="s">
        <v>408246</v>
      </c>
      <c r="B270159" t="s">
        <v>408247</v>
      </c>
      <c r="C270159">
        <v>3</v>
      </c>
    </row>
    <row r="270160" spans="1:3" x14ac:dyDescent="0.3">
      <c r="A270160" t="s">
        <v>408248</v>
      </c>
      <c r="B270160" t="s">
        <v>408249</v>
      </c>
      <c r="C270160">
        <v>3</v>
      </c>
    </row>
    <row r="270161" spans="1:3" x14ac:dyDescent="0.3">
      <c r="A270161" t="s">
        <v>25782</v>
      </c>
      <c r="B270161" t="s">
        <v>25781</v>
      </c>
      <c r="C270161">
        <v>1</v>
      </c>
    </row>
    <row r="270162" spans="1:3" x14ac:dyDescent="0.3">
      <c r="A270162" t="s">
        <v>25784</v>
      </c>
      <c r="B270162" t="s">
        <v>25783</v>
      </c>
      <c r="C270162">
        <v>1</v>
      </c>
    </row>
    <row r="270163" spans="1:3" x14ac:dyDescent="0.3">
      <c r="A270163" t="s">
        <v>25786</v>
      </c>
      <c r="B270163" t="s">
        <v>25785</v>
      </c>
      <c r="C270163">
        <v>1</v>
      </c>
    </row>
    <row r="270164" spans="1:3" x14ac:dyDescent="0.3">
      <c r="A270164" t="s">
        <v>25788</v>
      </c>
      <c r="B270164" t="s">
        <v>25787</v>
      </c>
      <c r="C270164">
        <v>1</v>
      </c>
    </row>
    <row r="270165" spans="1:3" x14ac:dyDescent="0.3">
      <c r="A270165" t="s">
        <v>25790</v>
      </c>
      <c r="B270165" t="s">
        <v>25789</v>
      </c>
      <c r="C270165">
        <v>1</v>
      </c>
    </row>
    <row r="270166" spans="1:3" x14ac:dyDescent="0.3">
      <c r="A270166" t="s">
        <v>25792</v>
      </c>
      <c r="B270166" t="s">
        <v>25791</v>
      </c>
      <c r="C270166">
        <v>1</v>
      </c>
    </row>
    <row r="270167" spans="1:3" x14ac:dyDescent="0.3">
      <c r="A270167" t="s">
        <v>25794</v>
      </c>
      <c r="B270167" t="s">
        <v>25793</v>
      </c>
      <c r="C270167">
        <v>1</v>
      </c>
    </row>
    <row r="270168" spans="1:3" x14ac:dyDescent="0.3">
      <c r="A270168" t="s">
        <v>25796</v>
      </c>
      <c r="B270168" t="s">
        <v>25795</v>
      </c>
      <c r="C270168">
        <v>1</v>
      </c>
    </row>
    <row r="270169" spans="1:3" x14ac:dyDescent="0.3">
      <c r="A270169" t="s">
        <v>25798</v>
      </c>
      <c r="B270169" t="s">
        <v>25797</v>
      </c>
      <c r="C270169">
        <v>1</v>
      </c>
    </row>
    <row r="270170" spans="1:3" x14ac:dyDescent="0.3">
      <c r="A270170" t="s">
        <v>408250</v>
      </c>
      <c r="B270170" t="s">
        <v>408251</v>
      </c>
      <c r="C270170">
        <v>1</v>
      </c>
    </row>
    <row r="270171" spans="1:3" x14ac:dyDescent="0.3">
      <c r="A270171" t="s">
        <v>408252</v>
      </c>
      <c r="B270171" t="s">
        <v>408253</v>
      </c>
      <c r="C270171">
        <v>3</v>
      </c>
    </row>
    <row r="270172" spans="1:3" x14ac:dyDescent="0.3">
      <c r="A270172" t="s">
        <v>408254</v>
      </c>
      <c r="B270172" t="s">
        <v>408255</v>
      </c>
      <c r="C270172">
        <v>1</v>
      </c>
    </row>
    <row r="270173" spans="1:3" x14ac:dyDescent="0.3">
      <c r="A270173" t="s">
        <v>408256</v>
      </c>
      <c r="B270173" t="s">
        <v>408257</v>
      </c>
      <c r="C270173">
        <v>3</v>
      </c>
    </row>
    <row r="270174" spans="1:3" x14ac:dyDescent="0.3">
      <c r="A270174" t="s">
        <v>408255</v>
      </c>
      <c r="B270174" t="s">
        <v>408254</v>
      </c>
      <c r="C270174">
        <v>1</v>
      </c>
    </row>
    <row r="270175" spans="1:3" x14ac:dyDescent="0.3">
      <c r="A270175" t="s">
        <v>408258</v>
      </c>
      <c r="B270175" t="s">
        <v>408259</v>
      </c>
      <c r="C270175">
        <v>2</v>
      </c>
    </row>
    <row r="270176" spans="1:3" x14ac:dyDescent="0.3">
      <c r="A270176" t="s">
        <v>408260</v>
      </c>
      <c r="B270176" t="s">
        <v>408261</v>
      </c>
      <c r="C270176">
        <v>1</v>
      </c>
    </row>
    <row r="270177" spans="1:3" x14ac:dyDescent="0.3">
      <c r="A270177" t="s">
        <v>408262</v>
      </c>
      <c r="B270177" t="s">
        <v>408263</v>
      </c>
      <c r="C270177">
        <v>1</v>
      </c>
    </row>
    <row r="270178" spans="1:3" x14ac:dyDescent="0.3">
      <c r="A270178" t="s">
        <v>408264</v>
      </c>
      <c r="B270178" t="s">
        <v>408265</v>
      </c>
      <c r="C270178">
        <v>1</v>
      </c>
    </row>
    <row r="270179" spans="1:3" x14ac:dyDescent="0.3">
      <c r="A270179" t="s">
        <v>408266</v>
      </c>
      <c r="B270179" t="s">
        <v>408267</v>
      </c>
      <c r="C270179">
        <v>1</v>
      </c>
    </row>
    <row r="270180" spans="1:3" x14ac:dyDescent="0.3">
      <c r="A270180" t="s">
        <v>408268</v>
      </c>
      <c r="B270180" t="s">
        <v>408269</v>
      </c>
      <c r="C270180">
        <v>1</v>
      </c>
    </row>
    <row r="270181" spans="1:3" x14ac:dyDescent="0.3">
      <c r="A270181" t="s">
        <v>408270</v>
      </c>
      <c r="B270181" t="s">
        <v>408271</v>
      </c>
      <c r="C270181">
        <v>1</v>
      </c>
    </row>
    <row r="270182" spans="1:3" x14ac:dyDescent="0.3">
      <c r="A270182" t="s">
        <v>408272</v>
      </c>
      <c r="B270182" t="s">
        <v>408273</v>
      </c>
      <c r="C270182">
        <v>1</v>
      </c>
    </row>
    <row r="270183" spans="1:3" x14ac:dyDescent="0.3">
      <c r="A270183" t="s">
        <v>408274</v>
      </c>
      <c r="B270183" t="s">
        <v>408275</v>
      </c>
      <c r="C270183">
        <v>1</v>
      </c>
    </row>
    <row r="270184" spans="1:3" x14ac:dyDescent="0.3">
      <c r="A270184" t="s">
        <v>408276</v>
      </c>
      <c r="B270184" t="s">
        <v>408277</v>
      </c>
      <c r="C270184">
        <v>1</v>
      </c>
    </row>
    <row r="270185" spans="1:3" x14ac:dyDescent="0.3">
      <c r="A270185" t="s">
        <v>408275</v>
      </c>
      <c r="B270185" t="s">
        <v>408274</v>
      </c>
      <c r="C270185">
        <v>1</v>
      </c>
    </row>
    <row r="270186" spans="1:3" x14ac:dyDescent="0.3">
      <c r="A270186" t="s">
        <v>408265</v>
      </c>
      <c r="B270186" t="s">
        <v>408264</v>
      </c>
      <c r="C270186">
        <v>1</v>
      </c>
    </row>
    <row r="270187" spans="1:3" x14ac:dyDescent="0.3">
      <c r="A270187" t="s">
        <v>408267</v>
      </c>
      <c r="B270187" t="s">
        <v>408266</v>
      </c>
      <c r="C270187">
        <v>1</v>
      </c>
    </row>
    <row r="270188" spans="1:3" x14ac:dyDescent="0.3">
      <c r="A270188" t="s">
        <v>408269</v>
      </c>
      <c r="B270188" t="s">
        <v>408268</v>
      </c>
      <c r="C270188">
        <v>1</v>
      </c>
    </row>
    <row r="270189" spans="1:3" x14ac:dyDescent="0.3">
      <c r="A270189" t="s">
        <v>408271</v>
      </c>
      <c r="B270189" t="s">
        <v>408270</v>
      </c>
      <c r="C270189">
        <v>1</v>
      </c>
    </row>
    <row r="270190" spans="1:3" x14ac:dyDescent="0.3">
      <c r="A270190" t="s">
        <v>408278</v>
      </c>
      <c r="B270190" t="s">
        <v>408279</v>
      </c>
      <c r="C270190">
        <v>1</v>
      </c>
    </row>
    <row r="270191" spans="1:3" x14ac:dyDescent="0.3">
      <c r="A270191" t="s">
        <v>408277</v>
      </c>
      <c r="B270191" t="s">
        <v>408276</v>
      </c>
      <c r="C270191">
        <v>1</v>
      </c>
    </row>
    <row r="270192" spans="1:3" x14ac:dyDescent="0.3">
      <c r="A270192" t="s">
        <v>408280</v>
      </c>
      <c r="B270192" t="s">
        <v>408281</v>
      </c>
      <c r="C270192">
        <v>1</v>
      </c>
    </row>
    <row r="270193" spans="1:3" x14ac:dyDescent="0.3">
      <c r="A270193" t="s">
        <v>408282</v>
      </c>
      <c r="B270193" t="s">
        <v>408283</v>
      </c>
      <c r="C270193">
        <v>1</v>
      </c>
    </row>
    <row r="270194" spans="1:3" x14ac:dyDescent="0.3">
      <c r="A270194" t="s">
        <v>408284</v>
      </c>
      <c r="B270194" t="s">
        <v>408285</v>
      </c>
      <c r="C270194">
        <v>1</v>
      </c>
    </row>
    <row r="270195" spans="1:3" x14ac:dyDescent="0.3">
      <c r="A270195" t="s">
        <v>408286</v>
      </c>
      <c r="B270195" t="s">
        <v>408287</v>
      </c>
      <c r="C270195">
        <v>1</v>
      </c>
    </row>
    <row r="270196" spans="1:3" x14ac:dyDescent="0.3">
      <c r="A270196" t="s">
        <v>408288</v>
      </c>
      <c r="B270196" t="s">
        <v>408289</v>
      </c>
      <c r="C270196">
        <v>2</v>
      </c>
    </row>
    <row r="270197" spans="1:3" x14ac:dyDescent="0.3">
      <c r="A270197" t="s">
        <v>408290</v>
      </c>
      <c r="B270197" t="s">
        <v>408291</v>
      </c>
      <c r="C270197">
        <v>2</v>
      </c>
    </row>
    <row r="270198" spans="1:3" x14ac:dyDescent="0.3">
      <c r="A270198" t="s">
        <v>408292</v>
      </c>
      <c r="B270198" t="s">
        <v>408293</v>
      </c>
      <c r="C270198">
        <v>2</v>
      </c>
    </row>
    <row r="270199" spans="1:3" x14ac:dyDescent="0.3">
      <c r="A270199" t="s">
        <v>408281</v>
      </c>
      <c r="B270199" t="s">
        <v>408280</v>
      </c>
      <c r="C270199">
        <v>1</v>
      </c>
    </row>
    <row r="270200" spans="1:3" x14ac:dyDescent="0.3">
      <c r="A270200" t="s">
        <v>408283</v>
      </c>
      <c r="B270200" t="s">
        <v>408282</v>
      </c>
      <c r="C270200">
        <v>1</v>
      </c>
    </row>
    <row r="270201" spans="1:3" x14ac:dyDescent="0.3">
      <c r="A270201" t="s">
        <v>408285</v>
      </c>
      <c r="B270201" t="s">
        <v>408284</v>
      </c>
      <c r="C270201">
        <v>1</v>
      </c>
    </row>
    <row r="270202" spans="1:3" x14ac:dyDescent="0.3">
      <c r="A270202" t="s">
        <v>408287</v>
      </c>
      <c r="B270202" t="s">
        <v>408286</v>
      </c>
      <c r="C270202">
        <v>1</v>
      </c>
    </row>
    <row r="270203" spans="1:3" x14ac:dyDescent="0.3">
      <c r="A270203" t="s">
        <v>408294</v>
      </c>
      <c r="B270203" t="s">
        <v>408295</v>
      </c>
      <c r="C270203">
        <v>1</v>
      </c>
    </row>
    <row r="270204" spans="1:3" x14ac:dyDescent="0.3">
      <c r="A270204" t="s">
        <v>408296</v>
      </c>
      <c r="B270204" t="s">
        <v>408297</v>
      </c>
      <c r="C270204">
        <v>1</v>
      </c>
    </row>
    <row r="270205" spans="1:3" x14ac:dyDescent="0.3">
      <c r="A270205" t="s">
        <v>408298</v>
      </c>
      <c r="B270205" t="s">
        <v>408299</v>
      </c>
      <c r="C270205">
        <v>2</v>
      </c>
    </row>
    <row r="270206" spans="1:3" x14ac:dyDescent="0.3">
      <c r="A270206" t="s">
        <v>408300</v>
      </c>
      <c r="B270206" t="s">
        <v>408301</v>
      </c>
      <c r="C270206">
        <v>1</v>
      </c>
    </row>
    <row r="270207" spans="1:3" x14ac:dyDescent="0.3">
      <c r="A270207" t="s">
        <v>408302</v>
      </c>
      <c r="B270207" t="s">
        <v>408303</v>
      </c>
      <c r="C270207">
        <v>1</v>
      </c>
    </row>
    <row r="270208" spans="1:3" x14ac:dyDescent="0.3">
      <c r="A270208" t="s">
        <v>408304</v>
      </c>
      <c r="B270208" t="s">
        <v>408305</v>
      </c>
      <c r="C270208">
        <v>2</v>
      </c>
    </row>
    <row r="270209" spans="1:3" x14ac:dyDescent="0.3">
      <c r="A270209" t="s">
        <v>26142</v>
      </c>
      <c r="B270209" t="s">
        <v>26141</v>
      </c>
      <c r="C270209">
        <v>1</v>
      </c>
    </row>
    <row r="270210" spans="1:3" x14ac:dyDescent="0.3">
      <c r="A270210" t="s">
        <v>408306</v>
      </c>
      <c r="B270210" t="s">
        <v>408307</v>
      </c>
      <c r="C270210">
        <v>2</v>
      </c>
    </row>
    <row r="270211" spans="1:3" x14ac:dyDescent="0.3">
      <c r="A270211" t="s">
        <v>272019</v>
      </c>
      <c r="B270211" t="s">
        <v>272018</v>
      </c>
      <c r="C270211">
        <v>1</v>
      </c>
    </row>
    <row r="270212" spans="1:3" x14ac:dyDescent="0.3">
      <c r="A270212" t="s">
        <v>23592</v>
      </c>
      <c r="B270212" t="s">
        <v>23591</v>
      </c>
      <c r="C270212">
        <v>1</v>
      </c>
    </row>
    <row r="270213" spans="1:3" x14ac:dyDescent="0.3">
      <c r="A270213" t="s">
        <v>408308</v>
      </c>
      <c r="B270213" t="s">
        <v>408309</v>
      </c>
      <c r="C270213">
        <v>1</v>
      </c>
    </row>
    <row r="270214" spans="1:3" x14ac:dyDescent="0.3">
      <c r="A270214" t="s">
        <v>408310</v>
      </c>
      <c r="B270214" t="s">
        <v>408311</v>
      </c>
      <c r="C270214">
        <v>2</v>
      </c>
    </row>
    <row r="270215" spans="1:3" x14ac:dyDescent="0.3">
      <c r="A270215" t="s">
        <v>33629</v>
      </c>
      <c r="B270215" t="s">
        <v>33628</v>
      </c>
      <c r="C270215">
        <v>1</v>
      </c>
    </row>
    <row r="270216" spans="1:3" x14ac:dyDescent="0.3">
      <c r="A270216" t="s">
        <v>408312</v>
      </c>
      <c r="B270216" t="s">
        <v>408313</v>
      </c>
      <c r="C270216">
        <v>1</v>
      </c>
    </row>
    <row r="270217" spans="1:3" x14ac:dyDescent="0.3">
      <c r="A270217" t="s">
        <v>408314</v>
      </c>
      <c r="B270217" t="s">
        <v>408315</v>
      </c>
      <c r="C270217">
        <v>1</v>
      </c>
    </row>
    <row r="270218" spans="1:3" x14ac:dyDescent="0.3">
      <c r="A270218" t="s">
        <v>408316</v>
      </c>
      <c r="B270218" t="s">
        <v>408317</v>
      </c>
      <c r="C270218">
        <v>2</v>
      </c>
    </row>
    <row r="270219" spans="1:3" x14ac:dyDescent="0.3">
      <c r="A270219" t="s">
        <v>408318</v>
      </c>
      <c r="B270219" t="s">
        <v>408319</v>
      </c>
      <c r="C270219">
        <v>1</v>
      </c>
    </row>
    <row r="270220" spans="1:3" x14ac:dyDescent="0.3">
      <c r="A270220" t="s">
        <v>408320</v>
      </c>
      <c r="B270220" t="s">
        <v>408321</v>
      </c>
      <c r="C270220">
        <v>1</v>
      </c>
    </row>
    <row r="270221" spans="1:3" x14ac:dyDescent="0.3">
      <c r="A270221" t="s">
        <v>408322</v>
      </c>
      <c r="B270221" t="s">
        <v>408323</v>
      </c>
      <c r="C270221">
        <v>1</v>
      </c>
    </row>
    <row r="270222" spans="1:3" x14ac:dyDescent="0.3">
      <c r="A270222" t="s">
        <v>408324</v>
      </c>
      <c r="B270222" t="s">
        <v>408325</v>
      </c>
      <c r="C270222">
        <v>1</v>
      </c>
    </row>
    <row r="270223" spans="1:3" x14ac:dyDescent="0.3">
      <c r="A270223" t="s">
        <v>408326</v>
      </c>
      <c r="B270223" t="s">
        <v>408327</v>
      </c>
      <c r="C270223">
        <v>1</v>
      </c>
    </row>
    <row r="270224" spans="1:3" x14ac:dyDescent="0.3">
      <c r="A270224" t="s">
        <v>408328</v>
      </c>
      <c r="B270224" t="s">
        <v>408329</v>
      </c>
      <c r="C270224">
        <v>1</v>
      </c>
    </row>
    <row r="270225" spans="1:3" x14ac:dyDescent="0.3">
      <c r="A270225" t="s">
        <v>408313</v>
      </c>
      <c r="B270225" t="s">
        <v>408312</v>
      </c>
      <c r="C270225">
        <v>1</v>
      </c>
    </row>
    <row r="270226" spans="1:3" x14ac:dyDescent="0.3">
      <c r="A270226" t="s">
        <v>408321</v>
      </c>
      <c r="B270226" t="s">
        <v>408320</v>
      </c>
      <c r="C270226">
        <v>1</v>
      </c>
    </row>
    <row r="270227" spans="1:3" x14ac:dyDescent="0.3">
      <c r="A270227" t="s">
        <v>408323</v>
      </c>
      <c r="B270227" t="s">
        <v>408322</v>
      </c>
      <c r="C270227">
        <v>1</v>
      </c>
    </row>
    <row r="270228" spans="1:3" x14ac:dyDescent="0.3">
      <c r="A270228" t="s">
        <v>408330</v>
      </c>
      <c r="B270228" t="s">
        <v>408331</v>
      </c>
      <c r="C270228">
        <v>1</v>
      </c>
    </row>
    <row r="270229" spans="1:3" x14ac:dyDescent="0.3">
      <c r="A270229" t="s">
        <v>408332</v>
      </c>
      <c r="B270229" t="s">
        <v>408333</v>
      </c>
      <c r="C270229">
        <v>2</v>
      </c>
    </row>
    <row r="270230" spans="1:3" x14ac:dyDescent="0.3">
      <c r="A270230" t="s">
        <v>408319</v>
      </c>
      <c r="B270230" t="s">
        <v>408318</v>
      </c>
      <c r="C270230">
        <v>1</v>
      </c>
    </row>
    <row r="270231" spans="1:3" x14ac:dyDescent="0.3">
      <c r="A270231" t="s">
        <v>408334</v>
      </c>
      <c r="B270231" t="s">
        <v>408335</v>
      </c>
      <c r="C270231">
        <v>1</v>
      </c>
    </row>
    <row r="270232" spans="1:3" x14ac:dyDescent="0.3">
      <c r="A270232" t="s">
        <v>408336</v>
      </c>
      <c r="B270232" t="s">
        <v>408337</v>
      </c>
      <c r="C270232">
        <v>1</v>
      </c>
    </row>
    <row r="270233" spans="1:3" x14ac:dyDescent="0.3">
      <c r="A270233" t="s">
        <v>408338</v>
      </c>
      <c r="B270233" t="s">
        <v>408339</v>
      </c>
      <c r="C270233">
        <v>2</v>
      </c>
    </row>
    <row r="270234" spans="1:3" x14ac:dyDescent="0.3">
      <c r="A270234" t="s">
        <v>408340</v>
      </c>
      <c r="B270234" t="s">
        <v>408341</v>
      </c>
      <c r="C270234">
        <v>2</v>
      </c>
    </row>
    <row r="270235" spans="1:3" x14ac:dyDescent="0.3">
      <c r="A270235" t="s">
        <v>150219</v>
      </c>
      <c r="B270235" t="s">
        <v>150218</v>
      </c>
      <c r="C270235">
        <v>1</v>
      </c>
    </row>
    <row r="270236" spans="1:3" x14ac:dyDescent="0.3">
      <c r="A270236" t="s">
        <v>408342</v>
      </c>
      <c r="B270236" t="s">
        <v>408343</v>
      </c>
      <c r="C270236">
        <v>1</v>
      </c>
    </row>
    <row r="270237" spans="1:3" x14ac:dyDescent="0.3">
      <c r="A270237" t="s">
        <v>151224</v>
      </c>
      <c r="B270237" t="s">
        <v>151223</v>
      </c>
      <c r="C270237">
        <v>1</v>
      </c>
    </row>
    <row r="270238" spans="1:3" x14ac:dyDescent="0.3">
      <c r="A270238" t="s">
        <v>25750</v>
      </c>
      <c r="B270238" t="s">
        <v>25749</v>
      </c>
      <c r="C270238">
        <v>1</v>
      </c>
    </row>
    <row r="270239" spans="1:3" x14ac:dyDescent="0.3">
      <c r="A270239" t="s">
        <v>26610</v>
      </c>
      <c r="B270239" t="s">
        <v>26609</v>
      </c>
      <c r="C270239">
        <v>1</v>
      </c>
    </row>
    <row r="270240" spans="1:3" x14ac:dyDescent="0.3">
      <c r="A270240" t="s">
        <v>30791</v>
      </c>
      <c r="B270240" t="s">
        <v>30790</v>
      </c>
      <c r="C270240">
        <v>1</v>
      </c>
    </row>
    <row r="270241" spans="1:3" x14ac:dyDescent="0.3">
      <c r="A270241" t="s">
        <v>408344</v>
      </c>
      <c r="B270241" t="s">
        <v>408345</v>
      </c>
      <c r="C270241">
        <v>1</v>
      </c>
    </row>
    <row r="270242" spans="1:3" x14ac:dyDescent="0.3">
      <c r="A270242" t="s">
        <v>33631</v>
      </c>
      <c r="B270242" t="s">
        <v>33630</v>
      </c>
      <c r="C270242">
        <v>1</v>
      </c>
    </row>
    <row r="270243" spans="1:3" x14ac:dyDescent="0.3">
      <c r="A270243" t="s">
        <v>127230</v>
      </c>
      <c r="B270243" t="s">
        <v>127229</v>
      </c>
      <c r="C270243">
        <v>1</v>
      </c>
    </row>
    <row r="270244" spans="1:3" x14ac:dyDescent="0.3">
      <c r="A270244" t="s">
        <v>407959</v>
      </c>
      <c r="B270244" t="s">
        <v>407958</v>
      </c>
      <c r="C270244">
        <v>1</v>
      </c>
    </row>
    <row r="270245" spans="1:3" x14ac:dyDescent="0.3">
      <c r="A270245" t="s">
        <v>408346</v>
      </c>
      <c r="B270245" t="s">
        <v>408347</v>
      </c>
      <c r="C270245">
        <v>2</v>
      </c>
    </row>
    <row r="270246" spans="1:3" x14ac:dyDescent="0.3">
      <c r="A270246" t="s">
        <v>38190</v>
      </c>
      <c r="B270246" t="s">
        <v>38189</v>
      </c>
      <c r="C270246">
        <v>1</v>
      </c>
    </row>
    <row r="270247" spans="1:3" x14ac:dyDescent="0.3">
      <c r="A270247" t="s">
        <v>408348</v>
      </c>
      <c r="B270247" t="s">
        <v>408349</v>
      </c>
      <c r="C270247">
        <v>1</v>
      </c>
    </row>
    <row r="270248" spans="1:3" x14ac:dyDescent="0.3">
      <c r="A270248" t="s">
        <v>408350</v>
      </c>
      <c r="B270248" t="s">
        <v>408351</v>
      </c>
      <c r="C270248">
        <v>1</v>
      </c>
    </row>
    <row r="270249" spans="1:3" x14ac:dyDescent="0.3">
      <c r="A270249" t="s">
        <v>407835</v>
      </c>
      <c r="B270249" t="s">
        <v>407834</v>
      </c>
      <c r="C270249">
        <v>1</v>
      </c>
    </row>
    <row r="270250" spans="1:3" x14ac:dyDescent="0.3">
      <c r="A270250" t="s">
        <v>407837</v>
      </c>
      <c r="B270250" t="s">
        <v>407836</v>
      </c>
      <c r="C270250">
        <v>1</v>
      </c>
    </row>
    <row r="270251" spans="1:3" x14ac:dyDescent="0.3">
      <c r="A270251" t="s">
        <v>326781</v>
      </c>
      <c r="B270251" t="s">
        <v>326780</v>
      </c>
      <c r="C270251">
        <v>1</v>
      </c>
    </row>
    <row r="270252" spans="1:3" x14ac:dyDescent="0.3">
      <c r="A270252" t="s">
        <v>408352</v>
      </c>
      <c r="B270252" t="s">
        <v>408353</v>
      </c>
      <c r="C270252">
        <v>1</v>
      </c>
    </row>
    <row r="270253" spans="1:3" x14ac:dyDescent="0.3">
      <c r="A270253" t="s">
        <v>408354</v>
      </c>
      <c r="B270253" t="s">
        <v>408355</v>
      </c>
      <c r="C270253">
        <v>1</v>
      </c>
    </row>
    <row r="270254" spans="1:3" x14ac:dyDescent="0.3">
      <c r="A270254" t="s">
        <v>408356</v>
      </c>
      <c r="B270254" t="s">
        <v>408357</v>
      </c>
      <c r="C270254">
        <v>1</v>
      </c>
    </row>
    <row r="270255" spans="1:3" x14ac:dyDescent="0.3">
      <c r="A270255" t="s">
        <v>408358</v>
      </c>
      <c r="B270255" t="s">
        <v>408359</v>
      </c>
      <c r="C270255">
        <v>1</v>
      </c>
    </row>
    <row r="270256" spans="1:3" x14ac:dyDescent="0.3">
      <c r="A270256" t="s">
        <v>408360</v>
      </c>
      <c r="B270256" t="s">
        <v>408361</v>
      </c>
      <c r="C270256">
        <v>2</v>
      </c>
    </row>
    <row r="270257" spans="1:3" x14ac:dyDescent="0.3">
      <c r="A270257" t="s">
        <v>408362</v>
      </c>
      <c r="B270257" t="s">
        <v>408363</v>
      </c>
      <c r="C270257">
        <v>2</v>
      </c>
    </row>
    <row r="270258" spans="1:3" x14ac:dyDescent="0.3">
      <c r="A270258" t="s">
        <v>408364</v>
      </c>
      <c r="B270258" t="s">
        <v>408365</v>
      </c>
      <c r="C270258">
        <v>1</v>
      </c>
    </row>
    <row r="270259" spans="1:3" x14ac:dyDescent="0.3">
      <c r="A270259" t="s">
        <v>408366</v>
      </c>
      <c r="B270259" t="s">
        <v>408367</v>
      </c>
      <c r="C270259">
        <v>1</v>
      </c>
    </row>
    <row r="270260" spans="1:3" x14ac:dyDescent="0.3">
      <c r="A270260" t="s">
        <v>408365</v>
      </c>
      <c r="B270260" t="s">
        <v>408364</v>
      </c>
      <c r="C270260">
        <v>1</v>
      </c>
    </row>
    <row r="270261" spans="1:3" x14ac:dyDescent="0.3">
      <c r="A270261" t="s">
        <v>408353</v>
      </c>
      <c r="B270261" t="s">
        <v>408352</v>
      </c>
      <c r="C270261">
        <v>1</v>
      </c>
    </row>
    <row r="270262" spans="1:3" x14ac:dyDescent="0.3">
      <c r="A270262" t="s">
        <v>408355</v>
      </c>
      <c r="B270262" t="s">
        <v>408354</v>
      </c>
      <c r="C270262">
        <v>1</v>
      </c>
    </row>
    <row r="270263" spans="1:3" x14ac:dyDescent="0.3">
      <c r="A270263" t="s">
        <v>408357</v>
      </c>
      <c r="B270263" t="s">
        <v>408356</v>
      </c>
      <c r="C270263">
        <v>1</v>
      </c>
    </row>
    <row r="270264" spans="1:3" x14ac:dyDescent="0.3">
      <c r="A270264" t="s">
        <v>408359</v>
      </c>
      <c r="B270264" t="s">
        <v>408358</v>
      </c>
      <c r="C270264">
        <v>1</v>
      </c>
    </row>
    <row r="270265" spans="1:3" x14ac:dyDescent="0.3">
      <c r="A270265" t="s">
        <v>408368</v>
      </c>
      <c r="B270265" t="s">
        <v>408369</v>
      </c>
      <c r="C270265">
        <v>2</v>
      </c>
    </row>
    <row r="270266" spans="1:3" x14ac:dyDescent="0.3">
      <c r="A270266" t="s">
        <v>408367</v>
      </c>
      <c r="B270266" t="s">
        <v>408366</v>
      </c>
      <c r="C270266">
        <v>1</v>
      </c>
    </row>
    <row r="270267" spans="1:3" x14ac:dyDescent="0.3">
      <c r="A270267" t="s">
        <v>408370</v>
      </c>
      <c r="B270267" t="s">
        <v>408371</v>
      </c>
      <c r="C270267">
        <v>1</v>
      </c>
    </row>
    <row r="270268" spans="1:3" x14ac:dyDescent="0.3">
      <c r="A270268" t="s">
        <v>408372</v>
      </c>
      <c r="B270268" t="s">
        <v>408373</v>
      </c>
      <c r="C270268">
        <v>2</v>
      </c>
    </row>
    <row r="270269" spans="1:3" x14ac:dyDescent="0.3">
      <c r="A270269" t="s">
        <v>408374</v>
      </c>
      <c r="B270269" t="s">
        <v>408375</v>
      </c>
      <c r="C270269">
        <v>1</v>
      </c>
    </row>
    <row r="270270" spans="1:3" x14ac:dyDescent="0.3">
      <c r="A270270" t="s">
        <v>408376</v>
      </c>
      <c r="B270270" t="s">
        <v>408377</v>
      </c>
      <c r="C270270">
        <v>1</v>
      </c>
    </row>
    <row r="270271" spans="1:3" x14ac:dyDescent="0.3">
      <c r="A270271" t="s">
        <v>402715</v>
      </c>
      <c r="B270271" t="s">
        <v>402714</v>
      </c>
      <c r="C270271">
        <v>1</v>
      </c>
    </row>
    <row r="270272" spans="1:3" x14ac:dyDescent="0.3">
      <c r="A270272" t="s">
        <v>408378</v>
      </c>
      <c r="B270272" t="s">
        <v>408379</v>
      </c>
      <c r="C270272">
        <v>2</v>
      </c>
    </row>
    <row r="270273" spans="1:3" x14ac:dyDescent="0.3">
      <c r="A270273" t="s">
        <v>408380</v>
      </c>
      <c r="B270273" t="s">
        <v>408381</v>
      </c>
      <c r="C270273">
        <v>2</v>
      </c>
    </row>
    <row r="270274" spans="1:3" x14ac:dyDescent="0.3">
      <c r="A270274" t="s">
        <v>408382</v>
      </c>
      <c r="B270274" t="s">
        <v>408383</v>
      </c>
      <c r="C270274">
        <v>1</v>
      </c>
    </row>
    <row r="270275" spans="1:3" x14ac:dyDescent="0.3">
      <c r="A270275" t="s">
        <v>408384</v>
      </c>
      <c r="B270275" t="s">
        <v>408385</v>
      </c>
      <c r="C270275">
        <v>1</v>
      </c>
    </row>
    <row r="270276" spans="1:3" x14ac:dyDescent="0.3">
      <c r="A270276" t="s">
        <v>408386</v>
      </c>
      <c r="B270276" t="s">
        <v>408387</v>
      </c>
      <c r="C270276">
        <v>2</v>
      </c>
    </row>
    <row r="270277" spans="1:3" x14ac:dyDescent="0.3">
      <c r="A270277" t="s">
        <v>408388</v>
      </c>
      <c r="B270277" t="s">
        <v>408389</v>
      </c>
      <c r="C270277">
        <v>1</v>
      </c>
    </row>
    <row r="270278" spans="1:3" x14ac:dyDescent="0.3">
      <c r="A270278" t="s">
        <v>408390</v>
      </c>
      <c r="B270278" t="s">
        <v>408391</v>
      </c>
      <c r="C270278">
        <v>2</v>
      </c>
    </row>
    <row r="270279" spans="1:3" x14ac:dyDescent="0.3">
      <c r="A270279" t="s">
        <v>408392</v>
      </c>
      <c r="B270279" t="s">
        <v>408393</v>
      </c>
      <c r="C270279">
        <v>3</v>
      </c>
    </row>
    <row r="270280" spans="1:3" x14ac:dyDescent="0.3">
      <c r="A270280" t="s">
        <v>408394</v>
      </c>
      <c r="B270280" t="s">
        <v>408395</v>
      </c>
      <c r="C270280">
        <v>4</v>
      </c>
    </row>
    <row r="270281" spans="1:3" x14ac:dyDescent="0.3">
      <c r="A270281" t="s">
        <v>408396</v>
      </c>
      <c r="B270281" t="s">
        <v>408397</v>
      </c>
      <c r="C270281">
        <v>2</v>
      </c>
    </row>
    <row r="270282" spans="1:3" x14ac:dyDescent="0.3">
      <c r="A270282" t="s">
        <v>408398</v>
      </c>
      <c r="B270282" t="s">
        <v>408399</v>
      </c>
      <c r="C270282">
        <v>2</v>
      </c>
    </row>
    <row r="270283" spans="1:3" x14ac:dyDescent="0.3">
      <c r="A270283" t="s">
        <v>408400</v>
      </c>
      <c r="B270283" t="s">
        <v>408401</v>
      </c>
      <c r="C270283">
        <v>1</v>
      </c>
    </row>
    <row r="270284" spans="1:3" x14ac:dyDescent="0.3">
      <c r="A270284" t="s">
        <v>408402</v>
      </c>
      <c r="B270284" t="s">
        <v>408403</v>
      </c>
      <c r="C270284">
        <v>3</v>
      </c>
    </row>
    <row r="270285" spans="1:3" x14ac:dyDescent="0.3">
      <c r="A270285" t="s">
        <v>408404</v>
      </c>
      <c r="B270285" t="s">
        <v>408405</v>
      </c>
      <c r="C270285">
        <v>1</v>
      </c>
    </row>
    <row r="270286" spans="1:3" x14ac:dyDescent="0.3">
      <c r="A270286" t="s">
        <v>408406</v>
      </c>
      <c r="B270286" t="s">
        <v>408407</v>
      </c>
      <c r="C270286">
        <v>1</v>
      </c>
    </row>
    <row r="270287" spans="1:3" x14ac:dyDescent="0.3">
      <c r="A270287" t="s">
        <v>408408</v>
      </c>
      <c r="B270287" t="s">
        <v>408409</v>
      </c>
      <c r="C270287">
        <v>2</v>
      </c>
    </row>
    <row r="270288" spans="1:3" x14ac:dyDescent="0.3">
      <c r="A270288" t="s">
        <v>407901</v>
      </c>
      <c r="B270288" t="s">
        <v>407900</v>
      </c>
      <c r="C270288">
        <v>1</v>
      </c>
    </row>
    <row r="270289" spans="1:3" x14ac:dyDescent="0.3">
      <c r="A270289" t="s">
        <v>408410</v>
      </c>
      <c r="B270289" t="s">
        <v>408411</v>
      </c>
      <c r="C270289">
        <v>3</v>
      </c>
    </row>
    <row r="270290" spans="1:3" x14ac:dyDescent="0.3">
      <c r="A270290" t="s">
        <v>408412</v>
      </c>
      <c r="B270290" t="s">
        <v>408413</v>
      </c>
      <c r="C270290">
        <v>4</v>
      </c>
    </row>
    <row r="270291" spans="1:3" x14ac:dyDescent="0.3">
      <c r="A270291" t="s">
        <v>408414</v>
      </c>
      <c r="B270291" t="s">
        <v>408415</v>
      </c>
      <c r="C270291">
        <v>3</v>
      </c>
    </row>
    <row r="270292" spans="1:3" x14ac:dyDescent="0.3">
      <c r="A270292" t="s">
        <v>408416</v>
      </c>
      <c r="B270292" t="s">
        <v>408417</v>
      </c>
      <c r="C270292">
        <v>1</v>
      </c>
    </row>
    <row r="270293" spans="1:3" x14ac:dyDescent="0.3">
      <c r="A270293" t="s">
        <v>408418</v>
      </c>
      <c r="B270293" t="s">
        <v>408419</v>
      </c>
      <c r="C270293">
        <v>2</v>
      </c>
    </row>
    <row r="270294" spans="1:3" x14ac:dyDescent="0.3">
      <c r="A270294" t="s">
        <v>407931</v>
      </c>
      <c r="B270294" t="s">
        <v>407930</v>
      </c>
      <c r="C270294">
        <v>1</v>
      </c>
    </row>
    <row r="270295" spans="1:3" x14ac:dyDescent="0.3">
      <c r="A270295" t="s">
        <v>407933</v>
      </c>
      <c r="B270295" t="s">
        <v>407932</v>
      </c>
      <c r="C270295">
        <v>1</v>
      </c>
    </row>
    <row r="270296" spans="1:3" x14ac:dyDescent="0.3">
      <c r="A270296" t="s">
        <v>406046</v>
      </c>
      <c r="B270296" t="s">
        <v>406045</v>
      </c>
      <c r="C270296">
        <v>1</v>
      </c>
    </row>
    <row r="270297" spans="1:3" x14ac:dyDescent="0.3">
      <c r="A270297" t="s">
        <v>408420</v>
      </c>
      <c r="B270297" t="s">
        <v>408421</v>
      </c>
      <c r="C270297">
        <v>1</v>
      </c>
    </row>
    <row r="270298" spans="1:3" x14ac:dyDescent="0.3">
      <c r="A270298" t="s">
        <v>408422</v>
      </c>
      <c r="B270298" t="s">
        <v>408423</v>
      </c>
      <c r="C270298">
        <v>1</v>
      </c>
    </row>
    <row r="270299" spans="1:3" x14ac:dyDescent="0.3">
      <c r="A270299" t="s">
        <v>408424</v>
      </c>
      <c r="B270299" t="s">
        <v>408425</v>
      </c>
      <c r="C270299">
        <v>1</v>
      </c>
    </row>
    <row r="270300" spans="1:3" x14ac:dyDescent="0.3">
      <c r="A270300" t="s">
        <v>36215</v>
      </c>
      <c r="B270300" t="s">
        <v>36214</v>
      </c>
      <c r="C270300">
        <v>1</v>
      </c>
    </row>
    <row r="270301" spans="1:3" x14ac:dyDescent="0.3">
      <c r="A270301" t="s">
        <v>406024</v>
      </c>
      <c r="B270301" t="s">
        <v>406023</v>
      </c>
      <c r="C270301">
        <v>1</v>
      </c>
    </row>
    <row r="270302" spans="1:3" x14ac:dyDescent="0.3">
      <c r="A270302" t="s">
        <v>408426</v>
      </c>
      <c r="B270302" t="s">
        <v>408427</v>
      </c>
      <c r="C270302">
        <v>1</v>
      </c>
    </row>
    <row r="270303" spans="1:3" x14ac:dyDescent="0.3">
      <c r="A270303" t="s">
        <v>408428</v>
      </c>
      <c r="B270303" t="s">
        <v>408429</v>
      </c>
      <c r="C270303">
        <v>1</v>
      </c>
    </row>
    <row r="270304" spans="1:3" x14ac:dyDescent="0.3">
      <c r="A270304" t="s">
        <v>408430</v>
      </c>
      <c r="B270304" t="s">
        <v>408431</v>
      </c>
      <c r="C270304">
        <v>2</v>
      </c>
    </row>
    <row r="270305" spans="1:3" x14ac:dyDescent="0.3">
      <c r="A270305" t="s">
        <v>408432</v>
      </c>
      <c r="B270305" t="s">
        <v>408433</v>
      </c>
      <c r="C270305">
        <v>1</v>
      </c>
    </row>
    <row r="270306" spans="1:3" x14ac:dyDescent="0.3">
      <c r="A270306" t="s">
        <v>408434</v>
      </c>
      <c r="B270306" t="s">
        <v>408435</v>
      </c>
      <c r="C270306">
        <v>2</v>
      </c>
    </row>
    <row r="270307" spans="1:3" x14ac:dyDescent="0.3">
      <c r="A270307" t="s">
        <v>408436</v>
      </c>
      <c r="B270307" t="s">
        <v>408437</v>
      </c>
      <c r="C270307">
        <v>7</v>
      </c>
    </row>
    <row r="270308" spans="1:3" x14ac:dyDescent="0.3">
      <c r="A270308" t="s">
        <v>408438</v>
      </c>
      <c r="B270308" t="s">
        <v>408439</v>
      </c>
      <c r="C270308">
        <v>1</v>
      </c>
    </row>
    <row r="270309" spans="1:3" x14ac:dyDescent="0.3">
      <c r="A270309" t="s">
        <v>408440</v>
      </c>
      <c r="B270309" t="s">
        <v>408441</v>
      </c>
      <c r="C270309">
        <v>1</v>
      </c>
    </row>
    <row r="270310" spans="1:3" x14ac:dyDescent="0.3">
      <c r="A270310" t="s">
        <v>408442</v>
      </c>
      <c r="B270310" t="s">
        <v>408443</v>
      </c>
      <c r="C270310">
        <v>2</v>
      </c>
    </row>
    <row r="270311" spans="1:3" x14ac:dyDescent="0.3">
      <c r="A270311" t="s">
        <v>408444</v>
      </c>
      <c r="B270311" t="s">
        <v>408445</v>
      </c>
      <c r="C270311">
        <v>1</v>
      </c>
    </row>
    <row r="270312" spans="1:3" x14ac:dyDescent="0.3">
      <c r="A270312" t="s">
        <v>408446</v>
      </c>
      <c r="B270312" t="s">
        <v>408447</v>
      </c>
      <c r="C270312">
        <v>1</v>
      </c>
    </row>
    <row r="270313" spans="1:3" x14ac:dyDescent="0.3">
      <c r="A270313" t="s">
        <v>408448</v>
      </c>
      <c r="B270313" t="s">
        <v>408449</v>
      </c>
      <c r="C270313">
        <v>1</v>
      </c>
    </row>
    <row r="270314" spans="1:3" x14ac:dyDescent="0.3">
      <c r="A270314" t="s">
        <v>408450</v>
      </c>
      <c r="B270314" t="s">
        <v>408451</v>
      </c>
      <c r="C270314">
        <v>1</v>
      </c>
    </row>
    <row r="270315" spans="1:3" x14ac:dyDescent="0.3">
      <c r="A270315" t="s">
        <v>408452</v>
      </c>
      <c r="B270315" t="s">
        <v>408453</v>
      </c>
      <c r="C270315">
        <v>1</v>
      </c>
    </row>
    <row r="270316" spans="1:3" x14ac:dyDescent="0.3">
      <c r="A270316" t="s">
        <v>408454</v>
      </c>
      <c r="B270316" t="s">
        <v>408455</v>
      </c>
      <c r="C270316">
        <v>1</v>
      </c>
    </row>
    <row r="270317" spans="1:3" x14ac:dyDescent="0.3">
      <c r="A270317" t="s">
        <v>408456</v>
      </c>
      <c r="B270317" t="s">
        <v>408457</v>
      </c>
      <c r="C270317">
        <v>6</v>
      </c>
    </row>
    <row r="270318" spans="1:3" x14ac:dyDescent="0.3">
      <c r="A270318" t="s">
        <v>408458</v>
      </c>
      <c r="B270318" t="s">
        <v>408459</v>
      </c>
      <c r="C270318">
        <v>1</v>
      </c>
    </row>
    <row r="270319" spans="1:3" x14ac:dyDescent="0.3">
      <c r="A270319" t="s">
        <v>408460</v>
      </c>
      <c r="B270319" t="s">
        <v>408461</v>
      </c>
      <c r="C270319">
        <v>1</v>
      </c>
    </row>
    <row r="270320" spans="1:3" x14ac:dyDescent="0.3">
      <c r="A270320" t="s">
        <v>408462</v>
      </c>
      <c r="B270320" t="s">
        <v>408463</v>
      </c>
      <c r="C270320">
        <v>2</v>
      </c>
    </row>
    <row r="270321" spans="1:3" x14ac:dyDescent="0.3">
      <c r="A270321" t="s">
        <v>34237</v>
      </c>
      <c r="B270321" t="s">
        <v>34236</v>
      </c>
      <c r="C270321">
        <v>1</v>
      </c>
    </row>
    <row r="270322" spans="1:3" x14ac:dyDescent="0.3">
      <c r="A270322" t="s">
        <v>404591</v>
      </c>
      <c r="B270322" t="s">
        <v>404590</v>
      </c>
      <c r="C270322">
        <v>1</v>
      </c>
    </row>
    <row r="270323" spans="1:3" x14ac:dyDescent="0.3">
      <c r="A270323" t="s">
        <v>408464</v>
      </c>
      <c r="B270323" t="s">
        <v>408465</v>
      </c>
      <c r="C270323">
        <v>2</v>
      </c>
    </row>
    <row r="270324" spans="1:3" x14ac:dyDescent="0.3">
      <c r="A270324" t="s">
        <v>28423</v>
      </c>
      <c r="B270324" t="s">
        <v>28422</v>
      </c>
      <c r="C270324">
        <v>1</v>
      </c>
    </row>
    <row r="270325" spans="1:3" x14ac:dyDescent="0.3">
      <c r="A270325" t="s">
        <v>408466</v>
      </c>
      <c r="B270325" t="s">
        <v>408467</v>
      </c>
      <c r="C270325">
        <v>1</v>
      </c>
    </row>
    <row r="270326" spans="1:3" x14ac:dyDescent="0.3">
      <c r="A270326" t="s">
        <v>402731</v>
      </c>
      <c r="B270326" t="s">
        <v>402730</v>
      </c>
      <c r="C270326">
        <v>1</v>
      </c>
    </row>
    <row r="270327" spans="1:3" x14ac:dyDescent="0.3">
      <c r="A270327" t="s">
        <v>408468</v>
      </c>
      <c r="B270327" t="s">
        <v>408469</v>
      </c>
      <c r="C270327">
        <v>1</v>
      </c>
    </row>
    <row r="270328" spans="1:3" x14ac:dyDescent="0.3">
      <c r="A270328" t="s">
        <v>408470</v>
      </c>
      <c r="B270328" t="s">
        <v>408471</v>
      </c>
      <c r="C270328">
        <v>2</v>
      </c>
    </row>
    <row r="270329" spans="1:3" x14ac:dyDescent="0.3">
      <c r="A270329" t="s">
        <v>273839</v>
      </c>
      <c r="B270329" t="s">
        <v>273838</v>
      </c>
      <c r="C270329">
        <v>1</v>
      </c>
    </row>
    <row r="270330" spans="1:3" x14ac:dyDescent="0.3">
      <c r="A270330" t="s">
        <v>408472</v>
      </c>
      <c r="B270330" t="s">
        <v>408473</v>
      </c>
      <c r="C270330">
        <v>1</v>
      </c>
    </row>
    <row r="270331" spans="1:3" x14ac:dyDescent="0.3">
      <c r="A270331" t="s">
        <v>408467</v>
      </c>
      <c r="B270331" t="s">
        <v>408466</v>
      </c>
      <c r="C270331">
        <v>1</v>
      </c>
    </row>
    <row r="270332" spans="1:3" x14ac:dyDescent="0.3">
      <c r="A270332" t="s">
        <v>32581</v>
      </c>
      <c r="B270332" t="s">
        <v>32580</v>
      </c>
      <c r="C270332">
        <v>1</v>
      </c>
    </row>
    <row r="270333" spans="1:3" x14ac:dyDescent="0.3">
      <c r="A270333" t="s">
        <v>408474</v>
      </c>
      <c r="B270333" t="s">
        <v>408475</v>
      </c>
      <c r="C270333">
        <v>1</v>
      </c>
    </row>
    <row r="270334" spans="1:3" x14ac:dyDescent="0.3">
      <c r="A270334" t="s">
        <v>408476</v>
      </c>
      <c r="B270334" t="s">
        <v>408477</v>
      </c>
      <c r="C270334">
        <v>1</v>
      </c>
    </row>
    <row r="270335" spans="1:3" x14ac:dyDescent="0.3">
      <c r="A270335" t="s">
        <v>408478</v>
      </c>
      <c r="B270335" t="s">
        <v>408479</v>
      </c>
      <c r="C270335">
        <v>1</v>
      </c>
    </row>
    <row r="270336" spans="1:3" x14ac:dyDescent="0.3">
      <c r="A270336" t="s">
        <v>408480</v>
      </c>
      <c r="B270336" t="s">
        <v>408481</v>
      </c>
      <c r="C270336">
        <v>1</v>
      </c>
    </row>
    <row r="270337" spans="1:3" x14ac:dyDescent="0.3">
      <c r="A270337" t="s">
        <v>408482</v>
      </c>
      <c r="B270337" t="s">
        <v>408483</v>
      </c>
      <c r="C270337">
        <v>1</v>
      </c>
    </row>
    <row r="270338" spans="1:3" x14ac:dyDescent="0.3">
      <c r="A270338" t="s">
        <v>408484</v>
      </c>
      <c r="B270338" t="s">
        <v>408485</v>
      </c>
      <c r="C270338">
        <v>1</v>
      </c>
    </row>
    <row r="270339" spans="1:3" x14ac:dyDescent="0.3">
      <c r="A270339" t="s">
        <v>408486</v>
      </c>
      <c r="B270339" t="s">
        <v>408487</v>
      </c>
      <c r="C270339">
        <v>1</v>
      </c>
    </row>
    <row r="270340" spans="1:3" x14ac:dyDescent="0.3">
      <c r="A270340" t="s">
        <v>408488</v>
      </c>
      <c r="B270340" t="s">
        <v>408489</v>
      </c>
      <c r="C270340">
        <v>1</v>
      </c>
    </row>
    <row r="270341" spans="1:3" x14ac:dyDescent="0.3">
      <c r="A270341" t="s">
        <v>408490</v>
      </c>
      <c r="B270341" t="s">
        <v>408491</v>
      </c>
      <c r="C270341">
        <v>1</v>
      </c>
    </row>
    <row r="270342" spans="1:3" x14ac:dyDescent="0.3">
      <c r="A270342" t="s">
        <v>408492</v>
      </c>
      <c r="B270342" t="s">
        <v>408493</v>
      </c>
      <c r="C270342">
        <v>1</v>
      </c>
    </row>
    <row r="270343" spans="1:3" x14ac:dyDescent="0.3">
      <c r="A270343" t="s">
        <v>408494</v>
      </c>
      <c r="B270343" t="s">
        <v>408495</v>
      </c>
      <c r="C270343">
        <v>3</v>
      </c>
    </row>
    <row r="270344" spans="1:3" x14ac:dyDescent="0.3">
      <c r="A270344" t="s">
        <v>408496</v>
      </c>
      <c r="B270344" t="s">
        <v>408497</v>
      </c>
      <c r="C270344">
        <v>1</v>
      </c>
    </row>
    <row r="270345" spans="1:3" x14ac:dyDescent="0.3">
      <c r="A270345" t="s">
        <v>408498</v>
      </c>
      <c r="B270345" t="s">
        <v>408499</v>
      </c>
      <c r="C270345">
        <v>1</v>
      </c>
    </row>
    <row r="270346" spans="1:3" x14ac:dyDescent="0.3">
      <c r="A270346" t="s">
        <v>408500</v>
      </c>
      <c r="B270346" t="s">
        <v>408501</v>
      </c>
      <c r="C270346">
        <v>2</v>
      </c>
    </row>
    <row r="270347" spans="1:3" x14ac:dyDescent="0.3">
      <c r="A270347" t="s">
        <v>402735</v>
      </c>
      <c r="B270347" t="s">
        <v>402734</v>
      </c>
      <c r="C270347">
        <v>1</v>
      </c>
    </row>
    <row r="270348" spans="1:3" x14ac:dyDescent="0.3">
      <c r="A270348" t="s">
        <v>408502</v>
      </c>
      <c r="B270348" t="s">
        <v>408503</v>
      </c>
      <c r="C270348">
        <v>2</v>
      </c>
    </row>
    <row r="270349" spans="1:3" x14ac:dyDescent="0.3">
      <c r="A270349" t="s">
        <v>408504</v>
      </c>
      <c r="B270349" t="s">
        <v>408505</v>
      </c>
      <c r="C270349">
        <v>1</v>
      </c>
    </row>
    <row r="270350" spans="1:3" x14ac:dyDescent="0.3">
      <c r="A270350" t="s">
        <v>408506</v>
      </c>
      <c r="B270350" t="s">
        <v>408507</v>
      </c>
      <c r="C270350">
        <v>2</v>
      </c>
    </row>
    <row r="270351" spans="1:3" x14ac:dyDescent="0.3">
      <c r="A270351" t="s">
        <v>408508</v>
      </c>
      <c r="B270351" t="s">
        <v>408509</v>
      </c>
      <c r="C270351">
        <v>1</v>
      </c>
    </row>
    <row r="270352" spans="1:3" x14ac:dyDescent="0.3">
      <c r="A270352" t="s">
        <v>408469</v>
      </c>
      <c r="B270352" t="s">
        <v>408468</v>
      </c>
      <c r="C270352">
        <v>1</v>
      </c>
    </row>
    <row r="270353" spans="1:3" x14ac:dyDescent="0.3">
      <c r="A270353" t="s">
        <v>408510</v>
      </c>
      <c r="B270353" t="s">
        <v>408511</v>
      </c>
      <c r="C270353">
        <v>2</v>
      </c>
    </row>
    <row r="270354" spans="1:3" x14ac:dyDescent="0.3">
      <c r="A270354" t="s">
        <v>408512</v>
      </c>
      <c r="B270354" t="s">
        <v>408513</v>
      </c>
      <c r="C270354">
        <v>1</v>
      </c>
    </row>
    <row r="270355" spans="1:3" x14ac:dyDescent="0.3">
      <c r="A270355" t="s">
        <v>408514</v>
      </c>
      <c r="B270355" t="s">
        <v>408515</v>
      </c>
      <c r="C270355">
        <v>3</v>
      </c>
    </row>
    <row r="270356" spans="1:3" x14ac:dyDescent="0.3">
      <c r="A270356" t="s">
        <v>408516</v>
      </c>
      <c r="B270356" t="s">
        <v>408517</v>
      </c>
      <c r="C270356">
        <v>1</v>
      </c>
    </row>
    <row r="270357" spans="1:3" x14ac:dyDescent="0.3">
      <c r="A270357" t="s">
        <v>408518</v>
      </c>
      <c r="B270357" t="s">
        <v>408519</v>
      </c>
      <c r="C270357">
        <v>1</v>
      </c>
    </row>
    <row r="270358" spans="1:3" x14ac:dyDescent="0.3">
      <c r="A270358" t="s">
        <v>408520</v>
      </c>
      <c r="B270358" t="s">
        <v>408521</v>
      </c>
      <c r="C270358">
        <v>1</v>
      </c>
    </row>
    <row r="270359" spans="1:3" x14ac:dyDescent="0.3">
      <c r="A270359" t="s">
        <v>408522</v>
      </c>
      <c r="B270359" t="s">
        <v>408523</v>
      </c>
      <c r="C270359">
        <v>1</v>
      </c>
    </row>
    <row r="270360" spans="1:3" x14ac:dyDescent="0.3">
      <c r="A270360" t="s">
        <v>408524</v>
      </c>
      <c r="B270360" t="s">
        <v>408525</v>
      </c>
      <c r="C270360">
        <v>1</v>
      </c>
    </row>
    <row r="270361" spans="1:3" x14ac:dyDescent="0.3">
      <c r="A270361" t="s">
        <v>408526</v>
      </c>
      <c r="B270361" t="s">
        <v>408527</v>
      </c>
      <c r="C270361">
        <v>3</v>
      </c>
    </row>
    <row r="270362" spans="1:3" x14ac:dyDescent="0.3">
      <c r="A270362" t="s">
        <v>185316</v>
      </c>
      <c r="B270362" t="s">
        <v>185315</v>
      </c>
      <c r="C270362">
        <v>1</v>
      </c>
    </row>
    <row r="270363" spans="1:3" x14ac:dyDescent="0.3">
      <c r="A270363" t="s">
        <v>408528</v>
      </c>
      <c r="B270363" t="s">
        <v>408529</v>
      </c>
      <c r="C270363">
        <v>1</v>
      </c>
    </row>
    <row r="270364" spans="1:3" x14ac:dyDescent="0.3">
      <c r="A270364" t="s">
        <v>408530</v>
      </c>
      <c r="B270364" t="s">
        <v>408531</v>
      </c>
      <c r="C270364">
        <v>1</v>
      </c>
    </row>
    <row r="270365" spans="1:3" x14ac:dyDescent="0.3">
      <c r="A270365" t="s">
        <v>408532</v>
      </c>
      <c r="B270365" t="s">
        <v>408533</v>
      </c>
      <c r="C270365">
        <v>1</v>
      </c>
    </row>
    <row r="270366" spans="1:3" x14ac:dyDescent="0.3">
      <c r="A270366" t="s">
        <v>408534</v>
      </c>
      <c r="B270366" t="s">
        <v>408535</v>
      </c>
      <c r="C270366">
        <v>2</v>
      </c>
    </row>
    <row r="270367" spans="1:3" x14ac:dyDescent="0.3">
      <c r="A270367" t="s">
        <v>170948</v>
      </c>
      <c r="B270367" t="s">
        <v>170947</v>
      </c>
      <c r="C270367">
        <v>1</v>
      </c>
    </row>
    <row r="270368" spans="1:3" x14ac:dyDescent="0.3">
      <c r="A270368" t="s">
        <v>408536</v>
      </c>
      <c r="B270368" t="s">
        <v>408537</v>
      </c>
      <c r="C270368">
        <v>1</v>
      </c>
    </row>
    <row r="270369" spans="1:3" x14ac:dyDescent="0.3">
      <c r="A270369" t="s">
        <v>159343</v>
      </c>
      <c r="B270369" t="s">
        <v>159342</v>
      </c>
      <c r="C270369">
        <v>1</v>
      </c>
    </row>
    <row r="270370" spans="1:3" x14ac:dyDescent="0.3">
      <c r="A270370" t="s">
        <v>170950</v>
      </c>
      <c r="B270370" t="s">
        <v>170949</v>
      </c>
      <c r="C270370">
        <v>1</v>
      </c>
    </row>
    <row r="270371" spans="1:3" x14ac:dyDescent="0.3">
      <c r="A270371" t="s">
        <v>408538</v>
      </c>
      <c r="B270371" t="s">
        <v>408539</v>
      </c>
      <c r="C270371">
        <v>1</v>
      </c>
    </row>
    <row r="270372" spans="1:3" x14ac:dyDescent="0.3">
      <c r="A270372" t="s">
        <v>32805</v>
      </c>
      <c r="B270372" t="s">
        <v>32804</v>
      </c>
      <c r="C270372">
        <v>1</v>
      </c>
    </row>
    <row r="270373" spans="1:3" x14ac:dyDescent="0.3">
      <c r="A270373" t="s">
        <v>408540</v>
      </c>
      <c r="B270373" t="s">
        <v>408541</v>
      </c>
      <c r="C270373">
        <v>2</v>
      </c>
    </row>
    <row r="270374" spans="1:3" x14ac:dyDescent="0.3">
      <c r="A270374" t="s">
        <v>401652</v>
      </c>
      <c r="B270374" t="s">
        <v>401651</v>
      </c>
      <c r="C270374">
        <v>1</v>
      </c>
    </row>
    <row r="270375" spans="1:3" x14ac:dyDescent="0.3">
      <c r="A270375" t="s">
        <v>408542</v>
      </c>
      <c r="B270375" t="s">
        <v>408543</v>
      </c>
      <c r="C270375">
        <v>1</v>
      </c>
    </row>
    <row r="270376" spans="1:3" x14ac:dyDescent="0.3">
      <c r="A270376" t="s">
        <v>408544</v>
      </c>
      <c r="B270376" t="s">
        <v>408545</v>
      </c>
      <c r="C270376">
        <v>1</v>
      </c>
    </row>
    <row r="270377" spans="1:3" x14ac:dyDescent="0.3">
      <c r="A270377" t="s">
        <v>158040</v>
      </c>
      <c r="B270377" t="s">
        <v>158039</v>
      </c>
      <c r="C270377">
        <v>1</v>
      </c>
    </row>
    <row r="270378" spans="1:3" x14ac:dyDescent="0.3">
      <c r="A270378" t="s">
        <v>408546</v>
      </c>
      <c r="B270378" t="s">
        <v>408547</v>
      </c>
      <c r="C270378">
        <v>1</v>
      </c>
    </row>
    <row r="270379" spans="1:3" x14ac:dyDescent="0.3">
      <c r="A270379" t="s">
        <v>408548</v>
      </c>
      <c r="B270379" t="s">
        <v>408549</v>
      </c>
      <c r="C270379">
        <v>1</v>
      </c>
    </row>
    <row r="270380" spans="1:3" x14ac:dyDescent="0.3">
      <c r="A270380" t="s">
        <v>408550</v>
      </c>
      <c r="B270380" t="s">
        <v>408551</v>
      </c>
      <c r="C270380">
        <v>2</v>
      </c>
    </row>
    <row r="270381" spans="1:3" x14ac:dyDescent="0.3">
      <c r="A270381" t="s">
        <v>408552</v>
      </c>
      <c r="B270381" t="s">
        <v>408553</v>
      </c>
      <c r="C270381">
        <v>1</v>
      </c>
    </row>
    <row r="270382" spans="1:3" x14ac:dyDescent="0.3">
      <c r="A270382" t="s">
        <v>158042</v>
      </c>
      <c r="B270382" t="s">
        <v>158041</v>
      </c>
      <c r="C270382">
        <v>1</v>
      </c>
    </row>
    <row r="270383" spans="1:3" x14ac:dyDescent="0.3">
      <c r="A270383" t="s">
        <v>408554</v>
      </c>
      <c r="B270383" t="s">
        <v>408555</v>
      </c>
      <c r="C270383">
        <v>2</v>
      </c>
    </row>
    <row r="270384" spans="1:3" x14ac:dyDescent="0.3">
      <c r="A270384" t="s">
        <v>403095</v>
      </c>
      <c r="B270384" t="s">
        <v>403094</v>
      </c>
      <c r="C270384">
        <v>1</v>
      </c>
    </row>
    <row r="270385" spans="1:3" x14ac:dyDescent="0.3">
      <c r="A270385" t="s">
        <v>408556</v>
      </c>
      <c r="B270385" t="s">
        <v>408557</v>
      </c>
      <c r="C270385">
        <v>1</v>
      </c>
    </row>
    <row r="270386" spans="1:3" x14ac:dyDescent="0.3">
      <c r="A270386" t="s">
        <v>408558</v>
      </c>
      <c r="B270386" t="s">
        <v>408559</v>
      </c>
      <c r="C270386">
        <v>2</v>
      </c>
    </row>
    <row r="270387" spans="1:3" x14ac:dyDescent="0.3">
      <c r="A270387" t="s">
        <v>408560</v>
      </c>
      <c r="B270387" t="s">
        <v>408561</v>
      </c>
      <c r="C270387">
        <v>1</v>
      </c>
    </row>
    <row r="270388" spans="1:3" x14ac:dyDescent="0.3">
      <c r="A270388" t="s">
        <v>408562</v>
      </c>
      <c r="B270388" t="s">
        <v>408563</v>
      </c>
      <c r="C270388">
        <v>1</v>
      </c>
    </row>
    <row r="270389" spans="1:3" x14ac:dyDescent="0.3">
      <c r="A270389" t="s">
        <v>408564</v>
      </c>
      <c r="B270389" t="s">
        <v>408565</v>
      </c>
      <c r="C270389">
        <v>1</v>
      </c>
    </row>
    <row r="270390" spans="1:3" x14ac:dyDescent="0.3">
      <c r="A270390" t="s">
        <v>408566</v>
      </c>
      <c r="B270390" t="s">
        <v>408567</v>
      </c>
      <c r="C270390">
        <v>1</v>
      </c>
    </row>
    <row r="270391" spans="1:3" x14ac:dyDescent="0.3">
      <c r="A270391" t="s">
        <v>408568</v>
      </c>
      <c r="B270391" t="s">
        <v>408569</v>
      </c>
      <c r="C270391">
        <v>1</v>
      </c>
    </row>
    <row r="270392" spans="1:3" x14ac:dyDescent="0.3">
      <c r="A270392" t="s">
        <v>408570</v>
      </c>
      <c r="B270392" t="s">
        <v>408571</v>
      </c>
      <c r="C270392">
        <v>1</v>
      </c>
    </row>
    <row r="270393" spans="1:3" x14ac:dyDescent="0.3">
      <c r="A270393" t="s">
        <v>408572</v>
      </c>
      <c r="B270393" t="s">
        <v>408573</v>
      </c>
      <c r="C270393">
        <v>1</v>
      </c>
    </row>
    <row r="270394" spans="1:3" x14ac:dyDescent="0.3">
      <c r="A270394" t="s">
        <v>408574</v>
      </c>
      <c r="B270394" t="s">
        <v>408575</v>
      </c>
      <c r="C270394">
        <v>1</v>
      </c>
    </row>
    <row r="270395" spans="1:3" x14ac:dyDescent="0.3">
      <c r="A270395" t="s">
        <v>408576</v>
      </c>
      <c r="B270395" t="s">
        <v>408577</v>
      </c>
      <c r="C270395">
        <v>1</v>
      </c>
    </row>
    <row r="270396" spans="1:3" x14ac:dyDescent="0.3">
      <c r="A270396" t="s">
        <v>408578</v>
      </c>
      <c r="B270396" t="s">
        <v>408579</v>
      </c>
      <c r="C270396">
        <v>1</v>
      </c>
    </row>
    <row r="270397" spans="1:3" x14ac:dyDescent="0.3">
      <c r="A270397" t="s">
        <v>408580</v>
      </c>
      <c r="B270397" t="s">
        <v>408581</v>
      </c>
      <c r="C270397">
        <v>4</v>
      </c>
    </row>
    <row r="270398" spans="1:3" x14ac:dyDescent="0.3">
      <c r="A270398" t="s">
        <v>408582</v>
      </c>
      <c r="B270398" t="s">
        <v>408583</v>
      </c>
      <c r="C270398">
        <v>1</v>
      </c>
    </row>
    <row r="270399" spans="1:3" x14ac:dyDescent="0.3">
      <c r="A270399" t="s">
        <v>408584</v>
      </c>
      <c r="B270399" t="s">
        <v>408585</v>
      </c>
      <c r="C270399">
        <v>1</v>
      </c>
    </row>
    <row r="270400" spans="1:3" x14ac:dyDescent="0.3">
      <c r="A270400" t="s">
        <v>408586</v>
      </c>
      <c r="B270400" t="s">
        <v>408587</v>
      </c>
      <c r="C270400">
        <v>1</v>
      </c>
    </row>
    <row r="270401" spans="1:3" x14ac:dyDescent="0.3">
      <c r="A270401" t="s">
        <v>408588</v>
      </c>
      <c r="B270401" t="s">
        <v>408589</v>
      </c>
      <c r="C270401">
        <v>1</v>
      </c>
    </row>
    <row r="270402" spans="1:3" x14ac:dyDescent="0.3">
      <c r="A270402" t="s">
        <v>408590</v>
      </c>
      <c r="B270402" t="s">
        <v>408591</v>
      </c>
      <c r="C270402">
        <v>1</v>
      </c>
    </row>
    <row r="270403" spans="1:3" x14ac:dyDescent="0.3">
      <c r="A270403" t="s">
        <v>408592</v>
      </c>
      <c r="B270403" t="s">
        <v>408593</v>
      </c>
      <c r="C270403">
        <v>1</v>
      </c>
    </row>
    <row r="270404" spans="1:3" x14ac:dyDescent="0.3">
      <c r="A270404" t="s">
        <v>408594</v>
      </c>
      <c r="B270404" t="s">
        <v>408595</v>
      </c>
      <c r="C270404">
        <v>1</v>
      </c>
    </row>
    <row r="270405" spans="1:3" x14ac:dyDescent="0.3">
      <c r="A270405" t="s">
        <v>408596</v>
      </c>
      <c r="B270405" t="s">
        <v>408597</v>
      </c>
      <c r="C270405">
        <v>1</v>
      </c>
    </row>
    <row r="270406" spans="1:3" x14ac:dyDescent="0.3">
      <c r="A270406" t="s">
        <v>408598</v>
      </c>
      <c r="B270406" t="s">
        <v>408599</v>
      </c>
      <c r="C270406">
        <v>1</v>
      </c>
    </row>
    <row r="270407" spans="1:3" x14ac:dyDescent="0.3">
      <c r="A270407" t="s">
        <v>408600</v>
      </c>
      <c r="B270407" t="s">
        <v>408601</v>
      </c>
      <c r="C270407">
        <v>1</v>
      </c>
    </row>
    <row r="270408" spans="1:3" x14ac:dyDescent="0.3">
      <c r="A270408" t="s">
        <v>408602</v>
      </c>
      <c r="B270408" t="s">
        <v>408603</v>
      </c>
      <c r="C270408">
        <v>1</v>
      </c>
    </row>
    <row r="270409" spans="1:3" x14ac:dyDescent="0.3">
      <c r="A270409" t="s">
        <v>408604</v>
      </c>
      <c r="B270409" t="s">
        <v>408605</v>
      </c>
      <c r="C270409">
        <v>1</v>
      </c>
    </row>
    <row r="270410" spans="1:3" x14ac:dyDescent="0.3">
      <c r="A270410" t="s">
        <v>408606</v>
      </c>
      <c r="B270410" t="s">
        <v>408607</v>
      </c>
      <c r="C270410">
        <v>1</v>
      </c>
    </row>
    <row r="270411" spans="1:3" x14ac:dyDescent="0.3">
      <c r="A270411" t="s">
        <v>408608</v>
      </c>
      <c r="B270411" t="s">
        <v>408609</v>
      </c>
      <c r="C270411">
        <v>1</v>
      </c>
    </row>
    <row r="270412" spans="1:3" x14ac:dyDescent="0.3">
      <c r="A270412" t="s">
        <v>408610</v>
      </c>
      <c r="B270412" t="s">
        <v>408611</v>
      </c>
      <c r="C270412">
        <v>3</v>
      </c>
    </row>
    <row r="270413" spans="1:3" x14ac:dyDescent="0.3">
      <c r="A270413" t="s">
        <v>408612</v>
      </c>
      <c r="B270413" t="s">
        <v>408613</v>
      </c>
      <c r="C270413">
        <v>1</v>
      </c>
    </row>
    <row r="270414" spans="1:3" x14ac:dyDescent="0.3">
      <c r="A270414" t="s">
        <v>408614</v>
      </c>
      <c r="B270414" t="s">
        <v>408615</v>
      </c>
      <c r="C270414">
        <v>3</v>
      </c>
    </row>
    <row r="270415" spans="1:3" x14ac:dyDescent="0.3">
      <c r="A270415" t="s">
        <v>408616</v>
      </c>
      <c r="B270415" t="s">
        <v>408617</v>
      </c>
      <c r="C270415">
        <v>3</v>
      </c>
    </row>
    <row r="270416" spans="1:3" x14ac:dyDescent="0.3">
      <c r="A270416" t="s">
        <v>408618</v>
      </c>
      <c r="B270416" t="s">
        <v>408619</v>
      </c>
      <c r="C270416">
        <v>3</v>
      </c>
    </row>
    <row r="270417" spans="1:3" x14ac:dyDescent="0.3">
      <c r="A270417" t="s">
        <v>408620</v>
      </c>
      <c r="B270417" t="s">
        <v>408621</v>
      </c>
      <c r="C270417">
        <v>3</v>
      </c>
    </row>
    <row r="270418" spans="1:3" x14ac:dyDescent="0.3">
      <c r="A270418" t="s">
        <v>408622</v>
      </c>
      <c r="B270418" t="s">
        <v>408623</v>
      </c>
      <c r="C270418">
        <v>3</v>
      </c>
    </row>
    <row r="270419" spans="1:3" x14ac:dyDescent="0.3">
      <c r="A270419" t="s">
        <v>408624</v>
      </c>
      <c r="B270419" t="s">
        <v>408625</v>
      </c>
      <c r="C270419">
        <v>2</v>
      </c>
    </row>
    <row r="270420" spans="1:3" x14ac:dyDescent="0.3">
      <c r="A270420" t="s">
        <v>408626</v>
      </c>
      <c r="B270420" t="s">
        <v>408627</v>
      </c>
      <c r="C270420">
        <v>1</v>
      </c>
    </row>
    <row r="270421" spans="1:3" x14ac:dyDescent="0.3">
      <c r="A270421" t="s">
        <v>408628</v>
      </c>
      <c r="B270421" t="s">
        <v>408629</v>
      </c>
      <c r="C270421">
        <v>1</v>
      </c>
    </row>
    <row r="270422" spans="1:3" x14ac:dyDescent="0.3">
      <c r="A270422" t="s">
        <v>408630</v>
      </c>
      <c r="B270422" t="s">
        <v>408631</v>
      </c>
      <c r="C270422">
        <v>1</v>
      </c>
    </row>
    <row r="270423" spans="1:3" x14ac:dyDescent="0.3">
      <c r="A270423" t="s">
        <v>408632</v>
      </c>
      <c r="B270423" t="s">
        <v>408633</v>
      </c>
      <c r="C270423">
        <v>1</v>
      </c>
    </row>
    <row r="270424" spans="1:3" x14ac:dyDescent="0.3">
      <c r="A270424" t="s">
        <v>408634</v>
      </c>
      <c r="B270424" t="s">
        <v>408635</v>
      </c>
      <c r="C270424">
        <v>2</v>
      </c>
    </row>
    <row r="270425" spans="1:3" x14ac:dyDescent="0.3">
      <c r="A270425" t="s">
        <v>33235</v>
      </c>
      <c r="B270425" t="s">
        <v>33234</v>
      </c>
      <c r="C270425">
        <v>1</v>
      </c>
    </row>
    <row r="270426" spans="1:3" x14ac:dyDescent="0.3">
      <c r="A270426" t="s">
        <v>408636</v>
      </c>
      <c r="B270426" t="s">
        <v>408637</v>
      </c>
      <c r="C270426">
        <v>2</v>
      </c>
    </row>
    <row r="270427" spans="1:3" x14ac:dyDescent="0.3">
      <c r="A270427" t="s">
        <v>408638</v>
      </c>
      <c r="B270427" t="s">
        <v>408639</v>
      </c>
      <c r="C270427">
        <v>1</v>
      </c>
    </row>
    <row r="270428" spans="1:3" x14ac:dyDescent="0.3">
      <c r="A270428" t="s">
        <v>405399</v>
      </c>
      <c r="B270428" t="s">
        <v>405398</v>
      </c>
      <c r="C270428">
        <v>1</v>
      </c>
    </row>
    <row r="270429" spans="1:3" x14ac:dyDescent="0.3">
      <c r="A270429" t="s">
        <v>405401</v>
      </c>
      <c r="B270429" t="s">
        <v>405400</v>
      </c>
      <c r="C270429">
        <v>1</v>
      </c>
    </row>
    <row r="270430" spans="1:3" x14ac:dyDescent="0.3">
      <c r="A270430" t="s">
        <v>408640</v>
      </c>
      <c r="B270430" t="s">
        <v>408641</v>
      </c>
      <c r="C270430">
        <v>2</v>
      </c>
    </row>
    <row r="270431" spans="1:3" x14ac:dyDescent="0.3">
      <c r="A270431" t="s">
        <v>405405</v>
      </c>
      <c r="B270431" t="s">
        <v>405404</v>
      </c>
      <c r="C270431">
        <v>1</v>
      </c>
    </row>
    <row r="270432" spans="1:3" x14ac:dyDescent="0.3">
      <c r="A270432" t="s">
        <v>405407</v>
      </c>
      <c r="B270432" t="s">
        <v>405406</v>
      </c>
      <c r="C270432">
        <v>1</v>
      </c>
    </row>
    <row r="270433" spans="1:3" x14ac:dyDescent="0.3">
      <c r="A270433" t="s">
        <v>408642</v>
      </c>
      <c r="B270433" t="s">
        <v>408643</v>
      </c>
      <c r="C270433">
        <v>2</v>
      </c>
    </row>
    <row r="270434" spans="1:3" x14ac:dyDescent="0.3">
      <c r="A270434" t="s">
        <v>405393</v>
      </c>
      <c r="B270434" t="s">
        <v>405392</v>
      </c>
      <c r="C270434">
        <v>1</v>
      </c>
    </row>
    <row r="270435" spans="1:3" x14ac:dyDescent="0.3">
      <c r="A270435" t="s">
        <v>405395</v>
      </c>
      <c r="B270435" t="s">
        <v>405394</v>
      </c>
      <c r="C270435">
        <v>1</v>
      </c>
    </row>
    <row r="270436" spans="1:3" x14ac:dyDescent="0.3">
      <c r="A270436" t="s">
        <v>28587</v>
      </c>
      <c r="B270436" t="s">
        <v>28586</v>
      </c>
      <c r="C270436">
        <v>1</v>
      </c>
    </row>
    <row r="270437" spans="1:3" x14ac:dyDescent="0.3">
      <c r="A270437" t="s">
        <v>215525</v>
      </c>
      <c r="B270437" t="s">
        <v>215524</v>
      </c>
      <c r="C270437">
        <v>1</v>
      </c>
    </row>
    <row r="270438" spans="1:3" x14ac:dyDescent="0.3">
      <c r="A270438" t="s">
        <v>401656</v>
      </c>
      <c r="B270438" t="s">
        <v>401655</v>
      </c>
      <c r="C270438">
        <v>1</v>
      </c>
    </row>
    <row r="270439" spans="1:3" x14ac:dyDescent="0.3">
      <c r="A270439" t="s">
        <v>401654</v>
      </c>
      <c r="B270439" t="s">
        <v>401653</v>
      </c>
      <c r="C270439">
        <v>1</v>
      </c>
    </row>
    <row r="270440" spans="1:3" x14ac:dyDescent="0.3">
      <c r="A270440" t="s">
        <v>401658</v>
      </c>
      <c r="B270440" t="s">
        <v>401657</v>
      </c>
      <c r="C270440">
        <v>1</v>
      </c>
    </row>
    <row r="270441" spans="1:3" x14ac:dyDescent="0.3">
      <c r="A270441" t="s">
        <v>408644</v>
      </c>
      <c r="B270441" t="s">
        <v>408645</v>
      </c>
      <c r="C270441">
        <v>1</v>
      </c>
    </row>
    <row r="270442" spans="1:3" x14ac:dyDescent="0.3">
      <c r="A270442" t="s">
        <v>197888</v>
      </c>
      <c r="B270442" t="s">
        <v>197887</v>
      </c>
      <c r="C270442">
        <v>1</v>
      </c>
    </row>
    <row r="270443" spans="1:3" x14ac:dyDescent="0.3">
      <c r="A270443" t="s">
        <v>24346</v>
      </c>
      <c r="B270443" t="s">
        <v>24345</v>
      </c>
      <c r="C270443">
        <v>1</v>
      </c>
    </row>
    <row r="270444" spans="1:3" x14ac:dyDescent="0.3">
      <c r="A270444" t="s">
        <v>403271</v>
      </c>
      <c r="B270444" t="s">
        <v>403270</v>
      </c>
      <c r="C270444">
        <v>1</v>
      </c>
    </row>
    <row r="270445" spans="1:3" x14ac:dyDescent="0.3">
      <c r="A270445" t="s">
        <v>408646</v>
      </c>
      <c r="B270445" t="s">
        <v>408647</v>
      </c>
      <c r="C270445">
        <v>1</v>
      </c>
    </row>
    <row r="270446" spans="1:3" x14ac:dyDescent="0.3">
      <c r="A270446" t="s">
        <v>408648</v>
      </c>
      <c r="B270446" t="s">
        <v>408649</v>
      </c>
      <c r="C270446">
        <v>1</v>
      </c>
    </row>
    <row r="270447" spans="1:3" x14ac:dyDescent="0.3">
      <c r="A270447" t="s">
        <v>408650</v>
      </c>
      <c r="B270447" t="s">
        <v>408651</v>
      </c>
      <c r="C270447">
        <v>1</v>
      </c>
    </row>
    <row r="270448" spans="1:3" x14ac:dyDescent="0.3">
      <c r="A270448" t="s">
        <v>408652</v>
      </c>
      <c r="B270448" t="s">
        <v>408653</v>
      </c>
      <c r="C270448">
        <v>1</v>
      </c>
    </row>
    <row r="270449" spans="1:3" x14ac:dyDescent="0.3">
      <c r="A270449" t="s">
        <v>408654</v>
      </c>
      <c r="B270449" t="s">
        <v>408655</v>
      </c>
      <c r="C270449">
        <v>2</v>
      </c>
    </row>
    <row r="270450" spans="1:3" x14ac:dyDescent="0.3">
      <c r="A270450" t="s">
        <v>408656</v>
      </c>
      <c r="B270450" t="s">
        <v>408657</v>
      </c>
      <c r="C270450">
        <v>1</v>
      </c>
    </row>
    <row r="270451" spans="1:3" x14ac:dyDescent="0.3">
      <c r="A270451" t="s">
        <v>408658</v>
      </c>
      <c r="B270451" t="s">
        <v>408659</v>
      </c>
      <c r="C270451">
        <v>1</v>
      </c>
    </row>
    <row r="270452" spans="1:3" x14ac:dyDescent="0.3">
      <c r="A270452" t="s">
        <v>325135</v>
      </c>
      <c r="B270452" t="s">
        <v>325134</v>
      </c>
      <c r="C270452">
        <v>1</v>
      </c>
    </row>
    <row r="270453" spans="1:3" x14ac:dyDescent="0.3">
      <c r="A270453" t="s">
        <v>408657</v>
      </c>
      <c r="B270453" t="s">
        <v>408656</v>
      </c>
      <c r="C270453">
        <v>1</v>
      </c>
    </row>
    <row r="270454" spans="1:3" x14ac:dyDescent="0.3">
      <c r="A270454" t="s">
        <v>408647</v>
      </c>
      <c r="B270454" t="s">
        <v>408646</v>
      </c>
      <c r="C270454">
        <v>1</v>
      </c>
    </row>
    <row r="270455" spans="1:3" x14ac:dyDescent="0.3">
      <c r="A270455" t="s">
        <v>408649</v>
      </c>
      <c r="B270455" t="s">
        <v>408648</v>
      </c>
      <c r="C270455">
        <v>1</v>
      </c>
    </row>
    <row r="270456" spans="1:3" x14ac:dyDescent="0.3">
      <c r="A270456" t="s">
        <v>408651</v>
      </c>
      <c r="B270456" t="s">
        <v>408650</v>
      </c>
      <c r="C270456">
        <v>1</v>
      </c>
    </row>
    <row r="270457" spans="1:3" x14ac:dyDescent="0.3">
      <c r="A270457" t="s">
        <v>408653</v>
      </c>
      <c r="B270457" t="s">
        <v>408652</v>
      </c>
      <c r="C270457">
        <v>1</v>
      </c>
    </row>
    <row r="270458" spans="1:3" x14ac:dyDescent="0.3">
      <c r="A270458" t="s">
        <v>408660</v>
      </c>
      <c r="B270458" t="s">
        <v>408661</v>
      </c>
      <c r="C270458">
        <v>2</v>
      </c>
    </row>
    <row r="270459" spans="1:3" x14ac:dyDescent="0.3">
      <c r="A270459" t="s">
        <v>408659</v>
      </c>
      <c r="B270459" t="s">
        <v>408658</v>
      </c>
      <c r="C270459">
        <v>1</v>
      </c>
    </row>
    <row r="270460" spans="1:3" x14ac:dyDescent="0.3">
      <c r="A270460" t="s">
        <v>408662</v>
      </c>
      <c r="B270460" t="s">
        <v>408663</v>
      </c>
      <c r="C270460">
        <v>1</v>
      </c>
    </row>
    <row r="270461" spans="1:3" x14ac:dyDescent="0.3">
      <c r="A270461" t="s">
        <v>408664</v>
      </c>
      <c r="B270461" t="s">
        <v>408665</v>
      </c>
      <c r="C270461">
        <v>1</v>
      </c>
    </row>
    <row r="270462" spans="1:3" x14ac:dyDescent="0.3">
      <c r="A270462" t="s">
        <v>408666</v>
      </c>
      <c r="B270462" t="s">
        <v>408667</v>
      </c>
      <c r="C270462">
        <v>1</v>
      </c>
    </row>
    <row r="270463" spans="1:3" x14ac:dyDescent="0.3">
      <c r="A270463" t="s">
        <v>408668</v>
      </c>
      <c r="B270463" t="s">
        <v>408669</v>
      </c>
      <c r="C270463">
        <v>2</v>
      </c>
    </row>
    <row r="270464" spans="1:3" x14ac:dyDescent="0.3">
      <c r="A270464" t="s">
        <v>404703</v>
      </c>
      <c r="B270464" t="s">
        <v>404702</v>
      </c>
      <c r="C270464">
        <v>1</v>
      </c>
    </row>
    <row r="270465" spans="1:3" x14ac:dyDescent="0.3">
      <c r="A270465" t="s">
        <v>404707</v>
      </c>
      <c r="B270465" t="s">
        <v>404706</v>
      </c>
      <c r="C270465">
        <v>1</v>
      </c>
    </row>
    <row r="270466" spans="1:3" x14ac:dyDescent="0.3">
      <c r="A270466" t="s">
        <v>404705</v>
      </c>
      <c r="B270466" t="s">
        <v>404704</v>
      </c>
      <c r="C270466">
        <v>1</v>
      </c>
    </row>
    <row r="270467" spans="1:3" x14ac:dyDescent="0.3">
      <c r="A270467" t="s">
        <v>408670</v>
      </c>
      <c r="B270467" t="s">
        <v>408671</v>
      </c>
      <c r="C270467">
        <v>1</v>
      </c>
    </row>
    <row r="270468" spans="1:3" x14ac:dyDescent="0.3">
      <c r="A270468" t="s">
        <v>401211</v>
      </c>
      <c r="B270468" t="s">
        <v>401210</v>
      </c>
      <c r="C270468">
        <v>1</v>
      </c>
    </row>
    <row r="270469" spans="1:3" x14ac:dyDescent="0.3">
      <c r="A270469" t="s">
        <v>408672</v>
      </c>
      <c r="B270469" t="s">
        <v>408673</v>
      </c>
      <c r="C270469">
        <v>2</v>
      </c>
    </row>
    <row r="270470" spans="1:3" x14ac:dyDescent="0.3">
      <c r="A270470" t="s">
        <v>401219</v>
      </c>
      <c r="B270470" t="s">
        <v>401218</v>
      </c>
      <c r="C270470">
        <v>1</v>
      </c>
    </row>
    <row r="270471" spans="1:3" x14ac:dyDescent="0.3">
      <c r="A270471" t="s">
        <v>408674</v>
      </c>
      <c r="B270471" t="s">
        <v>408675</v>
      </c>
      <c r="C270471">
        <v>1</v>
      </c>
    </row>
    <row r="270472" spans="1:3" x14ac:dyDescent="0.3">
      <c r="A270472" t="s">
        <v>408676</v>
      </c>
      <c r="B270472" t="s">
        <v>408677</v>
      </c>
      <c r="C270472">
        <v>1</v>
      </c>
    </row>
    <row r="270473" spans="1:3" x14ac:dyDescent="0.3">
      <c r="A270473" t="s">
        <v>408678</v>
      </c>
      <c r="B270473" t="s">
        <v>408679</v>
      </c>
      <c r="C270473">
        <v>1</v>
      </c>
    </row>
    <row r="270474" spans="1:3" x14ac:dyDescent="0.3">
      <c r="A270474" t="s">
        <v>408680</v>
      </c>
      <c r="B270474" t="s">
        <v>408681</v>
      </c>
      <c r="C270474">
        <v>2</v>
      </c>
    </row>
    <row r="270475" spans="1:3" x14ac:dyDescent="0.3">
      <c r="A270475" t="s">
        <v>405153</v>
      </c>
      <c r="B270475" t="s">
        <v>405152</v>
      </c>
      <c r="C270475">
        <v>1</v>
      </c>
    </row>
    <row r="270476" spans="1:3" x14ac:dyDescent="0.3">
      <c r="A270476" t="s">
        <v>408682</v>
      </c>
      <c r="B270476" t="s">
        <v>408683</v>
      </c>
      <c r="C270476">
        <v>1</v>
      </c>
    </row>
    <row r="270477" spans="1:3" x14ac:dyDescent="0.3">
      <c r="A270477" t="s">
        <v>408684</v>
      </c>
      <c r="B270477" t="s">
        <v>408685</v>
      </c>
      <c r="C270477">
        <v>1</v>
      </c>
    </row>
    <row r="270478" spans="1:3" x14ac:dyDescent="0.3">
      <c r="A270478" t="s">
        <v>408686</v>
      </c>
      <c r="B270478" t="s">
        <v>408687</v>
      </c>
      <c r="C270478">
        <v>3</v>
      </c>
    </row>
    <row r="270479" spans="1:3" x14ac:dyDescent="0.3">
      <c r="A270479" t="s">
        <v>408688</v>
      </c>
      <c r="B270479" t="s">
        <v>408689</v>
      </c>
      <c r="C270479">
        <v>2</v>
      </c>
    </row>
    <row r="270480" spans="1:3" x14ac:dyDescent="0.3">
      <c r="A270480" t="s">
        <v>408690</v>
      </c>
      <c r="B270480" t="s">
        <v>408691</v>
      </c>
      <c r="C270480">
        <v>1</v>
      </c>
    </row>
    <row r="270481" spans="1:3" x14ac:dyDescent="0.3">
      <c r="A270481" t="s">
        <v>180991</v>
      </c>
      <c r="B270481" t="s">
        <v>180990</v>
      </c>
      <c r="C270481">
        <v>1</v>
      </c>
    </row>
    <row r="270482" spans="1:3" x14ac:dyDescent="0.3">
      <c r="A270482" t="s">
        <v>180993</v>
      </c>
      <c r="B270482" t="s">
        <v>180992</v>
      </c>
      <c r="C270482">
        <v>1</v>
      </c>
    </row>
    <row r="270483" spans="1:3" x14ac:dyDescent="0.3">
      <c r="A270483" t="s">
        <v>180995</v>
      </c>
      <c r="B270483" t="s">
        <v>180994</v>
      </c>
      <c r="C270483">
        <v>1</v>
      </c>
    </row>
    <row r="270484" spans="1:3" x14ac:dyDescent="0.3">
      <c r="A270484" t="s">
        <v>180997</v>
      </c>
      <c r="B270484" t="s">
        <v>180996</v>
      </c>
      <c r="C270484">
        <v>1</v>
      </c>
    </row>
    <row r="270485" spans="1:3" x14ac:dyDescent="0.3">
      <c r="A270485" t="s">
        <v>180999</v>
      </c>
      <c r="B270485" t="s">
        <v>180998</v>
      </c>
      <c r="C270485">
        <v>1</v>
      </c>
    </row>
    <row r="270486" spans="1:3" x14ac:dyDescent="0.3">
      <c r="A270486" t="s">
        <v>181001</v>
      </c>
      <c r="B270486" t="s">
        <v>181000</v>
      </c>
      <c r="C270486">
        <v>1</v>
      </c>
    </row>
    <row r="270487" spans="1:3" x14ac:dyDescent="0.3">
      <c r="A270487" t="s">
        <v>408692</v>
      </c>
      <c r="B270487" t="s">
        <v>408693</v>
      </c>
      <c r="C270487">
        <v>2</v>
      </c>
    </row>
    <row r="270488" spans="1:3" x14ac:dyDescent="0.3">
      <c r="A270488" t="s">
        <v>408694</v>
      </c>
      <c r="B270488" t="s">
        <v>408695</v>
      </c>
      <c r="C270488">
        <v>2</v>
      </c>
    </row>
    <row r="270489" spans="1:3" x14ac:dyDescent="0.3">
      <c r="A270489" t="s">
        <v>181007</v>
      </c>
      <c r="B270489" t="s">
        <v>181006</v>
      </c>
      <c r="C270489">
        <v>1</v>
      </c>
    </row>
    <row r="270490" spans="1:3" x14ac:dyDescent="0.3">
      <c r="A270490" t="s">
        <v>181009</v>
      </c>
      <c r="B270490" t="s">
        <v>181008</v>
      </c>
      <c r="C270490">
        <v>1</v>
      </c>
    </row>
    <row r="270491" spans="1:3" x14ac:dyDescent="0.3">
      <c r="A270491" t="s">
        <v>181011</v>
      </c>
      <c r="B270491" t="s">
        <v>181010</v>
      </c>
      <c r="C270491">
        <v>1</v>
      </c>
    </row>
    <row r="270492" spans="1:3" x14ac:dyDescent="0.3">
      <c r="A270492" t="s">
        <v>181013</v>
      </c>
      <c r="B270492" t="s">
        <v>181012</v>
      </c>
      <c r="C270492">
        <v>1</v>
      </c>
    </row>
    <row r="270493" spans="1:3" x14ac:dyDescent="0.3">
      <c r="A270493" t="s">
        <v>181015</v>
      </c>
      <c r="B270493" t="s">
        <v>181014</v>
      </c>
      <c r="C270493">
        <v>1</v>
      </c>
    </row>
    <row r="270494" spans="1:3" x14ac:dyDescent="0.3">
      <c r="A270494" t="s">
        <v>181017</v>
      </c>
      <c r="B270494" t="s">
        <v>181016</v>
      </c>
      <c r="C270494">
        <v>1</v>
      </c>
    </row>
    <row r="270495" spans="1:3" x14ac:dyDescent="0.3">
      <c r="A270495" t="s">
        <v>181019</v>
      </c>
      <c r="B270495" t="s">
        <v>181018</v>
      </c>
      <c r="C270495">
        <v>1</v>
      </c>
    </row>
    <row r="270496" spans="1:3" x14ac:dyDescent="0.3">
      <c r="A270496" t="s">
        <v>181021</v>
      </c>
      <c r="B270496" t="s">
        <v>181020</v>
      </c>
      <c r="C270496">
        <v>1</v>
      </c>
    </row>
    <row r="270497" spans="1:3" x14ac:dyDescent="0.3">
      <c r="A270497" t="s">
        <v>181023</v>
      </c>
      <c r="B270497" t="s">
        <v>181022</v>
      </c>
      <c r="C270497">
        <v>1</v>
      </c>
    </row>
    <row r="270498" spans="1:3" x14ac:dyDescent="0.3">
      <c r="A270498" t="s">
        <v>181025</v>
      </c>
      <c r="B270498" t="s">
        <v>181024</v>
      </c>
      <c r="C270498">
        <v>1</v>
      </c>
    </row>
    <row r="270499" spans="1:3" x14ac:dyDescent="0.3">
      <c r="A270499" t="s">
        <v>181027</v>
      </c>
      <c r="B270499" t="s">
        <v>181026</v>
      </c>
      <c r="C270499">
        <v>1</v>
      </c>
    </row>
    <row r="270500" spans="1:3" x14ac:dyDescent="0.3">
      <c r="A270500" t="s">
        <v>408696</v>
      </c>
      <c r="B270500" t="s">
        <v>408697</v>
      </c>
      <c r="C270500">
        <v>5</v>
      </c>
    </row>
    <row r="270501" spans="1:3" x14ac:dyDescent="0.3">
      <c r="A270501" t="s">
        <v>181031</v>
      </c>
      <c r="B270501" t="s">
        <v>181030</v>
      </c>
      <c r="C270501">
        <v>1</v>
      </c>
    </row>
    <row r="270502" spans="1:3" x14ac:dyDescent="0.3">
      <c r="A270502" t="s">
        <v>181033</v>
      </c>
      <c r="B270502" t="s">
        <v>181032</v>
      </c>
      <c r="C270502">
        <v>1</v>
      </c>
    </row>
    <row r="270503" spans="1:3" x14ac:dyDescent="0.3">
      <c r="A270503" t="s">
        <v>181035</v>
      </c>
      <c r="B270503" t="s">
        <v>181034</v>
      </c>
      <c r="C270503">
        <v>1</v>
      </c>
    </row>
    <row r="270504" spans="1:3" x14ac:dyDescent="0.3">
      <c r="A270504" t="s">
        <v>408698</v>
      </c>
      <c r="B270504" t="s">
        <v>408699</v>
      </c>
      <c r="C270504">
        <v>2</v>
      </c>
    </row>
    <row r="270505" spans="1:3" x14ac:dyDescent="0.3">
      <c r="A270505" t="s">
        <v>181039</v>
      </c>
      <c r="B270505" t="s">
        <v>181038</v>
      </c>
      <c r="C270505">
        <v>1</v>
      </c>
    </row>
    <row r="270506" spans="1:3" x14ac:dyDescent="0.3">
      <c r="A270506" t="s">
        <v>181041</v>
      </c>
      <c r="B270506" t="s">
        <v>181040</v>
      </c>
      <c r="C270506">
        <v>1</v>
      </c>
    </row>
    <row r="270507" spans="1:3" x14ac:dyDescent="0.3">
      <c r="A270507" t="s">
        <v>181043</v>
      </c>
      <c r="B270507" t="s">
        <v>181042</v>
      </c>
      <c r="C270507">
        <v>1</v>
      </c>
    </row>
    <row r="270508" spans="1:3" x14ac:dyDescent="0.3">
      <c r="A270508" t="s">
        <v>181045</v>
      </c>
      <c r="B270508" t="s">
        <v>181044</v>
      </c>
      <c r="C270508">
        <v>1</v>
      </c>
    </row>
    <row r="270509" spans="1:3" x14ac:dyDescent="0.3">
      <c r="A270509" t="s">
        <v>181047</v>
      </c>
      <c r="B270509" t="s">
        <v>181046</v>
      </c>
      <c r="C270509">
        <v>1</v>
      </c>
    </row>
    <row r="270510" spans="1:3" x14ac:dyDescent="0.3">
      <c r="A270510" t="s">
        <v>181049</v>
      </c>
      <c r="B270510" t="s">
        <v>181048</v>
      </c>
      <c r="C270510">
        <v>1</v>
      </c>
    </row>
    <row r="270511" spans="1:3" x14ac:dyDescent="0.3">
      <c r="A270511" t="s">
        <v>181051</v>
      </c>
      <c r="B270511" t="s">
        <v>181050</v>
      </c>
      <c r="C270511">
        <v>1</v>
      </c>
    </row>
    <row r="270512" spans="1:3" x14ac:dyDescent="0.3">
      <c r="A270512" t="s">
        <v>181053</v>
      </c>
      <c r="B270512" t="s">
        <v>181052</v>
      </c>
      <c r="C270512">
        <v>1</v>
      </c>
    </row>
    <row r="270513" spans="1:3" x14ac:dyDescent="0.3">
      <c r="A270513" t="s">
        <v>181055</v>
      </c>
      <c r="B270513" t="s">
        <v>181054</v>
      </c>
      <c r="C270513">
        <v>1</v>
      </c>
    </row>
    <row r="270514" spans="1:3" x14ac:dyDescent="0.3">
      <c r="A270514" t="s">
        <v>408700</v>
      </c>
      <c r="B270514" t="s">
        <v>408701</v>
      </c>
      <c r="C270514">
        <v>3</v>
      </c>
    </row>
    <row r="270515" spans="1:3" x14ac:dyDescent="0.3">
      <c r="A270515" t="s">
        <v>181059</v>
      </c>
      <c r="B270515" t="s">
        <v>181058</v>
      </c>
      <c r="C270515">
        <v>1</v>
      </c>
    </row>
    <row r="270516" spans="1:3" x14ac:dyDescent="0.3">
      <c r="A270516" t="s">
        <v>181061</v>
      </c>
      <c r="B270516" t="s">
        <v>181060</v>
      </c>
      <c r="C270516">
        <v>1</v>
      </c>
    </row>
    <row r="270517" spans="1:3" x14ac:dyDescent="0.3">
      <c r="A270517" t="s">
        <v>181063</v>
      </c>
      <c r="B270517" t="s">
        <v>181062</v>
      </c>
      <c r="C270517">
        <v>1</v>
      </c>
    </row>
    <row r="270518" spans="1:3" x14ac:dyDescent="0.3">
      <c r="A270518" t="s">
        <v>181065</v>
      </c>
      <c r="B270518" t="s">
        <v>181064</v>
      </c>
      <c r="C270518">
        <v>1</v>
      </c>
    </row>
    <row r="270519" spans="1:3" x14ac:dyDescent="0.3">
      <c r="A270519" t="s">
        <v>181067</v>
      </c>
      <c r="B270519" t="s">
        <v>181066</v>
      </c>
      <c r="C270519">
        <v>1</v>
      </c>
    </row>
    <row r="270520" spans="1:3" x14ac:dyDescent="0.3">
      <c r="A270520" t="s">
        <v>181069</v>
      </c>
      <c r="B270520" t="s">
        <v>181068</v>
      </c>
      <c r="C270520">
        <v>1</v>
      </c>
    </row>
    <row r="270521" spans="1:3" x14ac:dyDescent="0.3">
      <c r="A270521" t="s">
        <v>181071</v>
      </c>
      <c r="B270521" t="s">
        <v>181070</v>
      </c>
      <c r="C270521">
        <v>1</v>
      </c>
    </row>
    <row r="270522" spans="1:3" x14ac:dyDescent="0.3">
      <c r="A270522" t="s">
        <v>181073</v>
      </c>
      <c r="B270522" t="s">
        <v>181072</v>
      </c>
      <c r="C270522">
        <v>1</v>
      </c>
    </row>
    <row r="270523" spans="1:3" x14ac:dyDescent="0.3">
      <c r="A270523" t="s">
        <v>181075</v>
      </c>
      <c r="B270523" t="s">
        <v>181074</v>
      </c>
      <c r="C270523">
        <v>1</v>
      </c>
    </row>
    <row r="270524" spans="1:3" x14ac:dyDescent="0.3">
      <c r="A270524" t="s">
        <v>181095</v>
      </c>
      <c r="B270524" t="s">
        <v>181094</v>
      </c>
      <c r="C270524">
        <v>1</v>
      </c>
    </row>
    <row r="270525" spans="1:3" x14ac:dyDescent="0.3">
      <c r="A270525" t="s">
        <v>181097</v>
      </c>
      <c r="B270525" t="s">
        <v>181096</v>
      </c>
      <c r="C270525">
        <v>1</v>
      </c>
    </row>
    <row r="270526" spans="1:3" x14ac:dyDescent="0.3">
      <c r="A270526" t="s">
        <v>181099</v>
      </c>
      <c r="B270526" t="s">
        <v>181098</v>
      </c>
      <c r="C270526">
        <v>1</v>
      </c>
    </row>
    <row r="270527" spans="1:3" x14ac:dyDescent="0.3">
      <c r="A270527" t="s">
        <v>181101</v>
      </c>
      <c r="B270527" t="s">
        <v>181100</v>
      </c>
      <c r="C270527">
        <v>1</v>
      </c>
    </row>
    <row r="270528" spans="1:3" x14ac:dyDescent="0.3">
      <c r="A270528" t="s">
        <v>181103</v>
      </c>
      <c r="B270528" t="s">
        <v>181102</v>
      </c>
      <c r="C270528">
        <v>1</v>
      </c>
    </row>
    <row r="270529" spans="1:3" x14ac:dyDescent="0.3">
      <c r="A270529" t="s">
        <v>181105</v>
      </c>
      <c r="B270529" t="s">
        <v>181104</v>
      </c>
      <c r="C270529">
        <v>1</v>
      </c>
    </row>
    <row r="270530" spans="1:3" x14ac:dyDescent="0.3">
      <c r="A270530" t="s">
        <v>181107</v>
      </c>
      <c r="B270530" t="s">
        <v>181106</v>
      </c>
      <c r="C270530">
        <v>1</v>
      </c>
    </row>
    <row r="270531" spans="1:3" x14ac:dyDescent="0.3">
      <c r="A270531" t="s">
        <v>181109</v>
      </c>
      <c r="B270531" t="s">
        <v>181108</v>
      </c>
      <c r="C270531">
        <v>1</v>
      </c>
    </row>
    <row r="270532" spans="1:3" x14ac:dyDescent="0.3">
      <c r="A270532" t="s">
        <v>181111</v>
      </c>
      <c r="B270532" t="s">
        <v>181110</v>
      </c>
      <c r="C270532">
        <v>1</v>
      </c>
    </row>
    <row r="270533" spans="1:3" x14ac:dyDescent="0.3">
      <c r="A270533" t="s">
        <v>181113</v>
      </c>
      <c r="B270533" t="s">
        <v>181112</v>
      </c>
      <c r="C270533">
        <v>1</v>
      </c>
    </row>
    <row r="270534" spans="1:3" x14ac:dyDescent="0.3">
      <c r="A270534" t="s">
        <v>181115</v>
      </c>
      <c r="B270534" t="s">
        <v>181114</v>
      </c>
      <c r="C270534">
        <v>1</v>
      </c>
    </row>
    <row r="270535" spans="1:3" x14ac:dyDescent="0.3">
      <c r="A270535" t="s">
        <v>181117</v>
      </c>
      <c r="B270535" t="s">
        <v>181116</v>
      </c>
      <c r="C270535">
        <v>1</v>
      </c>
    </row>
    <row r="270536" spans="1:3" x14ac:dyDescent="0.3">
      <c r="A270536" t="s">
        <v>404141</v>
      </c>
      <c r="B270536" t="s">
        <v>404140</v>
      </c>
      <c r="C270536">
        <v>1</v>
      </c>
    </row>
    <row r="270537" spans="1:3" x14ac:dyDescent="0.3">
      <c r="A270537" t="s">
        <v>408702</v>
      </c>
      <c r="B270537" t="s">
        <v>408703</v>
      </c>
      <c r="C270537">
        <v>2</v>
      </c>
    </row>
    <row r="270538" spans="1:3" x14ac:dyDescent="0.3">
      <c r="A270538" t="s">
        <v>408704</v>
      </c>
      <c r="B270538" t="s">
        <v>408705</v>
      </c>
      <c r="C270538">
        <v>2</v>
      </c>
    </row>
    <row r="270539" spans="1:3" x14ac:dyDescent="0.3">
      <c r="A270539" t="s">
        <v>408691</v>
      </c>
      <c r="B270539" t="s">
        <v>408690</v>
      </c>
      <c r="C270539">
        <v>1</v>
      </c>
    </row>
    <row r="270540" spans="1:3" x14ac:dyDescent="0.3">
      <c r="A270540" t="s">
        <v>408706</v>
      </c>
      <c r="B270540" t="s">
        <v>408707</v>
      </c>
      <c r="C270540">
        <v>2</v>
      </c>
    </row>
    <row r="270541" spans="1:3" x14ac:dyDescent="0.3">
      <c r="A270541" t="s">
        <v>408708</v>
      </c>
      <c r="B270541" t="s">
        <v>408709</v>
      </c>
      <c r="C270541">
        <v>1</v>
      </c>
    </row>
    <row r="270542" spans="1:3" x14ac:dyDescent="0.3">
      <c r="A270542" t="s">
        <v>408710</v>
      </c>
      <c r="B270542" t="s">
        <v>408711</v>
      </c>
      <c r="C270542">
        <v>2</v>
      </c>
    </row>
    <row r="270543" spans="1:3" x14ac:dyDescent="0.3">
      <c r="A270543" t="s">
        <v>408712</v>
      </c>
      <c r="B270543" t="s">
        <v>408713</v>
      </c>
      <c r="C270543">
        <v>1</v>
      </c>
    </row>
    <row r="270544" spans="1:3" x14ac:dyDescent="0.3">
      <c r="A270544" t="s">
        <v>408714</v>
      </c>
      <c r="B270544" t="s">
        <v>408715</v>
      </c>
      <c r="C270544">
        <v>2</v>
      </c>
    </row>
    <row r="270545" spans="1:3" x14ac:dyDescent="0.3">
      <c r="A270545" t="s">
        <v>408713</v>
      </c>
      <c r="B270545" t="s">
        <v>408712</v>
      </c>
      <c r="C270545">
        <v>1</v>
      </c>
    </row>
    <row r="270546" spans="1:3" x14ac:dyDescent="0.3">
      <c r="A270546" t="s">
        <v>408716</v>
      </c>
      <c r="B270546" t="s">
        <v>408717</v>
      </c>
      <c r="C270546">
        <v>2</v>
      </c>
    </row>
    <row r="270547" spans="1:3" x14ac:dyDescent="0.3">
      <c r="A270547" t="s">
        <v>408709</v>
      </c>
      <c r="B270547" t="s">
        <v>408708</v>
      </c>
      <c r="C270547">
        <v>1</v>
      </c>
    </row>
    <row r="270548" spans="1:3" x14ac:dyDescent="0.3">
      <c r="A270548" t="s">
        <v>408718</v>
      </c>
      <c r="B270548" t="s">
        <v>408719</v>
      </c>
      <c r="C270548">
        <v>1</v>
      </c>
    </row>
    <row r="270549" spans="1:3" x14ac:dyDescent="0.3">
      <c r="A270549" t="s">
        <v>408720</v>
      </c>
      <c r="B270549" t="s">
        <v>408721</v>
      </c>
      <c r="C270549">
        <v>1</v>
      </c>
    </row>
    <row r="270550" spans="1:3" x14ac:dyDescent="0.3">
      <c r="A270550" t="s">
        <v>408722</v>
      </c>
      <c r="B270550" t="s">
        <v>408723</v>
      </c>
      <c r="C270550">
        <v>2</v>
      </c>
    </row>
    <row r="270551" spans="1:3" x14ac:dyDescent="0.3">
      <c r="A270551" t="s">
        <v>408724</v>
      </c>
      <c r="B270551" t="s">
        <v>408725</v>
      </c>
      <c r="C270551">
        <v>1</v>
      </c>
    </row>
    <row r="270552" spans="1:3" x14ac:dyDescent="0.3">
      <c r="A270552" t="s">
        <v>136731</v>
      </c>
      <c r="B270552" t="s">
        <v>136730</v>
      </c>
      <c r="C270552">
        <v>1</v>
      </c>
    </row>
    <row r="270553" spans="1:3" x14ac:dyDescent="0.3">
      <c r="A270553" t="s">
        <v>408726</v>
      </c>
      <c r="B270553" t="s">
        <v>408727</v>
      </c>
      <c r="C270553">
        <v>3</v>
      </c>
    </row>
    <row r="270554" spans="1:3" x14ac:dyDescent="0.3">
      <c r="A270554" t="s">
        <v>135388</v>
      </c>
      <c r="B270554" t="s">
        <v>135387</v>
      </c>
      <c r="C270554">
        <v>1</v>
      </c>
    </row>
    <row r="270555" spans="1:3" x14ac:dyDescent="0.3">
      <c r="A270555" t="s">
        <v>35036</v>
      </c>
      <c r="B270555" t="s">
        <v>35035</v>
      </c>
      <c r="C270555">
        <v>1</v>
      </c>
    </row>
    <row r="270556" spans="1:3" x14ac:dyDescent="0.3">
      <c r="A270556" t="s">
        <v>298043</v>
      </c>
      <c r="B270556" t="s">
        <v>298042</v>
      </c>
      <c r="C270556">
        <v>1</v>
      </c>
    </row>
    <row r="270557" spans="1:3" x14ac:dyDescent="0.3">
      <c r="A270557" t="s">
        <v>13378</v>
      </c>
      <c r="B270557" t="s">
        <v>13377</v>
      </c>
      <c r="C270557">
        <v>1</v>
      </c>
    </row>
    <row r="270558" spans="1:3" x14ac:dyDescent="0.3">
      <c r="A270558" t="s">
        <v>408728</v>
      </c>
      <c r="B270558" t="s">
        <v>408729</v>
      </c>
      <c r="C270558">
        <v>1</v>
      </c>
    </row>
    <row r="270559" spans="1:3" x14ac:dyDescent="0.3">
      <c r="A270559" t="s">
        <v>35028</v>
      </c>
      <c r="B270559" t="s">
        <v>35027</v>
      </c>
      <c r="C270559">
        <v>1</v>
      </c>
    </row>
    <row r="270560" spans="1:3" x14ac:dyDescent="0.3">
      <c r="A270560" t="s">
        <v>35030</v>
      </c>
      <c r="B270560" t="s">
        <v>35029</v>
      </c>
      <c r="C270560">
        <v>1</v>
      </c>
    </row>
    <row r="270561" spans="1:3" x14ac:dyDescent="0.3">
      <c r="A270561" t="s">
        <v>408730</v>
      </c>
      <c r="B270561" t="s">
        <v>408731</v>
      </c>
      <c r="C270561">
        <v>3</v>
      </c>
    </row>
    <row r="270562" spans="1:3" x14ac:dyDescent="0.3">
      <c r="A270562" t="s">
        <v>408732</v>
      </c>
      <c r="B270562" t="s">
        <v>408733</v>
      </c>
      <c r="C270562">
        <v>2</v>
      </c>
    </row>
    <row r="270563" spans="1:3" x14ac:dyDescent="0.3">
      <c r="A270563" t="s">
        <v>408734</v>
      </c>
      <c r="B270563" t="s">
        <v>408735</v>
      </c>
      <c r="C270563">
        <v>1</v>
      </c>
    </row>
    <row r="270564" spans="1:3" x14ac:dyDescent="0.3">
      <c r="A270564" t="s">
        <v>26050</v>
      </c>
      <c r="B270564" t="s">
        <v>26049</v>
      </c>
      <c r="C270564">
        <v>1</v>
      </c>
    </row>
    <row r="270565" spans="1:3" x14ac:dyDescent="0.3">
      <c r="A270565" t="s">
        <v>56503</v>
      </c>
      <c r="B270565" t="s">
        <v>56502</v>
      </c>
      <c r="C270565">
        <v>1</v>
      </c>
    </row>
    <row r="270566" spans="1:3" x14ac:dyDescent="0.3">
      <c r="A270566" t="s">
        <v>408736</v>
      </c>
      <c r="B270566" t="s">
        <v>408737</v>
      </c>
      <c r="C270566">
        <v>1</v>
      </c>
    </row>
    <row r="270567" spans="1:3" x14ac:dyDescent="0.3">
      <c r="A270567" t="s">
        <v>408738</v>
      </c>
      <c r="B270567" t="s">
        <v>408739</v>
      </c>
      <c r="C270567">
        <v>2</v>
      </c>
    </row>
    <row r="270568" spans="1:3" x14ac:dyDescent="0.3">
      <c r="A270568" t="s">
        <v>408740</v>
      </c>
      <c r="B270568" t="s">
        <v>408741</v>
      </c>
      <c r="C270568">
        <v>2</v>
      </c>
    </row>
    <row r="270569" spans="1:3" x14ac:dyDescent="0.3">
      <c r="A270569" t="s">
        <v>34367</v>
      </c>
      <c r="B270569" t="s">
        <v>34366</v>
      </c>
      <c r="C270569">
        <v>1</v>
      </c>
    </row>
    <row r="270570" spans="1:3" x14ac:dyDescent="0.3">
      <c r="A270570" t="s">
        <v>408742</v>
      </c>
      <c r="B270570" t="s">
        <v>408743</v>
      </c>
      <c r="C270570">
        <v>2</v>
      </c>
    </row>
    <row r="270571" spans="1:3" x14ac:dyDescent="0.3">
      <c r="A270571" t="s">
        <v>408744</v>
      </c>
      <c r="B270571" t="s">
        <v>408745</v>
      </c>
      <c r="C270571">
        <v>2</v>
      </c>
    </row>
    <row r="270572" spans="1:3" x14ac:dyDescent="0.3">
      <c r="A270572" t="s">
        <v>408746</v>
      </c>
      <c r="B270572" t="s">
        <v>408747</v>
      </c>
      <c r="C270572">
        <v>1</v>
      </c>
    </row>
    <row r="270573" spans="1:3" x14ac:dyDescent="0.3">
      <c r="A270573" t="s">
        <v>30559</v>
      </c>
      <c r="B270573" t="s">
        <v>30558</v>
      </c>
      <c r="C270573">
        <v>1</v>
      </c>
    </row>
    <row r="270574" spans="1:3" x14ac:dyDescent="0.3">
      <c r="A270574" t="s">
        <v>408748</v>
      </c>
      <c r="B270574" t="s">
        <v>408749</v>
      </c>
      <c r="C270574">
        <v>1</v>
      </c>
    </row>
    <row r="270575" spans="1:3" x14ac:dyDescent="0.3">
      <c r="A270575" t="s">
        <v>408750</v>
      </c>
      <c r="B270575" t="s">
        <v>408751</v>
      </c>
      <c r="C270575">
        <v>5</v>
      </c>
    </row>
    <row r="270576" spans="1:3" x14ac:dyDescent="0.3">
      <c r="A270576" t="s">
        <v>408752</v>
      </c>
      <c r="B270576" t="s">
        <v>408753</v>
      </c>
      <c r="C270576">
        <v>1</v>
      </c>
    </row>
    <row r="270577" spans="1:3" x14ac:dyDescent="0.3">
      <c r="A270577" t="s">
        <v>408754</v>
      </c>
      <c r="B270577" t="s">
        <v>408755</v>
      </c>
      <c r="C270577">
        <v>1</v>
      </c>
    </row>
    <row r="270578" spans="1:3" x14ac:dyDescent="0.3">
      <c r="A270578" t="s">
        <v>408756</v>
      </c>
      <c r="B270578" t="s">
        <v>408757</v>
      </c>
      <c r="C270578">
        <v>1</v>
      </c>
    </row>
    <row r="270579" spans="1:3" x14ac:dyDescent="0.3">
      <c r="A270579" t="s">
        <v>408758</v>
      </c>
      <c r="B270579" t="s">
        <v>408759</v>
      </c>
      <c r="C270579">
        <v>1</v>
      </c>
    </row>
    <row r="270580" spans="1:3" x14ac:dyDescent="0.3">
      <c r="A270580" t="s">
        <v>408760</v>
      </c>
      <c r="B270580" t="s">
        <v>408761</v>
      </c>
      <c r="C270580">
        <v>1</v>
      </c>
    </row>
    <row r="270581" spans="1:3" x14ac:dyDescent="0.3">
      <c r="A270581" t="s">
        <v>408762</v>
      </c>
      <c r="B270581" t="s">
        <v>408763</v>
      </c>
      <c r="C270581">
        <v>2</v>
      </c>
    </row>
    <row r="270582" spans="1:3" x14ac:dyDescent="0.3">
      <c r="A270582" t="s">
        <v>408764</v>
      </c>
      <c r="B270582" t="s">
        <v>408765</v>
      </c>
      <c r="C270582">
        <v>1</v>
      </c>
    </row>
    <row r="270583" spans="1:3" x14ac:dyDescent="0.3">
      <c r="A270583" t="s">
        <v>408766</v>
      </c>
      <c r="B270583" t="s">
        <v>408767</v>
      </c>
      <c r="C270583">
        <v>1</v>
      </c>
    </row>
    <row r="270584" spans="1:3" x14ac:dyDescent="0.3">
      <c r="A270584" t="s">
        <v>408765</v>
      </c>
      <c r="B270584" t="s">
        <v>408764</v>
      </c>
      <c r="C270584">
        <v>1</v>
      </c>
    </row>
    <row r="270585" spans="1:3" x14ac:dyDescent="0.3">
      <c r="A270585" t="s">
        <v>408755</v>
      </c>
      <c r="B270585" t="s">
        <v>408754</v>
      </c>
      <c r="C270585">
        <v>1</v>
      </c>
    </row>
    <row r="270586" spans="1:3" x14ac:dyDescent="0.3">
      <c r="A270586" t="s">
        <v>408757</v>
      </c>
      <c r="B270586" t="s">
        <v>408756</v>
      </c>
      <c r="C270586">
        <v>1</v>
      </c>
    </row>
    <row r="270587" spans="1:3" x14ac:dyDescent="0.3">
      <c r="A270587" t="s">
        <v>408759</v>
      </c>
      <c r="B270587" t="s">
        <v>408758</v>
      </c>
      <c r="C270587">
        <v>1</v>
      </c>
    </row>
    <row r="270588" spans="1:3" x14ac:dyDescent="0.3">
      <c r="A270588" t="s">
        <v>408761</v>
      </c>
      <c r="B270588" t="s">
        <v>408760</v>
      </c>
      <c r="C270588">
        <v>1</v>
      </c>
    </row>
    <row r="270589" spans="1:3" x14ac:dyDescent="0.3">
      <c r="A270589" t="s">
        <v>408768</v>
      </c>
      <c r="B270589" t="s">
        <v>408769</v>
      </c>
      <c r="C270589">
        <v>2</v>
      </c>
    </row>
    <row r="270590" spans="1:3" x14ac:dyDescent="0.3">
      <c r="A270590" t="s">
        <v>408767</v>
      </c>
      <c r="B270590" t="s">
        <v>408766</v>
      </c>
      <c r="C270590">
        <v>1</v>
      </c>
    </row>
    <row r="270591" spans="1:3" x14ac:dyDescent="0.3">
      <c r="A270591" t="s">
        <v>408770</v>
      </c>
      <c r="B270591" t="s">
        <v>408771</v>
      </c>
      <c r="C270591">
        <v>1</v>
      </c>
    </row>
    <row r="270592" spans="1:3" x14ac:dyDescent="0.3">
      <c r="A270592" t="s">
        <v>408772</v>
      </c>
      <c r="B270592" t="s">
        <v>408773</v>
      </c>
      <c r="C270592">
        <v>1</v>
      </c>
    </row>
    <row r="270593" spans="1:3" x14ac:dyDescent="0.3">
      <c r="A270593" t="s">
        <v>408774</v>
      </c>
      <c r="B270593" t="s">
        <v>408775</v>
      </c>
      <c r="C270593">
        <v>1</v>
      </c>
    </row>
    <row r="270594" spans="1:3" x14ac:dyDescent="0.3">
      <c r="A270594" t="s">
        <v>408776</v>
      </c>
      <c r="B270594" t="s">
        <v>408777</v>
      </c>
      <c r="C270594">
        <v>1</v>
      </c>
    </row>
    <row r="270595" spans="1:3" x14ac:dyDescent="0.3">
      <c r="A270595" t="s">
        <v>408773</v>
      </c>
      <c r="B270595" t="s">
        <v>408772</v>
      </c>
      <c r="C270595">
        <v>1</v>
      </c>
    </row>
    <row r="270596" spans="1:3" x14ac:dyDescent="0.3">
      <c r="A270596" t="s">
        <v>408778</v>
      </c>
      <c r="B270596" t="s">
        <v>408779</v>
      </c>
      <c r="C270596">
        <v>1</v>
      </c>
    </row>
    <row r="270597" spans="1:3" x14ac:dyDescent="0.3">
      <c r="A270597" t="s">
        <v>408775</v>
      </c>
      <c r="B270597" t="s">
        <v>408774</v>
      </c>
      <c r="C270597">
        <v>1</v>
      </c>
    </row>
    <row r="270598" spans="1:3" x14ac:dyDescent="0.3">
      <c r="A270598" t="s">
        <v>408780</v>
      </c>
      <c r="B270598" t="s">
        <v>408781</v>
      </c>
      <c r="C270598">
        <v>3</v>
      </c>
    </row>
    <row r="270599" spans="1:3" x14ac:dyDescent="0.3">
      <c r="A270599" t="s">
        <v>408782</v>
      </c>
      <c r="B270599" t="s">
        <v>408783</v>
      </c>
      <c r="C270599">
        <v>2</v>
      </c>
    </row>
    <row r="270600" spans="1:3" x14ac:dyDescent="0.3">
      <c r="A270600" t="s">
        <v>405736</v>
      </c>
      <c r="B270600" t="s">
        <v>405735</v>
      </c>
      <c r="C270600">
        <v>1</v>
      </c>
    </row>
    <row r="270601" spans="1:3" x14ac:dyDescent="0.3">
      <c r="A270601" t="s">
        <v>39344</v>
      </c>
      <c r="B270601" t="s">
        <v>39343</v>
      </c>
      <c r="C270601">
        <v>1</v>
      </c>
    </row>
    <row r="270602" spans="1:3" x14ac:dyDescent="0.3">
      <c r="A270602" t="s">
        <v>408784</v>
      </c>
      <c r="B270602" t="s">
        <v>408785</v>
      </c>
      <c r="C270602">
        <v>3</v>
      </c>
    </row>
    <row r="270603" spans="1:3" x14ac:dyDescent="0.3">
      <c r="A270603" t="s">
        <v>408786</v>
      </c>
      <c r="B270603" t="s">
        <v>408787</v>
      </c>
      <c r="C270603">
        <v>2</v>
      </c>
    </row>
    <row r="270604" spans="1:3" x14ac:dyDescent="0.3">
      <c r="A270604" t="s">
        <v>408788</v>
      </c>
      <c r="B270604" t="s">
        <v>408789</v>
      </c>
      <c r="C270604">
        <v>2</v>
      </c>
    </row>
    <row r="270605" spans="1:3" x14ac:dyDescent="0.3">
      <c r="A270605" t="s">
        <v>408790</v>
      </c>
      <c r="B270605" t="s">
        <v>408791</v>
      </c>
      <c r="C270605">
        <v>2</v>
      </c>
    </row>
    <row r="270606" spans="1:3" x14ac:dyDescent="0.3">
      <c r="A270606" t="s">
        <v>408792</v>
      </c>
      <c r="B270606" t="s">
        <v>408793</v>
      </c>
      <c r="C270606">
        <v>2</v>
      </c>
    </row>
    <row r="270607" spans="1:3" x14ac:dyDescent="0.3">
      <c r="A270607" t="s">
        <v>408794</v>
      </c>
      <c r="B270607" t="s">
        <v>408795</v>
      </c>
      <c r="C270607">
        <v>2</v>
      </c>
    </row>
    <row r="270608" spans="1:3" x14ac:dyDescent="0.3">
      <c r="A270608" t="s">
        <v>408796</v>
      </c>
      <c r="B270608" t="s">
        <v>408797</v>
      </c>
      <c r="C270608">
        <v>2</v>
      </c>
    </row>
    <row r="270609" spans="1:3" x14ac:dyDescent="0.3">
      <c r="A270609" t="s">
        <v>408798</v>
      </c>
      <c r="B270609" t="s">
        <v>408799</v>
      </c>
      <c r="C270609">
        <v>2</v>
      </c>
    </row>
    <row r="270610" spans="1:3" x14ac:dyDescent="0.3">
      <c r="A270610" t="s">
        <v>408800</v>
      </c>
      <c r="B270610" t="s">
        <v>408801</v>
      </c>
      <c r="C270610">
        <v>2</v>
      </c>
    </row>
    <row r="270611" spans="1:3" x14ac:dyDescent="0.3">
      <c r="A270611" t="s">
        <v>408802</v>
      </c>
      <c r="B270611" t="s">
        <v>408803</v>
      </c>
      <c r="C270611">
        <v>2</v>
      </c>
    </row>
    <row r="270612" spans="1:3" x14ac:dyDescent="0.3">
      <c r="A270612" t="s">
        <v>408804</v>
      </c>
      <c r="B270612" t="s">
        <v>408805</v>
      </c>
      <c r="C270612">
        <v>2</v>
      </c>
    </row>
    <row r="270613" spans="1:3" x14ac:dyDescent="0.3">
      <c r="A270613" t="s">
        <v>408806</v>
      </c>
      <c r="B270613" t="s">
        <v>408807</v>
      </c>
      <c r="C270613">
        <v>2</v>
      </c>
    </row>
    <row r="270614" spans="1:3" x14ac:dyDescent="0.3">
      <c r="A270614" t="s">
        <v>408808</v>
      </c>
      <c r="B270614" t="s">
        <v>408809</v>
      </c>
      <c r="C270614">
        <v>2</v>
      </c>
    </row>
    <row r="270615" spans="1:3" x14ac:dyDescent="0.3">
      <c r="A270615" t="s">
        <v>408810</v>
      </c>
      <c r="B270615" t="s">
        <v>408811</v>
      </c>
      <c r="C270615">
        <v>2</v>
      </c>
    </row>
    <row r="270616" spans="1:3" x14ac:dyDescent="0.3">
      <c r="A270616" t="s">
        <v>408812</v>
      </c>
      <c r="B270616" t="s">
        <v>408813</v>
      </c>
      <c r="C270616">
        <v>2</v>
      </c>
    </row>
    <row r="270617" spans="1:3" x14ac:dyDescent="0.3">
      <c r="A270617" t="s">
        <v>408814</v>
      </c>
      <c r="B270617" t="s">
        <v>408815</v>
      </c>
      <c r="C270617">
        <v>2</v>
      </c>
    </row>
    <row r="270618" spans="1:3" x14ac:dyDescent="0.3">
      <c r="A270618" t="s">
        <v>408816</v>
      </c>
      <c r="B270618" t="s">
        <v>408817</v>
      </c>
      <c r="C270618">
        <v>2</v>
      </c>
    </row>
    <row r="270619" spans="1:3" x14ac:dyDescent="0.3">
      <c r="A270619" t="s">
        <v>408818</v>
      </c>
      <c r="B270619" t="s">
        <v>408819</v>
      </c>
      <c r="C270619">
        <v>2</v>
      </c>
    </row>
    <row r="270620" spans="1:3" x14ac:dyDescent="0.3">
      <c r="A270620" t="s">
        <v>408820</v>
      </c>
      <c r="B270620" t="s">
        <v>408821</v>
      </c>
      <c r="C270620">
        <v>2</v>
      </c>
    </row>
    <row r="270621" spans="1:3" x14ac:dyDescent="0.3">
      <c r="A270621" t="s">
        <v>408822</v>
      </c>
      <c r="B270621" t="s">
        <v>408823</v>
      </c>
      <c r="C270621">
        <v>1</v>
      </c>
    </row>
    <row r="270622" spans="1:3" x14ac:dyDescent="0.3">
      <c r="A270622" t="s">
        <v>408824</v>
      </c>
      <c r="B270622" t="s">
        <v>408825</v>
      </c>
      <c r="C270622">
        <v>1</v>
      </c>
    </row>
    <row r="270623" spans="1:3" x14ac:dyDescent="0.3">
      <c r="A270623" t="s">
        <v>408826</v>
      </c>
      <c r="B270623" t="s">
        <v>408827</v>
      </c>
      <c r="C270623">
        <v>2</v>
      </c>
    </row>
    <row r="270624" spans="1:3" x14ac:dyDescent="0.3">
      <c r="A270624" t="s">
        <v>408828</v>
      </c>
      <c r="B270624" t="s">
        <v>408829</v>
      </c>
      <c r="C270624">
        <v>4</v>
      </c>
    </row>
    <row r="270625" spans="1:3" x14ac:dyDescent="0.3">
      <c r="A270625" t="s">
        <v>408830</v>
      </c>
      <c r="B270625" t="s">
        <v>408831</v>
      </c>
      <c r="C270625">
        <v>2</v>
      </c>
    </row>
    <row r="270626" spans="1:3" x14ac:dyDescent="0.3">
      <c r="A270626" t="s">
        <v>408832</v>
      </c>
      <c r="B270626" t="s">
        <v>408833</v>
      </c>
      <c r="C270626">
        <v>2</v>
      </c>
    </row>
    <row r="270627" spans="1:3" x14ac:dyDescent="0.3">
      <c r="A270627" t="s">
        <v>408834</v>
      </c>
      <c r="B270627" t="s">
        <v>408835</v>
      </c>
      <c r="C270627">
        <v>2</v>
      </c>
    </row>
    <row r="270628" spans="1:3" x14ac:dyDescent="0.3">
      <c r="A270628" t="s">
        <v>408836</v>
      </c>
      <c r="B270628" t="s">
        <v>408837</v>
      </c>
      <c r="C270628">
        <v>1</v>
      </c>
    </row>
    <row r="270629" spans="1:3" x14ac:dyDescent="0.3">
      <c r="A270629" t="s">
        <v>568</v>
      </c>
      <c r="B270629" t="s">
        <v>567</v>
      </c>
      <c r="C270629">
        <v>1</v>
      </c>
    </row>
    <row r="270630" spans="1:3" x14ac:dyDescent="0.3">
      <c r="A270630" t="s">
        <v>570</v>
      </c>
      <c r="B270630" t="s">
        <v>569</v>
      </c>
      <c r="C270630">
        <v>1</v>
      </c>
    </row>
    <row r="270631" spans="1:3" x14ac:dyDescent="0.3">
      <c r="A270631" t="s">
        <v>572</v>
      </c>
      <c r="B270631" t="s">
        <v>571</v>
      </c>
      <c r="C270631">
        <v>1</v>
      </c>
    </row>
    <row r="270632" spans="1:3" x14ac:dyDescent="0.3">
      <c r="A270632" t="s">
        <v>408838</v>
      </c>
      <c r="B270632" t="s">
        <v>408839</v>
      </c>
      <c r="C270632">
        <v>1</v>
      </c>
    </row>
    <row r="270633" spans="1:3" x14ac:dyDescent="0.3">
      <c r="A270633" t="s">
        <v>408840</v>
      </c>
      <c r="B270633" t="s">
        <v>408841</v>
      </c>
      <c r="C270633">
        <v>2</v>
      </c>
    </row>
    <row r="270634" spans="1:3" x14ac:dyDescent="0.3">
      <c r="A270634" t="s">
        <v>408837</v>
      </c>
      <c r="B270634" t="s">
        <v>408836</v>
      </c>
      <c r="C270634">
        <v>1</v>
      </c>
    </row>
    <row r="270635" spans="1:3" x14ac:dyDescent="0.3">
      <c r="A270635" t="s">
        <v>45252</v>
      </c>
      <c r="B270635" t="s">
        <v>45251</v>
      </c>
      <c r="C270635">
        <v>1</v>
      </c>
    </row>
    <row r="270636" spans="1:3" x14ac:dyDescent="0.3">
      <c r="A270636" t="s">
        <v>408842</v>
      </c>
      <c r="B270636" t="s">
        <v>408843</v>
      </c>
      <c r="C270636">
        <v>2</v>
      </c>
    </row>
    <row r="270637" spans="1:3" x14ac:dyDescent="0.3">
      <c r="A270637" t="s">
        <v>408844</v>
      </c>
      <c r="B270637" t="s">
        <v>408845</v>
      </c>
      <c r="C270637">
        <v>1</v>
      </c>
    </row>
    <row r="270638" spans="1:3" x14ac:dyDescent="0.3">
      <c r="A270638" t="s">
        <v>39404</v>
      </c>
      <c r="B270638" t="s">
        <v>39403</v>
      </c>
      <c r="C270638">
        <v>1</v>
      </c>
    </row>
    <row r="270639" spans="1:3" x14ac:dyDescent="0.3">
      <c r="A270639" t="s">
        <v>408839</v>
      </c>
      <c r="B270639" t="s">
        <v>408838</v>
      </c>
      <c r="C270639">
        <v>1</v>
      </c>
    </row>
    <row r="270640" spans="1:3" x14ac:dyDescent="0.3">
      <c r="A270640" t="s">
        <v>408846</v>
      </c>
      <c r="B270640" t="s">
        <v>408847</v>
      </c>
      <c r="C270640">
        <v>3</v>
      </c>
    </row>
    <row r="270641" spans="1:3" x14ac:dyDescent="0.3">
      <c r="A270641" t="s">
        <v>9832</v>
      </c>
      <c r="B270641" t="s">
        <v>9831</v>
      </c>
      <c r="C270641">
        <v>1</v>
      </c>
    </row>
    <row r="270642" spans="1:3" x14ac:dyDescent="0.3">
      <c r="A270642" t="s">
        <v>408848</v>
      </c>
      <c r="B270642" t="s">
        <v>408849</v>
      </c>
      <c r="C270642">
        <v>2</v>
      </c>
    </row>
    <row r="270643" spans="1:3" x14ac:dyDescent="0.3">
      <c r="A270643" t="s">
        <v>34179</v>
      </c>
      <c r="B270643" t="s">
        <v>34178</v>
      </c>
      <c r="C270643">
        <v>1</v>
      </c>
    </row>
    <row r="270644" spans="1:3" x14ac:dyDescent="0.3">
      <c r="A270644" t="s">
        <v>19844</v>
      </c>
      <c r="B270644" t="s">
        <v>19843</v>
      </c>
      <c r="C270644">
        <v>1</v>
      </c>
    </row>
    <row r="270645" spans="1:3" x14ac:dyDescent="0.3">
      <c r="A270645" t="s">
        <v>408850</v>
      </c>
      <c r="B270645" t="s">
        <v>408851</v>
      </c>
      <c r="C270645">
        <v>1</v>
      </c>
    </row>
    <row r="270646" spans="1:3" x14ac:dyDescent="0.3">
      <c r="A270646" t="s">
        <v>408852</v>
      </c>
      <c r="B270646" t="s">
        <v>408853</v>
      </c>
      <c r="C270646">
        <v>2</v>
      </c>
    </row>
    <row r="270647" spans="1:3" x14ac:dyDescent="0.3">
      <c r="A270647" t="s">
        <v>408854</v>
      </c>
      <c r="B270647" t="s">
        <v>408855</v>
      </c>
      <c r="C270647">
        <v>1</v>
      </c>
    </row>
    <row r="270648" spans="1:3" x14ac:dyDescent="0.3">
      <c r="A270648" t="s">
        <v>408856</v>
      </c>
      <c r="B270648" t="s">
        <v>408857</v>
      </c>
      <c r="C270648">
        <v>1</v>
      </c>
    </row>
    <row r="270649" spans="1:3" x14ac:dyDescent="0.3">
      <c r="A270649" t="s">
        <v>408858</v>
      </c>
      <c r="B270649" t="s">
        <v>408859</v>
      </c>
      <c r="C270649">
        <v>1</v>
      </c>
    </row>
    <row r="270650" spans="1:3" x14ac:dyDescent="0.3">
      <c r="A270650" t="s">
        <v>159345</v>
      </c>
      <c r="B270650" t="s">
        <v>159344</v>
      </c>
      <c r="C270650">
        <v>1</v>
      </c>
    </row>
    <row r="270651" spans="1:3" x14ac:dyDescent="0.3">
      <c r="A270651" t="s">
        <v>402745</v>
      </c>
      <c r="B270651" t="s">
        <v>402744</v>
      </c>
      <c r="C270651">
        <v>1</v>
      </c>
    </row>
    <row r="270652" spans="1:3" x14ac:dyDescent="0.3">
      <c r="A270652" t="s">
        <v>159349</v>
      </c>
      <c r="B270652" t="s">
        <v>159348</v>
      </c>
      <c r="C270652">
        <v>1</v>
      </c>
    </row>
    <row r="270653" spans="1:3" x14ac:dyDescent="0.3">
      <c r="A270653" t="s">
        <v>159351</v>
      </c>
      <c r="B270653" t="s">
        <v>159350</v>
      </c>
      <c r="C270653">
        <v>1</v>
      </c>
    </row>
    <row r="270654" spans="1:3" x14ac:dyDescent="0.3">
      <c r="A270654" t="s">
        <v>408860</v>
      </c>
      <c r="B270654" t="s">
        <v>408861</v>
      </c>
      <c r="C270654">
        <v>2</v>
      </c>
    </row>
    <row r="270655" spans="1:3" x14ac:dyDescent="0.3">
      <c r="A270655" t="s">
        <v>39646</v>
      </c>
      <c r="B270655" t="s">
        <v>39645</v>
      </c>
      <c r="C270655">
        <v>1</v>
      </c>
    </row>
    <row r="270656" spans="1:3" x14ac:dyDescent="0.3">
      <c r="A270656" t="s">
        <v>159353</v>
      </c>
      <c r="B270656" t="s">
        <v>159352</v>
      </c>
      <c r="C270656">
        <v>1</v>
      </c>
    </row>
    <row r="270657" spans="1:3" x14ac:dyDescent="0.3">
      <c r="A270657" t="s">
        <v>147337</v>
      </c>
      <c r="B270657" t="s">
        <v>147336</v>
      </c>
      <c r="C270657">
        <v>1</v>
      </c>
    </row>
    <row r="270658" spans="1:3" x14ac:dyDescent="0.3">
      <c r="A270658" t="s">
        <v>401532</v>
      </c>
      <c r="B270658" t="s">
        <v>401531</v>
      </c>
      <c r="C270658">
        <v>1</v>
      </c>
    </row>
    <row r="270659" spans="1:3" x14ac:dyDescent="0.3">
      <c r="A270659" t="s">
        <v>408862</v>
      </c>
      <c r="B270659" t="s">
        <v>408863</v>
      </c>
      <c r="C270659">
        <v>1</v>
      </c>
    </row>
    <row r="270660" spans="1:3" x14ac:dyDescent="0.3">
      <c r="A270660" t="s">
        <v>408864</v>
      </c>
      <c r="B270660" t="s">
        <v>408865</v>
      </c>
      <c r="C270660">
        <v>1</v>
      </c>
    </row>
    <row r="270661" spans="1:3" x14ac:dyDescent="0.3">
      <c r="A270661" t="s">
        <v>403395</v>
      </c>
      <c r="B270661" t="s">
        <v>403394</v>
      </c>
      <c r="C270661">
        <v>1</v>
      </c>
    </row>
    <row r="270662" spans="1:3" x14ac:dyDescent="0.3">
      <c r="A270662" t="s">
        <v>403399</v>
      </c>
      <c r="B270662" t="s">
        <v>403398</v>
      </c>
      <c r="C270662">
        <v>1</v>
      </c>
    </row>
    <row r="270663" spans="1:3" x14ac:dyDescent="0.3">
      <c r="A270663" t="s">
        <v>403397</v>
      </c>
      <c r="B270663" t="s">
        <v>403396</v>
      </c>
      <c r="C270663">
        <v>1</v>
      </c>
    </row>
    <row r="270664" spans="1:3" x14ac:dyDescent="0.3">
      <c r="A270664" t="s">
        <v>403405</v>
      </c>
      <c r="B270664" t="s">
        <v>403404</v>
      </c>
      <c r="C270664">
        <v>1</v>
      </c>
    </row>
    <row r="270665" spans="1:3" x14ac:dyDescent="0.3">
      <c r="A270665" t="s">
        <v>48298</v>
      </c>
      <c r="B270665" t="s">
        <v>48297</v>
      </c>
      <c r="C270665">
        <v>1</v>
      </c>
    </row>
    <row r="270666" spans="1:3" x14ac:dyDescent="0.3">
      <c r="A270666" t="s">
        <v>37637</v>
      </c>
      <c r="B270666" t="s">
        <v>37636</v>
      </c>
      <c r="C270666">
        <v>1</v>
      </c>
    </row>
    <row r="270667" spans="1:3" x14ac:dyDescent="0.3">
      <c r="A270667" t="s">
        <v>37639</v>
      </c>
      <c r="B270667" t="s">
        <v>37638</v>
      </c>
      <c r="C270667">
        <v>1</v>
      </c>
    </row>
    <row r="270668" spans="1:3" x14ac:dyDescent="0.3">
      <c r="A270668" t="s">
        <v>408866</v>
      </c>
      <c r="B270668" t="s">
        <v>408867</v>
      </c>
      <c r="C270668">
        <v>1</v>
      </c>
    </row>
    <row r="270669" spans="1:3" x14ac:dyDescent="0.3">
      <c r="A270669" t="s">
        <v>408868</v>
      </c>
      <c r="B270669" t="s">
        <v>408869</v>
      </c>
      <c r="C270669">
        <v>1</v>
      </c>
    </row>
    <row r="270670" spans="1:3" x14ac:dyDescent="0.3">
      <c r="A270670" t="s">
        <v>408870</v>
      </c>
      <c r="B270670" t="s">
        <v>408871</v>
      </c>
      <c r="C270670">
        <v>1</v>
      </c>
    </row>
    <row r="270671" spans="1:3" x14ac:dyDescent="0.3">
      <c r="A270671" t="s">
        <v>403407</v>
      </c>
      <c r="B270671" t="s">
        <v>403406</v>
      </c>
      <c r="C270671">
        <v>1</v>
      </c>
    </row>
    <row r="270672" spans="1:3" x14ac:dyDescent="0.3">
      <c r="A270672" t="s">
        <v>408872</v>
      </c>
      <c r="B270672" t="s">
        <v>408873</v>
      </c>
      <c r="C270672">
        <v>2</v>
      </c>
    </row>
    <row r="270673" spans="1:3" x14ac:dyDescent="0.3">
      <c r="A270673" t="s">
        <v>408874</v>
      </c>
      <c r="B270673" t="s">
        <v>408875</v>
      </c>
      <c r="C270673">
        <v>2</v>
      </c>
    </row>
    <row r="270674" spans="1:3" x14ac:dyDescent="0.3">
      <c r="A270674" t="s">
        <v>408876</v>
      </c>
      <c r="B270674" t="s">
        <v>408877</v>
      </c>
      <c r="C270674">
        <v>1</v>
      </c>
    </row>
    <row r="270675" spans="1:3" x14ac:dyDescent="0.3">
      <c r="A270675" t="s">
        <v>408878</v>
      </c>
      <c r="B270675" t="s">
        <v>408879</v>
      </c>
      <c r="C270675">
        <v>2</v>
      </c>
    </row>
    <row r="270676" spans="1:3" x14ac:dyDescent="0.3">
      <c r="A270676" t="s">
        <v>408880</v>
      </c>
      <c r="B270676" t="s">
        <v>408881</v>
      </c>
      <c r="C270676">
        <v>2</v>
      </c>
    </row>
    <row r="270677" spans="1:3" x14ac:dyDescent="0.3">
      <c r="A270677" t="s">
        <v>408882</v>
      </c>
      <c r="B270677" t="s">
        <v>408883</v>
      </c>
      <c r="C270677">
        <v>2</v>
      </c>
    </row>
    <row r="270678" spans="1:3" x14ac:dyDescent="0.3">
      <c r="A270678" t="s">
        <v>408884</v>
      </c>
      <c r="B270678" t="s">
        <v>408885</v>
      </c>
      <c r="C270678">
        <v>1</v>
      </c>
    </row>
    <row r="270679" spans="1:3" x14ac:dyDescent="0.3">
      <c r="A270679" t="s">
        <v>408886</v>
      </c>
      <c r="B270679" t="s">
        <v>408887</v>
      </c>
      <c r="C270679">
        <v>1</v>
      </c>
    </row>
    <row r="270680" spans="1:3" x14ac:dyDescent="0.3">
      <c r="A270680" t="s">
        <v>408888</v>
      </c>
      <c r="B270680" t="s">
        <v>408889</v>
      </c>
      <c r="C270680">
        <v>1</v>
      </c>
    </row>
    <row r="270681" spans="1:3" x14ac:dyDescent="0.3">
      <c r="A270681" t="s">
        <v>408890</v>
      </c>
      <c r="B270681" t="s">
        <v>408891</v>
      </c>
      <c r="C270681">
        <v>2</v>
      </c>
    </row>
    <row r="270682" spans="1:3" x14ac:dyDescent="0.3">
      <c r="A270682" t="s">
        <v>408892</v>
      </c>
      <c r="B270682" t="s">
        <v>408893</v>
      </c>
      <c r="C270682">
        <v>1</v>
      </c>
    </row>
    <row r="270683" spans="1:3" x14ac:dyDescent="0.3">
      <c r="A270683" t="s">
        <v>408894</v>
      </c>
      <c r="B270683" t="s">
        <v>408895</v>
      </c>
      <c r="C270683">
        <v>1</v>
      </c>
    </row>
    <row r="270684" spans="1:3" x14ac:dyDescent="0.3">
      <c r="A270684" t="s">
        <v>408896</v>
      </c>
      <c r="B270684" t="s">
        <v>408897</v>
      </c>
      <c r="C270684">
        <v>1</v>
      </c>
    </row>
    <row r="270685" spans="1:3" x14ac:dyDescent="0.3">
      <c r="A270685" t="s">
        <v>408898</v>
      </c>
      <c r="B270685" t="s">
        <v>408899</v>
      </c>
      <c r="C270685">
        <v>1</v>
      </c>
    </row>
    <row r="270686" spans="1:3" x14ac:dyDescent="0.3">
      <c r="A270686" t="s">
        <v>408900</v>
      </c>
      <c r="B270686" t="s">
        <v>408901</v>
      </c>
      <c r="C270686">
        <v>1</v>
      </c>
    </row>
    <row r="270687" spans="1:3" x14ac:dyDescent="0.3">
      <c r="A270687" t="s">
        <v>408902</v>
      </c>
      <c r="B270687" t="s">
        <v>408903</v>
      </c>
      <c r="C270687">
        <v>1</v>
      </c>
    </row>
    <row r="270688" spans="1:3" x14ac:dyDescent="0.3">
      <c r="A270688" t="s">
        <v>56877</v>
      </c>
      <c r="B270688" t="s">
        <v>56876</v>
      </c>
      <c r="C270688">
        <v>1</v>
      </c>
    </row>
    <row r="270689" spans="1:3" x14ac:dyDescent="0.3">
      <c r="A270689" t="s">
        <v>408867</v>
      </c>
      <c r="B270689" t="s">
        <v>408866</v>
      </c>
      <c r="C270689">
        <v>1</v>
      </c>
    </row>
    <row r="270690" spans="1:3" x14ac:dyDescent="0.3">
      <c r="A270690" t="s">
        <v>408869</v>
      </c>
      <c r="B270690" t="s">
        <v>408868</v>
      </c>
      <c r="C270690">
        <v>1</v>
      </c>
    </row>
    <row r="270691" spans="1:3" x14ac:dyDescent="0.3">
      <c r="A270691" t="s">
        <v>242186</v>
      </c>
      <c r="B270691" t="s">
        <v>242185</v>
      </c>
      <c r="C270691">
        <v>1</v>
      </c>
    </row>
    <row r="270692" spans="1:3" x14ac:dyDescent="0.3">
      <c r="A270692" t="s">
        <v>408904</v>
      </c>
      <c r="B270692" t="s">
        <v>408905</v>
      </c>
      <c r="C270692">
        <v>1</v>
      </c>
    </row>
    <row r="270693" spans="1:3" x14ac:dyDescent="0.3">
      <c r="A270693" t="s">
        <v>37743</v>
      </c>
      <c r="B270693" t="s">
        <v>37742</v>
      </c>
      <c r="C270693">
        <v>1</v>
      </c>
    </row>
    <row r="270694" spans="1:3" x14ac:dyDescent="0.3">
      <c r="A270694" t="s">
        <v>37745</v>
      </c>
      <c r="B270694" t="s">
        <v>37744</v>
      </c>
      <c r="C270694">
        <v>1</v>
      </c>
    </row>
    <row r="270695" spans="1:3" x14ac:dyDescent="0.3">
      <c r="A270695" t="s">
        <v>408906</v>
      </c>
      <c r="B270695" t="s">
        <v>408907</v>
      </c>
      <c r="C270695">
        <v>1</v>
      </c>
    </row>
    <row r="270696" spans="1:3" x14ac:dyDescent="0.3">
      <c r="A270696" t="s">
        <v>408908</v>
      </c>
      <c r="B270696" t="s">
        <v>408909</v>
      </c>
      <c r="C270696">
        <v>1</v>
      </c>
    </row>
    <row r="270697" spans="1:3" x14ac:dyDescent="0.3">
      <c r="A270697" t="s">
        <v>408910</v>
      </c>
      <c r="B270697" t="s">
        <v>408911</v>
      </c>
      <c r="C270697">
        <v>1</v>
      </c>
    </row>
    <row r="270698" spans="1:3" x14ac:dyDescent="0.3">
      <c r="A270698" t="s">
        <v>408912</v>
      </c>
      <c r="B270698" t="s">
        <v>408913</v>
      </c>
      <c r="C270698">
        <v>1</v>
      </c>
    </row>
    <row r="270699" spans="1:3" x14ac:dyDescent="0.3">
      <c r="A270699" t="s">
        <v>408914</v>
      </c>
      <c r="B270699" t="s">
        <v>408915</v>
      </c>
      <c r="C270699">
        <v>1</v>
      </c>
    </row>
    <row r="270700" spans="1:3" x14ac:dyDescent="0.3">
      <c r="A270700" t="s">
        <v>408916</v>
      </c>
      <c r="B270700" t="s">
        <v>408917</v>
      </c>
      <c r="C270700">
        <v>2</v>
      </c>
    </row>
    <row r="270701" spans="1:3" x14ac:dyDescent="0.3">
      <c r="A270701" t="s">
        <v>408918</v>
      </c>
      <c r="B270701" t="s">
        <v>408919</v>
      </c>
      <c r="C270701">
        <v>1</v>
      </c>
    </row>
    <row r="270702" spans="1:3" x14ac:dyDescent="0.3">
      <c r="A270702" t="s">
        <v>408920</v>
      </c>
      <c r="B270702" t="s">
        <v>408921</v>
      </c>
      <c r="C270702">
        <v>1</v>
      </c>
    </row>
    <row r="270703" spans="1:3" x14ac:dyDescent="0.3">
      <c r="A270703" t="s">
        <v>408922</v>
      </c>
      <c r="B270703" t="s">
        <v>408923</v>
      </c>
      <c r="C270703">
        <v>1</v>
      </c>
    </row>
    <row r="270704" spans="1:3" x14ac:dyDescent="0.3">
      <c r="A270704" t="s">
        <v>408924</v>
      </c>
      <c r="B270704" t="s">
        <v>408925</v>
      </c>
      <c r="C270704">
        <v>1</v>
      </c>
    </row>
    <row r="270705" spans="1:3" x14ac:dyDescent="0.3">
      <c r="A270705" t="s">
        <v>408926</v>
      </c>
      <c r="B270705" t="s">
        <v>408927</v>
      </c>
      <c r="C270705">
        <v>1</v>
      </c>
    </row>
    <row r="270706" spans="1:3" x14ac:dyDescent="0.3">
      <c r="A270706" t="s">
        <v>408928</v>
      </c>
      <c r="B270706" t="s">
        <v>408929</v>
      </c>
      <c r="C270706">
        <v>1</v>
      </c>
    </row>
    <row r="270707" spans="1:3" x14ac:dyDescent="0.3">
      <c r="A270707" t="s">
        <v>408930</v>
      </c>
      <c r="B270707" t="s">
        <v>408931</v>
      </c>
      <c r="C270707">
        <v>1</v>
      </c>
    </row>
    <row r="270708" spans="1:3" x14ac:dyDescent="0.3">
      <c r="A270708" t="s">
        <v>408932</v>
      </c>
      <c r="B270708" t="s">
        <v>408933</v>
      </c>
      <c r="C270708">
        <v>1</v>
      </c>
    </row>
    <row r="270709" spans="1:3" x14ac:dyDescent="0.3">
      <c r="A270709" t="s">
        <v>408934</v>
      </c>
      <c r="B270709" t="s">
        <v>408935</v>
      </c>
      <c r="C270709">
        <v>1</v>
      </c>
    </row>
    <row r="270710" spans="1:3" x14ac:dyDescent="0.3">
      <c r="A270710" t="s">
        <v>408936</v>
      </c>
      <c r="B270710" t="s">
        <v>408937</v>
      </c>
      <c r="C270710">
        <v>1</v>
      </c>
    </row>
    <row r="270711" spans="1:3" x14ac:dyDescent="0.3">
      <c r="A270711" t="s">
        <v>408938</v>
      </c>
      <c r="B270711" t="s">
        <v>408939</v>
      </c>
      <c r="C270711">
        <v>1</v>
      </c>
    </row>
    <row r="270712" spans="1:3" x14ac:dyDescent="0.3">
      <c r="A270712" t="s">
        <v>408940</v>
      </c>
      <c r="B270712" t="s">
        <v>408941</v>
      </c>
      <c r="C270712">
        <v>1</v>
      </c>
    </row>
    <row r="270713" spans="1:3" x14ac:dyDescent="0.3">
      <c r="A270713" t="s">
        <v>408942</v>
      </c>
      <c r="B270713" t="s">
        <v>408943</v>
      </c>
      <c r="C270713">
        <v>1</v>
      </c>
    </row>
    <row r="270714" spans="1:3" x14ac:dyDescent="0.3">
      <c r="A270714" t="s">
        <v>408944</v>
      </c>
      <c r="B270714" t="s">
        <v>408945</v>
      </c>
      <c r="C270714">
        <v>1</v>
      </c>
    </row>
    <row r="270715" spans="1:3" x14ac:dyDescent="0.3">
      <c r="A270715" t="s">
        <v>408946</v>
      </c>
      <c r="B270715" t="s">
        <v>408947</v>
      </c>
      <c r="C270715">
        <v>1</v>
      </c>
    </row>
    <row r="270716" spans="1:3" x14ac:dyDescent="0.3">
      <c r="A270716" t="s">
        <v>408948</v>
      </c>
      <c r="B270716" t="s">
        <v>408949</v>
      </c>
      <c r="C270716">
        <v>1</v>
      </c>
    </row>
    <row r="270717" spans="1:3" x14ac:dyDescent="0.3">
      <c r="A270717" t="s">
        <v>408950</v>
      </c>
      <c r="B270717" t="s">
        <v>408951</v>
      </c>
      <c r="C270717">
        <v>1</v>
      </c>
    </row>
    <row r="270718" spans="1:3" x14ac:dyDescent="0.3">
      <c r="A270718" t="s">
        <v>408952</v>
      </c>
      <c r="B270718" t="s">
        <v>408953</v>
      </c>
      <c r="C270718">
        <v>1</v>
      </c>
    </row>
    <row r="270719" spans="1:3" x14ac:dyDescent="0.3">
      <c r="A270719" t="s">
        <v>408954</v>
      </c>
      <c r="B270719" t="s">
        <v>408955</v>
      </c>
      <c r="C270719">
        <v>1</v>
      </c>
    </row>
    <row r="270720" spans="1:3" x14ac:dyDescent="0.3">
      <c r="A270720" t="s">
        <v>408956</v>
      </c>
      <c r="B270720" t="s">
        <v>408957</v>
      </c>
      <c r="C270720">
        <v>1</v>
      </c>
    </row>
    <row r="270721" spans="1:3" x14ac:dyDescent="0.3">
      <c r="A270721" t="s">
        <v>408958</v>
      </c>
      <c r="B270721" t="s">
        <v>408959</v>
      </c>
      <c r="C270721">
        <v>1</v>
      </c>
    </row>
    <row r="270722" spans="1:3" x14ac:dyDescent="0.3">
      <c r="A270722" t="s">
        <v>408960</v>
      </c>
      <c r="B270722" t="s">
        <v>408961</v>
      </c>
      <c r="C270722">
        <v>1</v>
      </c>
    </row>
    <row r="270723" spans="1:3" x14ac:dyDescent="0.3">
      <c r="A270723" t="s">
        <v>408962</v>
      </c>
      <c r="B270723" t="s">
        <v>408963</v>
      </c>
      <c r="C270723">
        <v>1</v>
      </c>
    </row>
    <row r="270724" spans="1:3" x14ac:dyDescent="0.3">
      <c r="A270724" t="s">
        <v>408964</v>
      </c>
      <c r="B270724" t="s">
        <v>408965</v>
      </c>
      <c r="C270724">
        <v>1</v>
      </c>
    </row>
    <row r="270725" spans="1:3" x14ac:dyDescent="0.3">
      <c r="A270725" t="s">
        <v>408966</v>
      </c>
      <c r="B270725" t="s">
        <v>408967</v>
      </c>
      <c r="C270725">
        <v>1</v>
      </c>
    </row>
    <row r="270726" spans="1:3" x14ac:dyDescent="0.3">
      <c r="A270726" t="s">
        <v>408968</v>
      </c>
      <c r="B270726" t="s">
        <v>408969</v>
      </c>
      <c r="C270726">
        <v>1</v>
      </c>
    </row>
    <row r="270727" spans="1:3" x14ac:dyDescent="0.3">
      <c r="A270727" t="s">
        <v>408970</v>
      </c>
      <c r="B270727" t="s">
        <v>408971</v>
      </c>
      <c r="C270727">
        <v>1</v>
      </c>
    </row>
    <row r="270728" spans="1:3" x14ac:dyDescent="0.3">
      <c r="A270728" t="s">
        <v>408972</v>
      </c>
      <c r="B270728" t="s">
        <v>408973</v>
      </c>
      <c r="C270728">
        <v>1</v>
      </c>
    </row>
    <row r="270729" spans="1:3" x14ac:dyDescent="0.3">
      <c r="A270729" t="s">
        <v>408974</v>
      </c>
      <c r="B270729" t="s">
        <v>408975</v>
      </c>
      <c r="C270729">
        <v>1</v>
      </c>
    </row>
    <row r="270730" spans="1:3" x14ac:dyDescent="0.3">
      <c r="A270730" t="s">
        <v>408976</v>
      </c>
      <c r="B270730" t="s">
        <v>408977</v>
      </c>
      <c r="C270730">
        <v>1</v>
      </c>
    </row>
    <row r="270731" spans="1:3" x14ac:dyDescent="0.3">
      <c r="A270731" t="s">
        <v>408978</v>
      </c>
      <c r="B270731" t="s">
        <v>408979</v>
      </c>
      <c r="C270731">
        <v>1</v>
      </c>
    </row>
    <row r="270732" spans="1:3" x14ac:dyDescent="0.3">
      <c r="A270732" t="s">
        <v>408980</v>
      </c>
      <c r="B270732" t="s">
        <v>408981</v>
      </c>
      <c r="C270732">
        <v>1</v>
      </c>
    </row>
    <row r="270733" spans="1:3" x14ac:dyDescent="0.3">
      <c r="A270733" t="s">
        <v>408982</v>
      </c>
      <c r="B270733" t="s">
        <v>408983</v>
      </c>
      <c r="C270733">
        <v>1</v>
      </c>
    </row>
    <row r="270734" spans="1:3" x14ac:dyDescent="0.3">
      <c r="A270734" t="s">
        <v>408984</v>
      </c>
      <c r="B270734" t="s">
        <v>408985</v>
      </c>
      <c r="C270734">
        <v>1</v>
      </c>
    </row>
    <row r="270735" spans="1:3" x14ac:dyDescent="0.3">
      <c r="A270735" t="s">
        <v>408986</v>
      </c>
      <c r="B270735" t="s">
        <v>408987</v>
      </c>
      <c r="C270735">
        <v>1</v>
      </c>
    </row>
    <row r="270736" spans="1:3" x14ac:dyDescent="0.3">
      <c r="A270736" t="s">
        <v>408988</v>
      </c>
      <c r="B270736" t="s">
        <v>408989</v>
      </c>
      <c r="C270736">
        <v>1</v>
      </c>
    </row>
    <row r="270737" spans="1:3" x14ac:dyDescent="0.3">
      <c r="A270737" t="s">
        <v>408990</v>
      </c>
      <c r="B270737" t="s">
        <v>408991</v>
      </c>
      <c r="C270737">
        <v>1</v>
      </c>
    </row>
    <row r="270738" spans="1:3" x14ac:dyDescent="0.3">
      <c r="A270738" t="s">
        <v>408992</v>
      </c>
      <c r="B270738" t="s">
        <v>408993</v>
      </c>
      <c r="C270738">
        <v>1</v>
      </c>
    </row>
    <row r="270739" spans="1:3" x14ac:dyDescent="0.3">
      <c r="A270739" t="s">
        <v>408994</v>
      </c>
      <c r="B270739" t="s">
        <v>408995</v>
      </c>
      <c r="C270739">
        <v>1</v>
      </c>
    </row>
    <row r="270740" spans="1:3" x14ac:dyDescent="0.3">
      <c r="A270740" t="s">
        <v>408996</v>
      </c>
      <c r="B270740" t="s">
        <v>408997</v>
      </c>
      <c r="C270740">
        <v>1</v>
      </c>
    </row>
    <row r="270741" spans="1:3" x14ac:dyDescent="0.3">
      <c r="A270741" t="s">
        <v>408998</v>
      </c>
      <c r="B270741" t="s">
        <v>408999</v>
      </c>
      <c r="C270741">
        <v>1</v>
      </c>
    </row>
    <row r="270742" spans="1:3" x14ac:dyDescent="0.3">
      <c r="A270742" t="s">
        <v>409000</v>
      </c>
      <c r="B270742" t="s">
        <v>409001</v>
      </c>
      <c r="C270742">
        <v>2</v>
      </c>
    </row>
    <row r="270743" spans="1:3" x14ac:dyDescent="0.3">
      <c r="A270743" t="s">
        <v>409002</v>
      </c>
      <c r="B270743" t="s">
        <v>409003</v>
      </c>
      <c r="C270743">
        <v>1</v>
      </c>
    </row>
    <row r="270744" spans="1:3" x14ac:dyDescent="0.3">
      <c r="A270744" t="s">
        <v>409004</v>
      </c>
      <c r="B270744" t="s">
        <v>409005</v>
      </c>
      <c r="C270744">
        <v>1</v>
      </c>
    </row>
    <row r="270745" spans="1:3" x14ac:dyDescent="0.3">
      <c r="A270745" t="s">
        <v>409006</v>
      </c>
      <c r="B270745" t="s">
        <v>409007</v>
      </c>
      <c r="C270745">
        <v>4</v>
      </c>
    </row>
    <row r="270746" spans="1:3" x14ac:dyDescent="0.3">
      <c r="A270746" t="s">
        <v>409008</v>
      </c>
      <c r="B270746" t="s">
        <v>409009</v>
      </c>
      <c r="C270746">
        <v>2</v>
      </c>
    </row>
    <row r="270747" spans="1:3" x14ac:dyDescent="0.3">
      <c r="A270747" t="s">
        <v>409010</v>
      </c>
      <c r="B270747" t="s">
        <v>409011</v>
      </c>
      <c r="C270747">
        <v>1</v>
      </c>
    </row>
    <row r="270748" spans="1:3" x14ac:dyDescent="0.3">
      <c r="A270748" t="s">
        <v>409012</v>
      </c>
      <c r="B270748" t="s">
        <v>409013</v>
      </c>
      <c r="C270748">
        <v>1</v>
      </c>
    </row>
    <row r="270749" spans="1:3" x14ac:dyDescent="0.3">
      <c r="A270749" t="s">
        <v>409014</v>
      </c>
      <c r="B270749" t="s">
        <v>409015</v>
      </c>
      <c r="C270749">
        <v>3</v>
      </c>
    </row>
    <row r="270750" spans="1:3" x14ac:dyDescent="0.3">
      <c r="A270750" t="s">
        <v>409016</v>
      </c>
      <c r="B270750" t="s">
        <v>409017</v>
      </c>
      <c r="C270750">
        <v>1</v>
      </c>
    </row>
    <row r="270751" spans="1:3" x14ac:dyDescent="0.3">
      <c r="A270751" t="s">
        <v>409018</v>
      </c>
      <c r="B270751" t="s">
        <v>409019</v>
      </c>
      <c r="C270751">
        <v>1</v>
      </c>
    </row>
    <row r="270752" spans="1:3" x14ac:dyDescent="0.3">
      <c r="A270752" t="s">
        <v>409020</v>
      </c>
      <c r="B270752" t="s">
        <v>409021</v>
      </c>
      <c r="C270752">
        <v>1</v>
      </c>
    </row>
    <row r="270753" spans="1:3" x14ac:dyDescent="0.3">
      <c r="A270753" t="s">
        <v>409022</v>
      </c>
      <c r="B270753" t="s">
        <v>409023</v>
      </c>
      <c r="C270753">
        <v>2</v>
      </c>
    </row>
    <row r="270754" spans="1:3" x14ac:dyDescent="0.3">
      <c r="A270754" t="s">
        <v>409024</v>
      </c>
      <c r="B270754" t="s">
        <v>409025</v>
      </c>
      <c r="C270754">
        <v>1</v>
      </c>
    </row>
    <row r="270755" spans="1:3" x14ac:dyDescent="0.3">
      <c r="A270755" t="s">
        <v>409026</v>
      </c>
      <c r="B270755" t="s">
        <v>409027</v>
      </c>
      <c r="C270755">
        <v>1</v>
      </c>
    </row>
    <row r="270756" spans="1:3" x14ac:dyDescent="0.3">
      <c r="A270756" t="s">
        <v>409028</v>
      </c>
      <c r="B270756" t="s">
        <v>409029</v>
      </c>
      <c r="C270756">
        <v>2</v>
      </c>
    </row>
    <row r="270757" spans="1:3" x14ac:dyDescent="0.3">
      <c r="A270757" t="s">
        <v>409030</v>
      </c>
      <c r="B270757" t="s">
        <v>409031</v>
      </c>
      <c r="C270757">
        <v>4</v>
      </c>
    </row>
    <row r="270758" spans="1:3" x14ac:dyDescent="0.3">
      <c r="A270758" t="s">
        <v>409032</v>
      </c>
      <c r="B270758" t="s">
        <v>409033</v>
      </c>
      <c r="C270758">
        <v>1</v>
      </c>
    </row>
    <row r="270759" spans="1:3" x14ac:dyDescent="0.3">
      <c r="A270759" t="s">
        <v>409034</v>
      </c>
      <c r="B270759" t="s">
        <v>409035</v>
      </c>
      <c r="C270759">
        <v>2</v>
      </c>
    </row>
    <row r="270760" spans="1:3" x14ac:dyDescent="0.3">
      <c r="A270760" t="s">
        <v>409036</v>
      </c>
      <c r="B270760" t="s">
        <v>409037</v>
      </c>
      <c r="C270760">
        <v>1</v>
      </c>
    </row>
    <row r="270761" spans="1:3" x14ac:dyDescent="0.3">
      <c r="A270761" t="s">
        <v>409038</v>
      </c>
      <c r="B270761" t="s">
        <v>409039</v>
      </c>
      <c r="C270761">
        <v>1</v>
      </c>
    </row>
    <row r="270762" spans="1:3" x14ac:dyDescent="0.3">
      <c r="A270762" t="s">
        <v>409040</v>
      </c>
      <c r="B270762" t="s">
        <v>409041</v>
      </c>
      <c r="C270762">
        <v>3</v>
      </c>
    </row>
    <row r="270763" spans="1:3" x14ac:dyDescent="0.3">
      <c r="A270763" t="s">
        <v>409042</v>
      </c>
      <c r="B270763" t="s">
        <v>409043</v>
      </c>
      <c r="C270763">
        <v>1</v>
      </c>
    </row>
    <row r="270764" spans="1:3" x14ac:dyDescent="0.3">
      <c r="A270764" t="s">
        <v>409044</v>
      </c>
      <c r="B270764" t="s">
        <v>409045</v>
      </c>
      <c r="C270764">
        <v>1</v>
      </c>
    </row>
    <row r="270765" spans="1:3" x14ac:dyDescent="0.3">
      <c r="A270765" t="s">
        <v>409046</v>
      </c>
      <c r="B270765" t="s">
        <v>409047</v>
      </c>
      <c r="C270765">
        <v>2</v>
      </c>
    </row>
    <row r="270766" spans="1:3" x14ac:dyDescent="0.3">
      <c r="A270766" t="s">
        <v>409048</v>
      </c>
      <c r="B270766" t="s">
        <v>409049</v>
      </c>
      <c r="C270766">
        <v>1</v>
      </c>
    </row>
    <row r="270767" spans="1:3" x14ac:dyDescent="0.3">
      <c r="A270767" t="s">
        <v>37803</v>
      </c>
      <c r="B270767" t="s">
        <v>37802</v>
      </c>
      <c r="C270767">
        <v>1</v>
      </c>
    </row>
    <row r="270768" spans="1:3" x14ac:dyDescent="0.3">
      <c r="A270768" t="s">
        <v>409050</v>
      </c>
      <c r="B270768" t="s">
        <v>409051</v>
      </c>
      <c r="C270768">
        <v>1</v>
      </c>
    </row>
    <row r="270769" spans="1:3" x14ac:dyDescent="0.3">
      <c r="A270769" t="s">
        <v>409052</v>
      </c>
      <c r="B270769" t="s">
        <v>409053</v>
      </c>
      <c r="C270769">
        <v>1</v>
      </c>
    </row>
    <row r="270770" spans="1:3" x14ac:dyDescent="0.3">
      <c r="A270770" t="s">
        <v>409054</v>
      </c>
      <c r="B270770" t="s">
        <v>409055</v>
      </c>
      <c r="C270770">
        <v>1</v>
      </c>
    </row>
    <row r="270771" spans="1:3" x14ac:dyDescent="0.3">
      <c r="A270771" t="s">
        <v>409056</v>
      </c>
      <c r="B270771" t="s">
        <v>409057</v>
      </c>
      <c r="C270771">
        <v>1</v>
      </c>
    </row>
    <row r="270772" spans="1:3" x14ac:dyDescent="0.3">
      <c r="A270772" t="s">
        <v>37805</v>
      </c>
      <c r="B270772" t="s">
        <v>37804</v>
      </c>
      <c r="C270772">
        <v>1</v>
      </c>
    </row>
    <row r="270773" spans="1:3" x14ac:dyDescent="0.3">
      <c r="A270773" t="s">
        <v>409058</v>
      </c>
      <c r="B270773" t="s">
        <v>409059</v>
      </c>
      <c r="C270773">
        <v>1</v>
      </c>
    </row>
    <row r="270774" spans="1:3" x14ac:dyDescent="0.3">
      <c r="A270774" t="s">
        <v>409060</v>
      </c>
      <c r="B270774" t="s">
        <v>409061</v>
      </c>
      <c r="C270774">
        <v>3</v>
      </c>
    </row>
    <row r="270775" spans="1:3" x14ac:dyDescent="0.3">
      <c r="A270775" t="s">
        <v>409062</v>
      </c>
      <c r="B270775" t="s">
        <v>409063</v>
      </c>
      <c r="C270775">
        <v>1</v>
      </c>
    </row>
    <row r="270776" spans="1:3" x14ac:dyDescent="0.3">
      <c r="A270776" t="s">
        <v>409064</v>
      </c>
      <c r="B270776" t="s">
        <v>409065</v>
      </c>
      <c r="C270776">
        <v>1</v>
      </c>
    </row>
    <row r="270777" spans="1:3" x14ac:dyDescent="0.3">
      <c r="A270777" t="s">
        <v>409066</v>
      </c>
      <c r="B270777" t="s">
        <v>409067</v>
      </c>
      <c r="C270777">
        <v>1</v>
      </c>
    </row>
    <row r="270778" spans="1:3" x14ac:dyDescent="0.3">
      <c r="A270778" t="s">
        <v>409068</v>
      </c>
      <c r="B270778" t="s">
        <v>409069</v>
      </c>
      <c r="C270778">
        <v>1</v>
      </c>
    </row>
    <row r="270779" spans="1:3" x14ac:dyDescent="0.3">
      <c r="A270779" t="s">
        <v>409070</v>
      </c>
      <c r="B270779" t="s">
        <v>409071</v>
      </c>
      <c r="C270779">
        <v>1</v>
      </c>
    </row>
    <row r="270780" spans="1:3" x14ac:dyDescent="0.3">
      <c r="A270780" t="s">
        <v>409072</v>
      </c>
      <c r="B270780" t="s">
        <v>409073</v>
      </c>
      <c r="C270780">
        <v>1</v>
      </c>
    </row>
    <row r="270781" spans="1:3" x14ac:dyDescent="0.3">
      <c r="A270781" t="s">
        <v>409074</v>
      </c>
      <c r="B270781" t="s">
        <v>409075</v>
      </c>
      <c r="C270781">
        <v>1</v>
      </c>
    </row>
    <row r="270782" spans="1:3" x14ac:dyDescent="0.3">
      <c r="A270782" t="s">
        <v>409076</v>
      </c>
      <c r="B270782" t="s">
        <v>409077</v>
      </c>
      <c r="C270782">
        <v>1</v>
      </c>
    </row>
    <row r="270783" spans="1:3" x14ac:dyDescent="0.3">
      <c r="A270783" t="s">
        <v>409078</v>
      </c>
      <c r="B270783" t="s">
        <v>409079</v>
      </c>
      <c r="C270783">
        <v>1</v>
      </c>
    </row>
    <row r="270784" spans="1:3" x14ac:dyDescent="0.3">
      <c r="A270784" t="s">
        <v>409080</v>
      </c>
      <c r="B270784" t="s">
        <v>409081</v>
      </c>
      <c r="C270784">
        <v>2</v>
      </c>
    </row>
    <row r="270785" spans="1:3" x14ac:dyDescent="0.3">
      <c r="A270785" t="s">
        <v>409082</v>
      </c>
      <c r="B270785" t="s">
        <v>409083</v>
      </c>
      <c r="C270785">
        <v>1</v>
      </c>
    </row>
    <row r="270786" spans="1:3" x14ac:dyDescent="0.3">
      <c r="A270786" t="s">
        <v>409084</v>
      </c>
      <c r="B270786" t="s">
        <v>409085</v>
      </c>
      <c r="C270786">
        <v>1</v>
      </c>
    </row>
    <row r="270787" spans="1:3" x14ac:dyDescent="0.3">
      <c r="A270787" t="s">
        <v>409086</v>
      </c>
      <c r="B270787" t="s">
        <v>409087</v>
      </c>
      <c r="C270787">
        <v>1</v>
      </c>
    </row>
    <row r="270788" spans="1:3" x14ac:dyDescent="0.3">
      <c r="A270788" t="s">
        <v>409088</v>
      </c>
      <c r="B270788" t="s">
        <v>409089</v>
      </c>
      <c r="C270788">
        <v>1</v>
      </c>
    </row>
    <row r="270789" spans="1:3" x14ac:dyDescent="0.3">
      <c r="A270789" t="s">
        <v>409090</v>
      </c>
      <c r="B270789" t="s">
        <v>409091</v>
      </c>
      <c r="C270789">
        <v>1</v>
      </c>
    </row>
    <row r="270790" spans="1:3" x14ac:dyDescent="0.3">
      <c r="A270790" t="s">
        <v>409092</v>
      </c>
      <c r="B270790" t="s">
        <v>409093</v>
      </c>
      <c r="C270790">
        <v>1</v>
      </c>
    </row>
    <row r="270791" spans="1:3" x14ac:dyDescent="0.3">
      <c r="A270791" t="s">
        <v>32979</v>
      </c>
      <c r="B270791" t="s">
        <v>32978</v>
      </c>
      <c r="C270791">
        <v>1</v>
      </c>
    </row>
    <row r="270792" spans="1:3" x14ac:dyDescent="0.3">
      <c r="A270792" t="s">
        <v>403097</v>
      </c>
      <c r="B270792" t="s">
        <v>403096</v>
      </c>
      <c r="C270792">
        <v>1</v>
      </c>
    </row>
    <row r="270793" spans="1:3" x14ac:dyDescent="0.3">
      <c r="A270793" t="s">
        <v>409094</v>
      </c>
      <c r="B270793" t="s">
        <v>409095</v>
      </c>
      <c r="C270793">
        <v>2</v>
      </c>
    </row>
    <row r="270794" spans="1:3" x14ac:dyDescent="0.3">
      <c r="A270794" t="s">
        <v>403099</v>
      </c>
      <c r="B270794" t="s">
        <v>403098</v>
      </c>
      <c r="C270794">
        <v>1</v>
      </c>
    </row>
    <row r="270795" spans="1:3" x14ac:dyDescent="0.3">
      <c r="A270795" t="s">
        <v>409096</v>
      </c>
      <c r="B270795" t="s">
        <v>409097</v>
      </c>
      <c r="C270795">
        <v>1</v>
      </c>
    </row>
    <row r="270796" spans="1:3" x14ac:dyDescent="0.3">
      <c r="A270796" t="s">
        <v>409098</v>
      </c>
      <c r="B270796" t="s">
        <v>409099</v>
      </c>
      <c r="C270796">
        <v>1</v>
      </c>
    </row>
    <row r="270797" spans="1:3" x14ac:dyDescent="0.3">
      <c r="A270797" t="s">
        <v>409100</v>
      </c>
      <c r="B270797" t="s">
        <v>409101</v>
      </c>
      <c r="C270797">
        <v>2</v>
      </c>
    </row>
    <row r="270798" spans="1:3" x14ac:dyDescent="0.3">
      <c r="A270798" t="s">
        <v>404793</v>
      </c>
      <c r="B270798" t="s">
        <v>404792</v>
      </c>
      <c r="C270798">
        <v>1</v>
      </c>
    </row>
    <row r="270799" spans="1:3" x14ac:dyDescent="0.3">
      <c r="A270799" t="s">
        <v>404965</v>
      </c>
      <c r="B270799" t="s">
        <v>404964</v>
      </c>
      <c r="C270799">
        <v>1</v>
      </c>
    </row>
    <row r="270800" spans="1:3" x14ac:dyDescent="0.3">
      <c r="A270800" t="s">
        <v>38530</v>
      </c>
      <c r="B270800" t="s">
        <v>38529</v>
      </c>
      <c r="C270800">
        <v>1</v>
      </c>
    </row>
    <row r="270801" spans="1:3" x14ac:dyDescent="0.3">
      <c r="A270801" t="s">
        <v>38532</v>
      </c>
      <c r="B270801" t="s">
        <v>38531</v>
      </c>
      <c r="C270801">
        <v>1</v>
      </c>
    </row>
    <row r="270802" spans="1:3" x14ac:dyDescent="0.3">
      <c r="A270802" t="s">
        <v>218952</v>
      </c>
      <c r="B270802" t="s">
        <v>218951</v>
      </c>
      <c r="C270802">
        <v>1</v>
      </c>
    </row>
    <row r="270803" spans="1:3" x14ac:dyDescent="0.3">
      <c r="A270803" t="s">
        <v>152241</v>
      </c>
      <c r="B270803" t="s">
        <v>152240</v>
      </c>
      <c r="C270803">
        <v>1</v>
      </c>
    </row>
    <row r="270804" spans="1:3" x14ac:dyDescent="0.3">
      <c r="A270804" t="s">
        <v>409102</v>
      </c>
      <c r="B270804" t="s">
        <v>409103</v>
      </c>
      <c r="C270804">
        <v>1</v>
      </c>
    </row>
    <row r="270805" spans="1:3" x14ac:dyDescent="0.3">
      <c r="A270805" t="s">
        <v>409104</v>
      </c>
      <c r="B270805" t="s">
        <v>409105</v>
      </c>
      <c r="C270805">
        <v>1</v>
      </c>
    </row>
    <row r="270806" spans="1:3" x14ac:dyDescent="0.3">
      <c r="A270806" t="s">
        <v>409106</v>
      </c>
      <c r="B270806" t="s">
        <v>409107</v>
      </c>
      <c r="C270806">
        <v>1</v>
      </c>
    </row>
    <row r="270807" spans="1:3" x14ac:dyDescent="0.3">
      <c r="A270807" t="s">
        <v>409108</v>
      </c>
      <c r="B270807" t="s">
        <v>409109</v>
      </c>
      <c r="C270807">
        <v>1</v>
      </c>
    </row>
    <row r="270808" spans="1:3" x14ac:dyDescent="0.3">
      <c r="A270808" t="s">
        <v>409110</v>
      </c>
      <c r="B270808" t="s">
        <v>409111</v>
      </c>
      <c r="C270808">
        <v>2</v>
      </c>
    </row>
    <row r="270809" spans="1:3" x14ac:dyDescent="0.3">
      <c r="A270809" t="s">
        <v>409112</v>
      </c>
      <c r="B270809" t="s">
        <v>409113</v>
      </c>
      <c r="C270809">
        <v>1</v>
      </c>
    </row>
    <row r="270810" spans="1:3" x14ac:dyDescent="0.3">
      <c r="A270810" t="s">
        <v>409114</v>
      </c>
      <c r="B270810" t="s">
        <v>409115</v>
      </c>
      <c r="C270810">
        <v>1</v>
      </c>
    </row>
    <row r="270811" spans="1:3" x14ac:dyDescent="0.3">
      <c r="A270811" t="s">
        <v>403179</v>
      </c>
      <c r="B270811" t="s">
        <v>403178</v>
      </c>
      <c r="C270811">
        <v>1</v>
      </c>
    </row>
    <row r="270812" spans="1:3" x14ac:dyDescent="0.3">
      <c r="A270812" t="s">
        <v>409116</v>
      </c>
      <c r="B270812" t="s">
        <v>409117</v>
      </c>
      <c r="C270812">
        <v>1</v>
      </c>
    </row>
    <row r="270813" spans="1:3" x14ac:dyDescent="0.3">
      <c r="A270813" t="s">
        <v>409118</v>
      </c>
      <c r="B270813" t="s">
        <v>409119</v>
      </c>
      <c r="C270813">
        <v>3</v>
      </c>
    </row>
    <row r="270814" spans="1:3" x14ac:dyDescent="0.3">
      <c r="A270814" t="s">
        <v>41535</v>
      </c>
      <c r="B270814" t="s">
        <v>41534</v>
      </c>
      <c r="C270814">
        <v>1</v>
      </c>
    </row>
    <row r="270815" spans="1:3" x14ac:dyDescent="0.3">
      <c r="A270815" t="s">
        <v>145674</v>
      </c>
      <c r="B270815" t="s">
        <v>145673</v>
      </c>
      <c r="C270815">
        <v>1</v>
      </c>
    </row>
    <row r="270816" spans="1:3" x14ac:dyDescent="0.3">
      <c r="A270816" t="s">
        <v>405637</v>
      </c>
      <c r="B270816" t="s">
        <v>405636</v>
      </c>
      <c r="C270816">
        <v>1</v>
      </c>
    </row>
    <row r="270817" spans="1:3" x14ac:dyDescent="0.3">
      <c r="A270817" t="s">
        <v>409120</v>
      </c>
      <c r="B270817" t="s">
        <v>409121</v>
      </c>
      <c r="C270817">
        <v>2</v>
      </c>
    </row>
    <row r="270818" spans="1:3" x14ac:dyDescent="0.3">
      <c r="A270818" t="s">
        <v>408885</v>
      </c>
      <c r="B270818" t="s">
        <v>408884</v>
      </c>
      <c r="C270818">
        <v>1</v>
      </c>
    </row>
    <row r="270819" spans="1:3" x14ac:dyDescent="0.3">
      <c r="A270819" t="s">
        <v>408887</v>
      </c>
      <c r="B270819" t="s">
        <v>408886</v>
      </c>
      <c r="C270819">
        <v>1</v>
      </c>
    </row>
    <row r="270820" spans="1:3" x14ac:dyDescent="0.3">
      <c r="A270820" t="s">
        <v>408889</v>
      </c>
      <c r="B270820" t="s">
        <v>408888</v>
      </c>
      <c r="C270820">
        <v>1</v>
      </c>
    </row>
    <row r="270821" spans="1:3" x14ac:dyDescent="0.3">
      <c r="A270821" t="s">
        <v>409122</v>
      </c>
      <c r="B270821" t="s">
        <v>409123</v>
      </c>
      <c r="C270821">
        <v>2</v>
      </c>
    </row>
    <row r="270822" spans="1:3" x14ac:dyDescent="0.3">
      <c r="A270822" t="s">
        <v>408893</v>
      </c>
      <c r="B270822" t="s">
        <v>408892</v>
      </c>
      <c r="C270822">
        <v>1</v>
      </c>
    </row>
    <row r="270823" spans="1:3" x14ac:dyDescent="0.3">
      <c r="A270823" t="s">
        <v>56689</v>
      </c>
      <c r="B270823" t="s">
        <v>56688</v>
      </c>
      <c r="C270823">
        <v>1</v>
      </c>
    </row>
    <row r="270824" spans="1:3" x14ac:dyDescent="0.3">
      <c r="A270824" t="s">
        <v>408895</v>
      </c>
      <c r="B270824" t="s">
        <v>408894</v>
      </c>
      <c r="C270824">
        <v>1</v>
      </c>
    </row>
    <row r="270825" spans="1:3" x14ac:dyDescent="0.3">
      <c r="A270825" t="s">
        <v>408897</v>
      </c>
      <c r="B270825" t="s">
        <v>408896</v>
      </c>
      <c r="C270825">
        <v>1</v>
      </c>
    </row>
    <row r="270826" spans="1:3" x14ac:dyDescent="0.3">
      <c r="A270826" t="s">
        <v>408899</v>
      </c>
      <c r="B270826" t="s">
        <v>408898</v>
      </c>
      <c r="C270826">
        <v>1</v>
      </c>
    </row>
    <row r="270827" spans="1:3" x14ac:dyDescent="0.3">
      <c r="A270827" t="s">
        <v>408901</v>
      </c>
      <c r="B270827" t="s">
        <v>408900</v>
      </c>
      <c r="C270827">
        <v>1</v>
      </c>
    </row>
    <row r="270828" spans="1:3" x14ac:dyDescent="0.3">
      <c r="A270828" t="s">
        <v>407437</v>
      </c>
      <c r="B270828" t="s">
        <v>407436</v>
      </c>
      <c r="C270828">
        <v>1</v>
      </c>
    </row>
    <row r="270829" spans="1:3" x14ac:dyDescent="0.3">
      <c r="A270829" t="s">
        <v>38994</v>
      </c>
      <c r="B270829" t="s">
        <v>38993</v>
      </c>
      <c r="C270829">
        <v>1</v>
      </c>
    </row>
    <row r="270830" spans="1:3" x14ac:dyDescent="0.3">
      <c r="A270830" t="s">
        <v>409124</v>
      </c>
      <c r="B270830" t="s">
        <v>409125</v>
      </c>
      <c r="C270830">
        <v>1</v>
      </c>
    </row>
    <row r="270831" spans="1:3" x14ac:dyDescent="0.3">
      <c r="A270831" t="s">
        <v>409126</v>
      </c>
      <c r="B270831" t="s">
        <v>409127</v>
      </c>
      <c r="C270831">
        <v>5</v>
      </c>
    </row>
    <row r="270832" spans="1:3" x14ac:dyDescent="0.3">
      <c r="A270832" t="s">
        <v>409128</v>
      </c>
      <c r="B270832" t="s">
        <v>409129</v>
      </c>
      <c r="C270832">
        <v>1</v>
      </c>
    </row>
    <row r="270833" spans="1:3" x14ac:dyDescent="0.3">
      <c r="A270833" t="s">
        <v>409130</v>
      </c>
      <c r="B270833" t="s">
        <v>409131</v>
      </c>
      <c r="C270833">
        <v>2</v>
      </c>
    </row>
    <row r="270834" spans="1:3" x14ac:dyDescent="0.3">
      <c r="A270834" t="s">
        <v>409132</v>
      </c>
      <c r="B270834" t="s">
        <v>409133</v>
      </c>
      <c r="C270834">
        <v>3</v>
      </c>
    </row>
    <row r="270835" spans="1:3" x14ac:dyDescent="0.3">
      <c r="A270835" t="s">
        <v>409134</v>
      </c>
      <c r="B270835" t="s">
        <v>409135</v>
      </c>
      <c r="C270835">
        <v>2</v>
      </c>
    </row>
    <row r="270836" spans="1:3" x14ac:dyDescent="0.3">
      <c r="A270836" t="s">
        <v>409136</v>
      </c>
      <c r="B270836" t="s">
        <v>409137</v>
      </c>
      <c r="C270836">
        <v>2</v>
      </c>
    </row>
    <row r="270837" spans="1:3" x14ac:dyDescent="0.3">
      <c r="A270837" t="s">
        <v>39358</v>
      </c>
      <c r="B270837" t="s">
        <v>39357</v>
      </c>
      <c r="C270837">
        <v>1</v>
      </c>
    </row>
    <row r="270838" spans="1:3" x14ac:dyDescent="0.3">
      <c r="A270838" t="s">
        <v>409138</v>
      </c>
      <c r="B270838" t="s">
        <v>409139</v>
      </c>
      <c r="C270838">
        <v>1</v>
      </c>
    </row>
    <row r="270839" spans="1:3" x14ac:dyDescent="0.3">
      <c r="A270839" t="s">
        <v>409140</v>
      </c>
      <c r="B270839" t="s">
        <v>409141</v>
      </c>
      <c r="C270839">
        <v>2</v>
      </c>
    </row>
    <row r="270840" spans="1:3" x14ac:dyDescent="0.3">
      <c r="A270840" t="s">
        <v>409142</v>
      </c>
      <c r="B270840" t="s">
        <v>409143</v>
      </c>
      <c r="C270840">
        <v>3</v>
      </c>
    </row>
    <row r="270841" spans="1:3" x14ac:dyDescent="0.3">
      <c r="A270841" t="s">
        <v>403177</v>
      </c>
      <c r="B270841" t="s">
        <v>403176</v>
      </c>
      <c r="C270841">
        <v>1</v>
      </c>
    </row>
    <row r="270842" spans="1:3" x14ac:dyDescent="0.3">
      <c r="A270842" t="s">
        <v>409144</v>
      </c>
      <c r="B270842" t="s">
        <v>409145</v>
      </c>
      <c r="C270842">
        <v>2</v>
      </c>
    </row>
    <row r="270843" spans="1:3" x14ac:dyDescent="0.3">
      <c r="A270843" t="s">
        <v>406336</v>
      </c>
      <c r="B270843" t="s">
        <v>406335</v>
      </c>
      <c r="C270843">
        <v>1</v>
      </c>
    </row>
    <row r="270844" spans="1:3" x14ac:dyDescent="0.3">
      <c r="A270844" t="s">
        <v>409146</v>
      </c>
      <c r="B270844" t="s">
        <v>409147</v>
      </c>
      <c r="C270844">
        <v>2</v>
      </c>
    </row>
    <row r="270845" spans="1:3" x14ac:dyDescent="0.3">
      <c r="A270845" t="s">
        <v>406340</v>
      </c>
      <c r="B270845" t="s">
        <v>406339</v>
      </c>
      <c r="C270845">
        <v>1</v>
      </c>
    </row>
    <row r="270846" spans="1:3" x14ac:dyDescent="0.3">
      <c r="A270846" t="s">
        <v>406342</v>
      </c>
      <c r="B270846" t="s">
        <v>406341</v>
      </c>
      <c r="C270846">
        <v>1</v>
      </c>
    </row>
    <row r="270847" spans="1:3" x14ac:dyDescent="0.3">
      <c r="A270847" t="s">
        <v>406344</v>
      </c>
      <c r="B270847" t="s">
        <v>406343</v>
      </c>
      <c r="C270847">
        <v>1</v>
      </c>
    </row>
    <row r="270848" spans="1:3" x14ac:dyDescent="0.3">
      <c r="A270848" t="s">
        <v>406346</v>
      </c>
      <c r="B270848" t="s">
        <v>406345</v>
      </c>
      <c r="C270848">
        <v>1</v>
      </c>
    </row>
    <row r="270849" spans="1:3" x14ac:dyDescent="0.3">
      <c r="A270849" t="s">
        <v>409148</v>
      </c>
      <c r="B270849" t="s">
        <v>409149</v>
      </c>
      <c r="C270849">
        <v>2</v>
      </c>
    </row>
    <row r="270850" spans="1:3" x14ac:dyDescent="0.3">
      <c r="A270850" t="s">
        <v>406350</v>
      </c>
      <c r="B270850" t="s">
        <v>406349</v>
      </c>
      <c r="C270850">
        <v>1</v>
      </c>
    </row>
    <row r="270851" spans="1:3" x14ac:dyDescent="0.3">
      <c r="A270851" t="s">
        <v>406352</v>
      </c>
      <c r="B270851" t="s">
        <v>406351</v>
      </c>
      <c r="C270851">
        <v>1</v>
      </c>
    </row>
    <row r="270852" spans="1:3" x14ac:dyDescent="0.3">
      <c r="A270852" t="s">
        <v>406354</v>
      </c>
      <c r="B270852" t="s">
        <v>406353</v>
      </c>
      <c r="C270852">
        <v>1</v>
      </c>
    </row>
    <row r="270853" spans="1:3" x14ac:dyDescent="0.3">
      <c r="A270853" t="s">
        <v>406356</v>
      </c>
      <c r="B270853" t="s">
        <v>406355</v>
      </c>
      <c r="C270853">
        <v>1</v>
      </c>
    </row>
    <row r="270854" spans="1:3" x14ac:dyDescent="0.3">
      <c r="A270854" t="s">
        <v>406358</v>
      </c>
      <c r="B270854" t="s">
        <v>406357</v>
      </c>
      <c r="C270854">
        <v>1</v>
      </c>
    </row>
    <row r="270855" spans="1:3" x14ac:dyDescent="0.3">
      <c r="A270855" t="s">
        <v>409150</v>
      </c>
      <c r="B270855" t="s">
        <v>409151</v>
      </c>
      <c r="C270855">
        <v>2</v>
      </c>
    </row>
    <row r="270856" spans="1:3" x14ac:dyDescent="0.3">
      <c r="A270856" t="s">
        <v>406362</v>
      </c>
      <c r="B270856" t="s">
        <v>406361</v>
      </c>
      <c r="C270856">
        <v>1</v>
      </c>
    </row>
    <row r="270857" spans="1:3" x14ac:dyDescent="0.3">
      <c r="A270857" t="s">
        <v>409152</v>
      </c>
      <c r="B270857" t="s">
        <v>409153</v>
      </c>
      <c r="C270857">
        <v>2</v>
      </c>
    </row>
    <row r="270858" spans="1:3" x14ac:dyDescent="0.3">
      <c r="A270858" t="s">
        <v>406366</v>
      </c>
      <c r="B270858" t="s">
        <v>406365</v>
      </c>
      <c r="C270858">
        <v>1</v>
      </c>
    </row>
    <row r="270859" spans="1:3" x14ac:dyDescent="0.3">
      <c r="A270859" t="s">
        <v>406368</v>
      </c>
      <c r="B270859" t="s">
        <v>406367</v>
      </c>
      <c r="C270859">
        <v>1</v>
      </c>
    </row>
    <row r="270860" spans="1:3" x14ac:dyDescent="0.3">
      <c r="A270860" t="s">
        <v>39066</v>
      </c>
      <c r="B270860" t="s">
        <v>39065</v>
      </c>
      <c r="C270860">
        <v>1</v>
      </c>
    </row>
    <row r="270861" spans="1:3" x14ac:dyDescent="0.3">
      <c r="A270861" t="s">
        <v>39068</v>
      </c>
      <c r="B270861" t="s">
        <v>39067</v>
      </c>
      <c r="C270861">
        <v>1</v>
      </c>
    </row>
    <row r="270862" spans="1:3" x14ac:dyDescent="0.3">
      <c r="A270862" t="s">
        <v>409154</v>
      </c>
      <c r="B270862" t="s">
        <v>409155</v>
      </c>
      <c r="C270862">
        <v>1</v>
      </c>
    </row>
    <row r="270863" spans="1:3" x14ac:dyDescent="0.3">
      <c r="A270863" t="s">
        <v>409156</v>
      </c>
      <c r="B270863" t="s">
        <v>409157</v>
      </c>
      <c r="C270863">
        <v>1</v>
      </c>
    </row>
    <row r="270864" spans="1:3" x14ac:dyDescent="0.3">
      <c r="A270864" t="s">
        <v>409158</v>
      </c>
      <c r="B270864" t="s">
        <v>409159</v>
      </c>
      <c r="C270864">
        <v>1</v>
      </c>
    </row>
    <row r="270865" spans="1:3" x14ac:dyDescent="0.3">
      <c r="A270865" t="s">
        <v>409160</v>
      </c>
      <c r="B270865" t="s">
        <v>409161</v>
      </c>
      <c r="C270865">
        <v>2</v>
      </c>
    </row>
    <row r="270866" spans="1:3" x14ac:dyDescent="0.3">
      <c r="A270866" t="s">
        <v>409162</v>
      </c>
      <c r="B270866" t="s">
        <v>409163</v>
      </c>
      <c r="C270866">
        <v>2</v>
      </c>
    </row>
    <row r="270867" spans="1:3" x14ac:dyDescent="0.3">
      <c r="A270867" t="s">
        <v>409164</v>
      </c>
      <c r="B270867" t="s">
        <v>409165</v>
      </c>
      <c r="C270867">
        <v>1</v>
      </c>
    </row>
    <row r="270868" spans="1:3" x14ac:dyDescent="0.3">
      <c r="A270868" t="s">
        <v>409166</v>
      </c>
      <c r="B270868" t="s">
        <v>409167</v>
      </c>
      <c r="C270868">
        <v>2</v>
      </c>
    </row>
    <row r="270869" spans="1:3" x14ac:dyDescent="0.3">
      <c r="A270869" t="s">
        <v>409168</v>
      </c>
      <c r="B270869" t="s">
        <v>409169</v>
      </c>
      <c r="C270869">
        <v>1</v>
      </c>
    </row>
    <row r="270870" spans="1:3" x14ac:dyDescent="0.3">
      <c r="A270870" t="s">
        <v>409170</v>
      </c>
      <c r="B270870" t="s">
        <v>409171</v>
      </c>
      <c r="C270870">
        <v>2</v>
      </c>
    </row>
    <row r="270871" spans="1:3" x14ac:dyDescent="0.3">
      <c r="A270871" t="s">
        <v>409172</v>
      </c>
      <c r="B270871" t="s">
        <v>409173</v>
      </c>
      <c r="C270871">
        <v>1</v>
      </c>
    </row>
    <row r="270872" spans="1:3" x14ac:dyDescent="0.3">
      <c r="A270872" t="s">
        <v>409174</v>
      </c>
      <c r="B270872" t="s">
        <v>409175</v>
      </c>
      <c r="C270872">
        <v>2</v>
      </c>
    </row>
    <row r="270873" spans="1:3" x14ac:dyDescent="0.3">
      <c r="A270873" t="s">
        <v>409176</v>
      </c>
      <c r="B270873" t="s">
        <v>409177</v>
      </c>
      <c r="C270873">
        <v>2</v>
      </c>
    </row>
    <row r="270874" spans="1:3" x14ac:dyDescent="0.3">
      <c r="A270874" t="s">
        <v>409178</v>
      </c>
      <c r="B270874" t="s">
        <v>409179</v>
      </c>
      <c r="C270874">
        <v>1</v>
      </c>
    </row>
    <row r="270875" spans="1:3" x14ac:dyDescent="0.3">
      <c r="A270875" t="s">
        <v>409180</v>
      </c>
      <c r="B270875" t="s">
        <v>409181</v>
      </c>
      <c r="C270875">
        <v>2</v>
      </c>
    </row>
    <row r="270876" spans="1:3" x14ac:dyDescent="0.3">
      <c r="A270876" t="s">
        <v>409182</v>
      </c>
      <c r="B270876" t="s">
        <v>409183</v>
      </c>
      <c r="C270876">
        <v>1</v>
      </c>
    </row>
    <row r="270877" spans="1:3" x14ac:dyDescent="0.3">
      <c r="A270877" t="s">
        <v>405331</v>
      </c>
      <c r="B270877" t="s">
        <v>405330</v>
      </c>
      <c r="C270877">
        <v>1</v>
      </c>
    </row>
    <row r="270878" spans="1:3" x14ac:dyDescent="0.3">
      <c r="A270878" t="s">
        <v>409184</v>
      </c>
      <c r="B270878" t="s">
        <v>409185</v>
      </c>
      <c r="C270878">
        <v>2</v>
      </c>
    </row>
    <row r="270879" spans="1:3" x14ac:dyDescent="0.3">
      <c r="A270879" t="s">
        <v>409186</v>
      </c>
      <c r="B270879" t="s">
        <v>409187</v>
      </c>
      <c r="C270879">
        <v>1</v>
      </c>
    </row>
    <row r="270880" spans="1:3" x14ac:dyDescent="0.3">
      <c r="A270880" t="s">
        <v>39132</v>
      </c>
      <c r="B270880" t="s">
        <v>39131</v>
      </c>
      <c r="C270880">
        <v>1</v>
      </c>
    </row>
    <row r="270881" spans="1:3" x14ac:dyDescent="0.3">
      <c r="A270881" t="s">
        <v>409155</v>
      </c>
      <c r="B270881" t="s">
        <v>409154</v>
      </c>
      <c r="C270881">
        <v>1</v>
      </c>
    </row>
    <row r="270882" spans="1:3" x14ac:dyDescent="0.3">
      <c r="A270882" t="s">
        <v>409157</v>
      </c>
      <c r="B270882" t="s">
        <v>409156</v>
      </c>
      <c r="C270882">
        <v>1</v>
      </c>
    </row>
    <row r="270883" spans="1:3" x14ac:dyDescent="0.3">
      <c r="A270883" t="s">
        <v>409188</v>
      </c>
      <c r="B270883" t="s">
        <v>409189</v>
      </c>
      <c r="C270883">
        <v>2</v>
      </c>
    </row>
    <row r="270884" spans="1:3" x14ac:dyDescent="0.3">
      <c r="A270884" t="s">
        <v>39134</v>
      </c>
      <c r="B270884" t="s">
        <v>39133</v>
      </c>
      <c r="C270884">
        <v>1</v>
      </c>
    </row>
    <row r="270885" spans="1:3" x14ac:dyDescent="0.3">
      <c r="A270885" t="s">
        <v>409190</v>
      </c>
      <c r="B270885" t="s">
        <v>409191</v>
      </c>
      <c r="C270885">
        <v>1</v>
      </c>
    </row>
    <row r="270886" spans="1:3" x14ac:dyDescent="0.3">
      <c r="A270886" t="s">
        <v>407375</v>
      </c>
      <c r="B270886" t="s">
        <v>407374</v>
      </c>
      <c r="C270886">
        <v>1</v>
      </c>
    </row>
    <row r="270887" spans="1:3" x14ac:dyDescent="0.3">
      <c r="A270887" t="s">
        <v>409192</v>
      </c>
      <c r="B270887" t="s">
        <v>409193</v>
      </c>
      <c r="C270887">
        <v>3</v>
      </c>
    </row>
    <row r="270888" spans="1:3" x14ac:dyDescent="0.3">
      <c r="A270888" t="s">
        <v>407801</v>
      </c>
      <c r="B270888" t="s">
        <v>407800</v>
      </c>
      <c r="C270888">
        <v>1</v>
      </c>
    </row>
    <row r="270889" spans="1:3" x14ac:dyDescent="0.3">
      <c r="A270889" t="s">
        <v>409194</v>
      </c>
      <c r="B270889" t="s">
        <v>409195</v>
      </c>
      <c r="C270889">
        <v>1</v>
      </c>
    </row>
    <row r="270890" spans="1:3" x14ac:dyDescent="0.3">
      <c r="A270890" t="s">
        <v>408095</v>
      </c>
      <c r="B270890" t="s">
        <v>408094</v>
      </c>
      <c r="C270890">
        <v>1</v>
      </c>
    </row>
    <row r="270891" spans="1:3" x14ac:dyDescent="0.3">
      <c r="A270891" t="s">
        <v>408525</v>
      </c>
      <c r="B270891" t="s">
        <v>408524</v>
      </c>
      <c r="C270891">
        <v>1</v>
      </c>
    </row>
    <row r="270892" spans="1:3" x14ac:dyDescent="0.3">
      <c r="A270892" t="s">
        <v>33657</v>
      </c>
      <c r="B270892" t="s">
        <v>33656</v>
      </c>
      <c r="C270892">
        <v>1</v>
      </c>
    </row>
    <row r="270893" spans="1:3" x14ac:dyDescent="0.3">
      <c r="A270893" t="s">
        <v>409196</v>
      </c>
      <c r="B270893" t="s">
        <v>409197</v>
      </c>
      <c r="C270893">
        <v>1</v>
      </c>
    </row>
    <row r="270894" spans="1:3" x14ac:dyDescent="0.3">
      <c r="A270894" t="s">
        <v>47724</v>
      </c>
      <c r="B270894" t="s">
        <v>47723</v>
      </c>
      <c r="C270894">
        <v>1</v>
      </c>
    </row>
    <row r="270895" spans="1:3" x14ac:dyDescent="0.3">
      <c r="A270895" t="s">
        <v>403373</v>
      </c>
      <c r="B270895" t="s">
        <v>403372</v>
      </c>
      <c r="C270895">
        <v>1</v>
      </c>
    </row>
    <row r="270896" spans="1:3" x14ac:dyDescent="0.3">
      <c r="A270896" t="s">
        <v>409198</v>
      </c>
      <c r="B270896" t="s">
        <v>409199</v>
      </c>
      <c r="C270896">
        <v>4</v>
      </c>
    </row>
    <row r="270897" spans="1:3" x14ac:dyDescent="0.3">
      <c r="A270897" t="s">
        <v>409200</v>
      </c>
      <c r="B270897" t="s">
        <v>409201</v>
      </c>
      <c r="C270897">
        <v>1</v>
      </c>
    </row>
    <row r="270898" spans="1:3" x14ac:dyDescent="0.3">
      <c r="A270898" t="s">
        <v>409202</v>
      </c>
      <c r="B270898" t="s">
        <v>409203</v>
      </c>
      <c r="C270898">
        <v>1</v>
      </c>
    </row>
    <row r="270899" spans="1:3" x14ac:dyDescent="0.3">
      <c r="A270899" t="s">
        <v>409204</v>
      </c>
      <c r="B270899" t="s">
        <v>409205</v>
      </c>
      <c r="C270899">
        <v>1</v>
      </c>
    </row>
    <row r="270900" spans="1:3" x14ac:dyDescent="0.3">
      <c r="A270900" t="s">
        <v>409206</v>
      </c>
      <c r="B270900" t="s">
        <v>409207</v>
      </c>
      <c r="C270900">
        <v>3</v>
      </c>
    </row>
    <row r="270901" spans="1:3" x14ac:dyDescent="0.3">
      <c r="A270901" t="s">
        <v>409208</v>
      </c>
      <c r="B270901" t="s">
        <v>409209</v>
      </c>
      <c r="C270901">
        <v>2</v>
      </c>
    </row>
    <row r="270902" spans="1:3" x14ac:dyDescent="0.3">
      <c r="A270902" t="s">
        <v>409210</v>
      </c>
      <c r="B270902" t="s">
        <v>409211</v>
      </c>
      <c r="C270902">
        <v>2</v>
      </c>
    </row>
    <row r="270903" spans="1:3" x14ac:dyDescent="0.3">
      <c r="A270903" t="s">
        <v>409212</v>
      </c>
      <c r="B270903" t="s">
        <v>409213</v>
      </c>
      <c r="C270903">
        <v>4</v>
      </c>
    </row>
    <row r="270904" spans="1:3" x14ac:dyDescent="0.3">
      <c r="A270904" t="s">
        <v>409214</v>
      </c>
      <c r="B270904" t="s">
        <v>409215</v>
      </c>
      <c r="C270904">
        <v>1</v>
      </c>
    </row>
    <row r="270905" spans="1:3" x14ac:dyDescent="0.3">
      <c r="A270905" t="s">
        <v>409216</v>
      </c>
      <c r="B270905" t="s">
        <v>409217</v>
      </c>
      <c r="C270905">
        <v>1</v>
      </c>
    </row>
    <row r="270906" spans="1:3" x14ac:dyDescent="0.3">
      <c r="A270906" t="s">
        <v>409218</v>
      </c>
      <c r="B270906" t="s">
        <v>409219</v>
      </c>
      <c r="C270906">
        <v>4</v>
      </c>
    </row>
    <row r="270907" spans="1:3" x14ac:dyDescent="0.3">
      <c r="A270907" t="s">
        <v>409220</v>
      </c>
      <c r="B270907" t="s">
        <v>409221</v>
      </c>
      <c r="C270907">
        <v>3</v>
      </c>
    </row>
    <row r="270908" spans="1:3" x14ac:dyDescent="0.3">
      <c r="A270908" t="s">
        <v>409222</v>
      </c>
      <c r="B270908" t="s">
        <v>409223</v>
      </c>
      <c r="C270908">
        <v>1</v>
      </c>
    </row>
    <row r="270909" spans="1:3" x14ac:dyDescent="0.3">
      <c r="A270909" t="s">
        <v>409224</v>
      </c>
      <c r="B270909" t="s">
        <v>409225</v>
      </c>
      <c r="C270909">
        <v>2</v>
      </c>
    </row>
    <row r="270910" spans="1:3" x14ac:dyDescent="0.3">
      <c r="A270910" t="s">
        <v>409226</v>
      </c>
      <c r="B270910" t="s">
        <v>409227</v>
      </c>
      <c r="C270910">
        <v>1</v>
      </c>
    </row>
    <row r="270911" spans="1:3" x14ac:dyDescent="0.3">
      <c r="A270911" t="s">
        <v>409228</v>
      </c>
      <c r="B270911" t="s">
        <v>409229</v>
      </c>
      <c r="C270911">
        <v>1</v>
      </c>
    </row>
    <row r="270912" spans="1:3" x14ac:dyDescent="0.3">
      <c r="A270912" t="s">
        <v>409230</v>
      </c>
      <c r="B270912" t="s">
        <v>409231</v>
      </c>
      <c r="C270912">
        <v>1</v>
      </c>
    </row>
    <row r="270913" spans="1:3" x14ac:dyDescent="0.3">
      <c r="A270913" t="s">
        <v>409232</v>
      </c>
      <c r="B270913" t="s">
        <v>409233</v>
      </c>
      <c r="C270913">
        <v>1</v>
      </c>
    </row>
    <row r="270914" spans="1:3" x14ac:dyDescent="0.3">
      <c r="A270914" t="s">
        <v>409234</v>
      </c>
      <c r="B270914" t="s">
        <v>409235</v>
      </c>
      <c r="C270914">
        <v>2</v>
      </c>
    </row>
    <row r="270915" spans="1:3" x14ac:dyDescent="0.3">
      <c r="A270915" t="s">
        <v>409236</v>
      </c>
      <c r="B270915" t="s">
        <v>409237</v>
      </c>
      <c r="C270915">
        <v>1</v>
      </c>
    </row>
    <row r="270916" spans="1:3" x14ac:dyDescent="0.3">
      <c r="A270916" t="s">
        <v>409238</v>
      </c>
      <c r="B270916" t="s">
        <v>409239</v>
      </c>
      <c r="C270916">
        <v>4</v>
      </c>
    </row>
    <row r="270917" spans="1:3" x14ac:dyDescent="0.3">
      <c r="A270917" t="s">
        <v>409240</v>
      </c>
      <c r="B270917" t="s">
        <v>409241</v>
      </c>
      <c r="C270917">
        <v>1</v>
      </c>
    </row>
    <row r="270918" spans="1:3" x14ac:dyDescent="0.3">
      <c r="A270918" t="s">
        <v>409242</v>
      </c>
      <c r="B270918" t="s">
        <v>409243</v>
      </c>
      <c r="C270918">
        <v>3</v>
      </c>
    </row>
    <row r="270919" spans="1:3" x14ac:dyDescent="0.3">
      <c r="A270919" t="s">
        <v>148694</v>
      </c>
      <c r="B270919" t="s">
        <v>148693</v>
      </c>
      <c r="C270919">
        <v>1</v>
      </c>
    </row>
    <row r="270920" spans="1:3" x14ac:dyDescent="0.3">
      <c r="A270920" t="s">
        <v>37689</v>
      </c>
      <c r="B270920" t="s">
        <v>37688</v>
      </c>
      <c r="C270920">
        <v>1</v>
      </c>
    </row>
    <row r="270921" spans="1:3" x14ac:dyDescent="0.3">
      <c r="A270921" t="s">
        <v>38109</v>
      </c>
      <c r="B270921" t="s">
        <v>38108</v>
      </c>
      <c r="C270921">
        <v>1</v>
      </c>
    </row>
    <row r="270922" spans="1:3" x14ac:dyDescent="0.3">
      <c r="A270922" t="s">
        <v>409244</v>
      </c>
      <c r="B270922" t="s">
        <v>409245</v>
      </c>
      <c r="C270922">
        <v>7</v>
      </c>
    </row>
    <row r="270923" spans="1:3" x14ac:dyDescent="0.3">
      <c r="A270923" t="s">
        <v>409246</v>
      </c>
      <c r="B270923" t="s">
        <v>409247</v>
      </c>
      <c r="C270923">
        <v>2</v>
      </c>
    </row>
    <row r="270924" spans="1:3" x14ac:dyDescent="0.3">
      <c r="A270924" t="s">
        <v>38115</v>
      </c>
      <c r="B270924" t="s">
        <v>38114</v>
      </c>
      <c r="C270924">
        <v>1</v>
      </c>
    </row>
    <row r="270925" spans="1:3" x14ac:dyDescent="0.3">
      <c r="A270925" t="s">
        <v>152247</v>
      </c>
      <c r="B270925" t="s">
        <v>152246</v>
      </c>
      <c r="C270925">
        <v>1</v>
      </c>
    </row>
    <row r="270926" spans="1:3" x14ac:dyDescent="0.3">
      <c r="A270926" t="s">
        <v>38119</v>
      </c>
      <c r="B270926" t="s">
        <v>38118</v>
      </c>
      <c r="C270926">
        <v>1</v>
      </c>
    </row>
    <row r="270927" spans="1:3" x14ac:dyDescent="0.3">
      <c r="A270927" t="s">
        <v>400625</v>
      </c>
      <c r="B270927" t="s">
        <v>400624</v>
      </c>
      <c r="C270927">
        <v>1</v>
      </c>
    </row>
    <row r="270928" spans="1:3" x14ac:dyDescent="0.3">
      <c r="A270928" t="s">
        <v>408911</v>
      </c>
      <c r="B270928" t="s">
        <v>408910</v>
      </c>
      <c r="C270928">
        <v>1</v>
      </c>
    </row>
    <row r="270929" spans="1:3" x14ac:dyDescent="0.3">
      <c r="A270929" t="s">
        <v>408913</v>
      </c>
      <c r="B270929" t="s">
        <v>408912</v>
      </c>
      <c r="C270929">
        <v>1</v>
      </c>
    </row>
    <row r="270930" spans="1:3" x14ac:dyDescent="0.3">
      <c r="A270930" t="s">
        <v>408915</v>
      </c>
      <c r="B270930" t="s">
        <v>408914</v>
      </c>
      <c r="C270930">
        <v>1</v>
      </c>
    </row>
    <row r="270931" spans="1:3" x14ac:dyDescent="0.3">
      <c r="A270931" t="s">
        <v>409248</v>
      </c>
      <c r="B270931" t="s">
        <v>409249</v>
      </c>
      <c r="C270931">
        <v>2</v>
      </c>
    </row>
    <row r="270932" spans="1:3" x14ac:dyDescent="0.3">
      <c r="A270932" t="s">
        <v>408919</v>
      </c>
      <c r="B270932" t="s">
        <v>408918</v>
      </c>
      <c r="C270932">
        <v>1</v>
      </c>
    </row>
    <row r="270933" spans="1:3" x14ac:dyDescent="0.3">
      <c r="A270933" t="s">
        <v>408921</v>
      </c>
      <c r="B270933" t="s">
        <v>408920</v>
      </c>
      <c r="C270933">
        <v>1</v>
      </c>
    </row>
    <row r="270934" spans="1:3" x14ac:dyDescent="0.3">
      <c r="A270934" t="s">
        <v>408923</v>
      </c>
      <c r="B270934" t="s">
        <v>408922</v>
      </c>
      <c r="C270934">
        <v>1</v>
      </c>
    </row>
    <row r="270935" spans="1:3" x14ac:dyDescent="0.3">
      <c r="A270935" t="s">
        <v>408925</v>
      </c>
      <c r="B270935" t="s">
        <v>408924</v>
      </c>
      <c r="C270935">
        <v>1</v>
      </c>
    </row>
    <row r="270936" spans="1:3" x14ac:dyDescent="0.3">
      <c r="A270936" t="s">
        <v>408927</v>
      </c>
      <c r="B270936" t="s">
        <v>408926</v>
      </c>
      <c r="C270936">
        <v>1</v>
      </c>
    </row>
    <row r="270937" spans="1:3" x14ac:dyDescent="0.3">
      <c r="A270937" t="s">
        <v>408929</v>
      </c>
      <c r="B270937" t="s">
        <v>408928</v>
      </c>
      <c r="C270937">
        <v>1</v>
      </c>
    </row>
    <row r="270938" spans="1:3" x14ac:dyDescent="0.3">
      <c r="A270938" t="s">
        <v>408931</v>
      </c>
      <c r="B270938" t="s">
        <v>408930</v>
      </c>
      <c r="C270938">
        <v>1</v>
      </c>
    </row>
    <row r="270939" spans="1:3" x14ac:dyDescent="0.3">
      <c r="A270939" t="s">
        <v>408933</v>
      </c>
      <c r="B270939" t="s">
        <v>408932</v>
      </c>
      <c r="C270939">
        <v>1</v>
      </c>
    </row>
    <row r="270940" spans="1:3" x14ac:dyDescent="0.3">
      <c r="A270940" t="s">
        <v>408935</v>
      </c>
      <c r="B270940" t="s">
        <v>408934</v>
      </c>
      <c r="C270940">
        <v>1</v>
      </c>
    </row>
    <row r="270941" spans="1:3" x14ac:dyDescent="0.3">
      <c r="A270941" t="s">
        <v>408937</v>
      </c>
      <c r="B270941" t="s">
        <v>408936</v>
      </c>
      <c r="C270941">
        <v>1</v>
      </c>
    </row>
    <row r="270942" spans="1:3" x14ac:dyDescent="0.3">
      <c r="A270942" t="s">
        <v>408939</v>
      </c>
      <c r="B270942" t="s">
        <v>408938</v>
      </c>
      <c r="C270942">
        <v>1</v>
      </c>
    </row>
    <row r="270943" spans="1:3" x14ac:dyDescent="0.3">
      <c r="A270943" t="s">
        <v>408941</v>
      </c>
      <c r="B270943" t="s">
        <v>408940</v>
      </c>
      <c r="C270943">
        <v>1</v>
      </c>
    </row>
    <row r="270944" spans="1:3" x14ac:dyDescent="0.3">
      <c r="A270944" t="s">
        <v>408943</v>
      </c>
      <c r="B270944" t="s">
        <v>408942</v>
      </c>
      <c r="C270944">
        <v>1</v>
      </c>
    </row>
    <row r="270945" spans="1:3" x14ac:dyDescent="0.3">
      <c r="A270945" t="s">
        <v>408945</v>
      </c>
      <c r="B270945" t="s">
        <v>408944</v>
      </c>
      <c r="C270945">
        <v>1</v>
      </c>
    </row>
    <row r="270946" spans="1:3" x14ac:dyDescent="0.3">
      <c r="A270946" t="s">
        <v>408947</v>
      </c>
      <c r="B270946" t="s">
        <v>408946</v>
      </c>
      <c r="C270946">
        <v>1</v>
      </c>
    </row>
    <row r="270947" spans="1:3" x14ac:dyDescent="0.3">
      <c r="A270947" t="s">
        <v>408949</v>
      </c>
      <c r="B270947" t="s">
        <v>408948</v>
      </c>
      <c r="C270947">
        <v>1</v>
      </c>
    </row>
    <row r="270948" spans="1:3" x14ac:dyDescent="0.3">
      <c r="A270948" t="s">
        <v>408951</v>
      </c>
      <c r="B270948" t="s">
        <v>408950</v>
      </c>
      <c r="C270948">
        <v>1</v>
      </c>
    </row>
    <row r="270949" spans="1:3" x14ac:dyDescent="0.3">
      <c r="A270949" t="s">
        <v>408953</v>
      </c>
      <c r="B270949" t="s">
        <v>408952</v>
      </c>
      <c r="C270949">
        <v>1</v>
      </c>
    </row>
    <row r="270950" spans="1:3" x14ac:dyDescent="0.3">
      <c r="A270950" t="s">
        <v>408955</v>
      </c>
      <c r="B270950" t="s">
        <v>408954</v>
      </c>
      <c r="C270950">
        <v>1</v>
      </c>
    </row>
    <row r="270951" spans="1:3" x14ac:dyDescent="0.3">
      <c r="A270951" t="s">
        <v>408957</v>
      </c>
      <c r="B270951" t="s">
        <v>408956</v>
      </c>
      <c r="C270951">
        <v>1</v>
      </c>
    </row>
    <row r="270952" spans="1:3" x14ac:dyDescent="0.3">
      <c r="A270952" t="s">
        <v>408959</v>
      </c>
      <c r="B270952" t="s">
        <v>408958</v>
      </c>
      <c r="C270952">
        <v>1</v>
      </c>
    </row>
    <row r="270953" spans="1:3" x14ac:dyDescent="0.3">
      <c r="A270953" t="s">
        <v>408961</v>
      </c>
      <c r="B270953" t="s">
        <v>408960</v>
      </c>
      <c r="C270953">
        <v>1</v>
      </c>
    </row>
    <row r="270954" spans="1:3" x14ac:dyDescent="0.3">
      <c r="A270954" t="s">
        <v>408963</v>
      </c>
      <c r="B270954" t="s">
        <v>408962</v>
      </c>
      <c r="C270954">
        <v>1</v>
      </c>
    </row>
    <row r="270955" spans="1:3" x14ac:dyDescent="0.3">
      <c r="A270955" t="s">
        <v>408965</v>
      </c>
      <c r="B270955" t="s">
        <v>408964</v>
      </c>
      <c r="C270955">
        <v>1</v>
      </c>
    </row>
    <row r="270956" spans="1:3" x14ac:dyDescent="0.3">
      <c r="A270956" t="s">
        <v>408967</v>
      </c>
      <c r="B270956" t="s">
        <v>408966</v>
      </c>
      <c r="C270956">
        <v>1</v>
      </c>
    </row>
    <row r="270957" spans="1:3" x14ac:dyDescent="0.3">
      <c r="A270957" t="s">
        <v>408969</v>
      </c>
      <c r="B270957" t="s">
        <v>408968</v>
      </c>
      <c r="C270957">
        <v>1</v>
      </c>
    </row>
    <row r="270958" spans="1:3" x14ac:dyDescent="0.3">
      <c r="A270958" t="s">
        <v>408971</v>
      </c>
      <c r="B270958" t="s">
        <v>408970</v>
      </c>
      <c r="C270958">
        <v>1</v>
      </c>
    </row>
    <row r="270959" spans="1:3" x14ac:dyDescent="0.3">
      <c r="A270959" t="s">
        <v>408973</v>
      </c>
      <c r="B270959" t="s">
        <v>408972</v>
      </c>
      <c r="C270959">
        <v>1</v>
      </c>
    </row>
    <row r="270960" spans="1:3" x14ac:dyDescent="0.3">
      <c r="A270960" t="s">
        <v>408975</v>
      </c>
      <c r="B270960" t="s">
        <v>408974</v>
      </c>
      <c r="C270960">
        <v>1</v>
      </c>
    </row>
    <row r="270961" spans="1:3" x14ac:dyDescent="0.3">
      <c r="A270961" t="s">
        <v>408977</v>
      </c>
      <c r="B270961" t="s">
        <v>408976</v>
      </c>
      <c r="C270961">
        <v>1</v>
      </c>
    </row>
    <row r="270962" spans="1:3" x14ac:dyDescent="0.3">
      <c r="A270962" t="s">
        <v>408979</v>
      </c>
      <c r="B270962" t="s">
        <v>408978</v>
      </c>
      <c r="C270962">
        <v>1</v>
      </c>
    </row>
    <row r="270963" spans="1:3" x14ac:dyDescent="0.3">
      <c r="A270963" t="s">
        <v>408981</v>
      </c>
      <c r="B270963" t="s">
        <v>408980</v>
      </c>
      <c r="C270963">
        <v>1</v>
      </c>
    </row>
    <row r="270964" spans="1:3" x14ac:dyDescent="0.3">
      <c r="A270964" t="s">
        <v>408983</v>
      </c>
      <c r="B270964" t="s">
        <v>408982</v>
      </c>
      <c r="C270964">
        <v>1</v>
      </c>
    </row>
    <row r="270965" spans="1:3" x14ac:dyDescent="0.3">
      <c r="A270965" t="s">
        <v>408985</v>
      </c>
      <c r="B270965" t="s">
        <v>408984</v>
      </c>
      <c r="C270965">
        <v>1</v>
      </c>
    </row>
    <row r="270966" spans="1:3" x14ac:dyDescent="0.3">
      <c r="A270966" t="s">
        <v>408987</v>
      </c>
      <c r="B270966" t="s">
        <v>408986</v>
      </c>
      <c r="C270966">
        <v>1</v>
      </c>
    </row>
    <row r="270967" spans="1:3" x14ac:dyDescent="0.3">
      <c r="A270967" t="s">
        <v>408989</v>
      </c>
      <c r="B270967" t="s">
        <v>408988</v>
      </c>
      <c r="C270967">
        <v>1</v>
      </c>
    </row>
    <row r="270968" spans="1:3" x14ac:dyDescent="0.3">
      <c r="A270968" t="s">
        <v>408991</v>
      </c>
      <c r="B270968" t="s">
        <v>408990</v>
      </c>
      <c r="C270968">
        <v>1</v>
      </c>
    </row>
    <row r="270969" spans="1:3" x14ac:dyDescent="0.3">
      <c r="A270969" t="s">
        <v>408993</v>
      </c>
      <c r="B270969" t="s">
        <v>408992</v>
      </c>
      <c r="C270969">
        <v>1</v>
      </c>
    </row>
    <row r="270970" spans="1:3" x14ac:dyDescent="0.3">
      <c r="A270970" t="s">
        <v>408995</v>
      </c>
      <c r="B270970" t="s">
        <v>408994</v>
      </c>
      <c r="C270970">
        <v>1</v>
      </c>
    </row>
    <row r="270971" spans="1:3" x14ac:dyDescent="0.3">
      <c r="A270971" t="s">
        <v>408997</v>
      </c>
      <c r="B270971" t="s">
        <v>408996</v>
      </c>
      <c r="C270971">
        <v>1</v>
      </c>
    </row>
    <row r="270972" spans="1:3" x14ac:dyDescent="0.3">
      <c r="A270972" t="s">
        <v>408999</v>
      </c>
      <c r="B270972" t="s">
        <v>408998</v>
      </c>
      <c r="C270972">
        <v>1</v>
      </c>
    </row>
    <row r="270973" spans="1:3" x14ac:dyDescent="0.3">
      <c r="A270973" t="s">
        <v>409250</v>
      </c>
      <c r="B270973" t="s">
        <v>409251</v>
      </c>
      <c r="C270973">
        <v>2</v>
      </c>
    </row>
    <row r="270974" spans="1:3" x14ac:dyDescent="0.3">
      <c r="A270974" t="s">
        <v>409003</v>
      </c>
      <c r="B270974" t="s">
        <v>409002</v>
      </c>
      <c r="C270974">
        <v>1</v>
      </c>
    </row>
    <row r="270975" spans="1:3" x14ac:dyDescent="0.3">
      <c r="A270975" t="s">
        <v>409005</v>
      </c>
      <c r="B270975" t="s">
        <v>409004</v>
      </c>
      <c r="C270975">
        <v>1</v>
      </c>
    </row>
    <row r="270976" spans="1:3" x14ac:dyDescent="0.3">
      <c r="A270976" t="s">
        <v>409252</v>
      </c>
      <c r="B270976" t="s">
        <v>409253</v>
      </c>
      <c r="C270976">
        <v>4</v>
      </c>
    </row>
    <row r="270977" spans="1:3" x14ac:dyDescent="0.3">
      <c r="A270977" t="s">
        <v>409254</v>
      </c>
      <c r="B270977" t="s">
        <v>409255</v>
      </c>
      <c r="C270977">
        <v>2</v>
      </c>
    </row>
    <row r="270978" spans="1:3" x14ac:dyDescent="0.3">
      <c r="A270978" t="s">
        <v>409011</v>
      </c>
      <c r="B270978" t="s">
        <v>409010</v>
      </c>
      <c r="C270978">
        <v>1</v>
      </c>
    </row>
    <row r="270979" spans="1:3" x14ac:dyDescent="0.3">
      <c r="A270979" t="s">
        <v>409013</v>
      </c>
      <c r="B270979" t="s">
        <v>409012</v>
      </c>
      <c r="C270979">
        <v>1</v>
      </c>
    </row>
    <row r="270980" spans="1:3" x14ac:dyDescent="0.3">
      <c r="A270980" t="s">
        <v>409256</v>
      </c>
      <c r="B270980" t="s">
        <v>409257</v>
      </c>
      <c r="C270980">
        <v>3</v>
      </c>
    </row>
    <row r="270981" spans="1:3" x14ac:dyDescent="0.3">
      <c r="A270981" t="s">
        <v>409017</v>
      </c>
      <c r="B270981" t="s">
        <v>409016</v>
      </c>
      <c r="C270981">
        <v>1</v>
      </c>
    </row>
    <row r="270982" spans="1:3" x14ac:dyDescent="0.3">
      <c r="A270982" t="s">
        <v>409019</v>
      </c>
      <c r="B270982" t="s">
        <v>409018</v>
      </c>
      <c r="C270982">
        <v>1</v>
      </c>
    </row>
    <row r="270983" spans="1:3" x14ac:dyDescent="0.3">
      <c r="A270983" t="s">
        <v>409021</v>
      </c>
      <c r="B270983" t="s">
        <v>409020</v>
      </c>
      <c r="C270983">
        <v>1</v>
      </c>
    </row>
    <row r="270984" spans="1:3" x14ac:dyDescent="0.3">
      <c r="A270984" t="s">
        <v>409258</v>
      </c>
      <c r="B270984" t="s">
        <v>409259</v>
      </c>
      <c r="C270984">
        <v>2</v>
      </c>
    </row>
    <row r="270985" spans="1:3" x14ac:dyDescent="0.3">
      <c r="A270985" t="s">
        <v>409025</v>
      </c>
      <c r="B270985" t="s">
        <v>409024</v>
      </c>
      <c r="C270985">
        <v>1</v>
      </c>
    </row>
    <row r="270986" spans="1:3" x14ac:dyDescent="0.3">
      <c r="A270986" t="s">
        <v>409027</v>
      </c>
      <c r="B270986" t="s">
        <v>409026</v>
      </c>
      <c r="C270986">
        <v>1</v>
      </c>
    </row>
    <row r="270987" spans="1:3" x14ac:dyDescent="0.3">
      <c r="A270987" t="s">
        <v>409260</v>
      </c>
      <c r="B270987" t="s">
        <v>409261</v>
      </c>
      <c r="C270987">
        <v>3</v>
      </c>
    </row>
    <row r="270988" spans="1:3" x14ac:dyDescent="0.3">
      <c r="A270988" t="s">
        <v>409262</v>
      </c>
      <c r="B270988" t="s">
        <v>409263</v>
      </c>
      <c r="C270988">
        <v>2</v>
      </c>
    </row>
    <row r="270989" spans="1:3" x14ac:dyDescent="0.3">
      <c r="A270989" t="s">
        <v>404525</v>
      </c>
      <c r="B270989" t="s">
        <v>404524</v>
      </c>
      <c r="C270989">
        <v>1</v>
      </c>
    </row>
    <row r="270990" spans="1:3" x14ac:dyDescent="0.3">
      <c r="A270990" t="s">
        <v>409264</v>
      </c>
      <c r="B270990" t="s">
        <v>409265</v>
      </c>
      <c r="C270990">
        <v>1</v>
      </c>
    </row>
    <row r="270991" spans="1:3" x14ac:dyDescent="0.3">
      <c r="A270991" t="s">
        <v>409266</v>
      </c>
      <c r="B270991" t="s">
        <v>409267</v>
      </c>
      <c r="C270991">
        <v>2</v>
      </c>
    </row>
    <row r="270992" spans="1:3" x14ac:dyDescent="0.3">
      <c r="A270992" t="s">
        <v>409268</v>
      </c>
      <c r="B270992" t="s">
        <v>409269</v>
      </c>
      <c r="C270992">
        <v>2</v>
      </c>
    </row>
    <row r="270993" spans="1:3" x14ac:dyDescent="0.3">
      <c r="A270993" t="s">
        <v>409270</v>
      </c>
      <c r="B270993" t="s">
        <v>409271</v>
      </c>
      <c r="C270993">
        <v>2</v>
      </c>
    </row>
    <row r="270994" spans="1:3" x14ac:dyDescent="0.3">
      <c r="A270994" t="s">
        <v>409272</v>
      </c>
      <c r="B270994" t="s">
        <v>409273</v>
      </c>
      <c r="C270994">
        <v>2</v>
      </c>
    </row>
    <row r="270995" spans="1:3" x14ac:dyDescent="0.3">
      <c r="A270995" t="s">
        <v>409274</v>
      </c>
      <c r="B270995" t="s">
        <v>409275</v>
      </c>
      <c r="C270995">
        <v>2</v>
      </c>
    </row>
    <row r="270996" spans="1:3" x14ac:dyDescent="0.3">
      <c r="A270996" t="s">
        <v>409276</v>
      </c>
      <c r="B270996" t="s">
        <v>409277</v>
      </c>
      <c r="C270996">
        <v>2</v>
      </c>
    </row>
    <row r="270997" spans="1:3" x14ac:dyDescent="0.3">
      <c r="A270997" t="s">
        <v>409278</v>
      </c>
      <c r="B270997" t="s">
        <v>409279</v>
      </c>
      <c r="C270997">
        <v>2</v>
      </c>
    </row>
    <row r="270998" spans="1:3" x14ac:dyDescent="0.3">
      <c r="A270998" t="s">
        <v>409280</v>
      </c>
      <c r="B270998" t="s">
        <v>409281</v>
      </c>
      <c r="C270998">
        <v>2</v>
      </c>
    </row>
    <row r="270999" spans="1:3" x14ac:dyDescent="0.3">
      <c r="A270999" t="s">
        <v>409282</v>
      </c>
      <c r="B270999" t="s">
        <v>409283</v>
      </c>
      <c r="C270999">
        <v>2</v>
      </c>
    </row>
    <row r="271000" spans="1:3" x14ac:dyDescent="0.3">
      <c r="A271000" t="s">
        <v>409284</v>
      </c>
      <c r="B271000" t="s">
        <v>409285</v>
      </c>
      <c r="C271000">
        <v>3</v>
      </c>
    </row>
    <row r="271001" spans="1:3" x14ac:dyDescent="0.3">
      <c r="A271001" t="s">
        <v>409286</v>
      </c>
      <c r="B271001" t="s">
        <v>409287</v>
      </c>
      <c r="C271001">
        <v>2</v>
      </c>
    </row>
    <row r="271002" spans="1:3" x14ac:dyDescent="0.3">
      <c r="A271002" t="s">
        <v>409288</v>
      </c>
      <c r="B271002" t="s">
        <v>409289</v>
      </c>
      <c r="C271002">
        <v>3</v>
      </c>
    </row>
    <row r="271003" spans="1:3" x14ac:dyDescent="0.3">
      <c r="A271003" t="s">
        <v>409290</v>
      </c>
      <c r="B271003" t="s">
        <v>409291</v>
      </c>
      <c r="C271003">
        <v>2</v>
      </c>
    </row>
    <row r="271004" spans="1:3" x14ac:dyDescent="0.3">
      <c r="A271004" t="s">
        <v>409292</v>
      </c>
      <c r="B271004" t="s">
        <v>409293</v>
      </c>
      <c r="C271004">
        <v>2</v>
      </c>
    </row>
    <row r="271005" spans="1:3" x14ac:dyDescent="0.3">
      <c r="A271005" t="s">
        <v>409294</v>
      </c>
      <c r="B271005" t="s">
        <v>409295</v>
      </c>
      <c r="C271005">
        <v>3</v>
      </c>
    </row>
    <row r="271006" spans="1:3" x14ac:dyDescent="0.3">
      <c r="A271006" t="s">
        <v>409296</v>
      </c>
      <c r="B271006" t="s">
        <v>409297</v>
      </c>
      <c r="C271006">
        <v>2</v>
      </c>
    </row>
    <row r="271007" spans="1:3" x14ac:dyDescent="0.3">
      <c r="A271007" t="s">
        <v>409298</v>
      </c>
      <c r="B271007" t="s">
        <v>409299</v>
      </c>
      <c r="C271007">
        <v>6</v>
      </c>
    </row>
    <row r="271008" spans="1:3" x14ac:dyDescent="0.3">
      <c r="A271008" t="s">
        <v>409300</v>
      </c>
      <c r="B271008" t="s">
        <v>409301</v>
      </c>
      <c r="C271008">
        <v>4</v>
      </c>
    </row>
    <row r="271009" spans="1:3" x14ac:dyDescent="0.3">
      <c r="A271009" t="s">
        <v>409302</v>
      </c>
      <c r="B271009" t="s">
        <v>409303</v>
      </c>
      <c r="C271009">
        <v>3</v>
      </c>
    </row>
    <row r="271010" spans="1:3" x14ac:dyDescent="0.3">
      <c r="A271010" t="s">
        <v>409304</v>
      </c>
      <c r="B271010" t="s">
        <v>409305</v>
      </c>
      <c r="C271010">
        <v>3</v>
      </c>
    </row>
    <row r="271011" spans="1:3" x14ac:dyDescent="0.3">
      <c r="A271011" t="s">
        <v>409306</v>
      </c>
      <c r="B271011" t="s">
        <v>409307</v>
      </c>
      <c r="C271011">
        <v>5</v>
      </c>
    </row>
    <row r="271012" spans="1:3" x14ac:dyDescent="0.3">
      <c r="A271012" t="s">
        <v>409308</v>
      </c>
      <c r="B271012" t="s">
        <v>409309</v>
      </c>
      <c r="C271012">
        <v>3</v>
      </c>
    </row>
    <row r="271013" spans="1:3" x14ac:dyDescent="0.3">
      <c r="A271013" t="s">
        <v>409310</v>
      </c>
      <c r="B271013" t="s">
        <v>409311</v>
      </c>
      <c r="C271013">
        <v>2</v>
      </c>
    </row>
    <row r="271014" spans="1:3" x14ac:dyDescent="0.3">
      <c r="A271014" t="s">
        <v>409312</v>
      </c>
      <c r="B271014" t="s">
        <v>409313</v>
      </c>
      <c r="C271014">
        <v>2</v>
      </c>
    </row>
    <row r="271015" spans="1:3" x14ac:dyDescent="0.3">
      <c r="A271015" t="s">
        <v>409314</v>
      </c>
      <c r="B271015" t="s">
        <v>409315</v>
      </c>
      <c r="C271015">
        <v>2</v>
      </c>
    </row>
    <row r="271016" spans="1:3" x14ac:dyDescent="0.3">
      <c r="A271016" t="s">
        <v>409316</v>
      </c>
      <c r="B271016" t="s">
        <v>409317</v>
      </c>
      <c r="C271016">
        <v>2</v>
      </c>
    </row>
    <row r="271017" spans="1:3" x14ac:dyDescent="0.3">
      <c r="A271017" t="s">
        <v>409318</v>
      </c>
      <c r="B271017" t="s">
        <v>409319</v>
      </c>
      <c r="C271017">
        <v>2</v>
      </c>
    </row>
    <row r="271018" spans="1:3" x14ac:dyDescent="0.3">
      <c r="A271018" t="s">
        <v>409320</v>
      </c>
      <c r="B271018" t="s">
        <v>409321</v>
      </c>
      <c r="C271018">
        <v>1</v>
      </c>
    </row>
    <row r="271019" spans="1:3" x14ac:dyDescent="0.3">
      <c r="A271019" t="s">
        <v>24252</v>
      </c>
      <c r="B271019" t="s">
        <v>24251</v>
      </c>
      <c r="C271019">
        <v>1</v>
      </c>
    </row>
    <row r="271020" spans="1:3" x14ac:dyDescent="0.3">
      <c r="A271020" t="s">
        <v>409322</v>
      </c>
      <c r="B271020" t="s">
        <v>409323</v>
      </c>
      <c r="C271020">
        <v>2</v>
      </c>
    </row>
    <row r="271021" spans="1:3" x14ac:dyDescent="0.3">
      <c r="A271021" t="s">
        <v>409324</v>
      </c>
      <c r="B271021" t="s">
        <v>409325</v>
      </c>
      <c r="C271021">
        <v>3</v>
      </c>
    </row>
    <row r="271022" spans="1:3" x14ac:dyDescent="0.3">
      <c r="A271022" t="s">
        <v>409326</v>
      </c>
      <c r="B271022" t="s">
        <v>409327</v>
      </c>
      <c r="C271022">
        <v>2</v>
      </c>
    </row>
    <row r="271023" spans="1:3" x14ac:dyDescent="0.3">
      <c r="A271023" t="s">
        <v>409328</v>
      </c>
      <c r="B271023" t="s">
        <v>409329</v>
      </c>
      <c r="C271023">
        <v>7</v>
      </c>
    </row>
    <row r="271024" spans="1:3" x14ac:dyDescent="0.3">
      <c r="A271024" t="s">
        <v>409330</v>
      </c>
      <c r="B271024" t="s">
        <v>409331</v>
      </c>
      <c r="C271024">
        <v>5</v>
      </c>
    </row>
    <row r="271025" spans="1:3" x14ac:dyDescent="0.3">
      <c r="A271025" t="s">
        <v>409332</v>
      </c>
      <c r="B271025" t="s">
        <v>409333</v>
      </c>
      <c r="C271025">
        <v>4</v>
      </c>
    </row>
    <row r="271026" spans="1:3" x14ac:dyDescent="0.3">
      <c r="A271026" t="s">
        <v>409334</v>
      </c>
      <c r="B271026" t="s">
        <v>409335</v>
      </c>
      <c r="C271026">
        <v>3</v>
      </c>
    </row>
    <row r="271027" spans="1:3" x14ac:dyDescent="0.3">
      <c r="A271027" t="s">
        <v>409336</v>
      </c>
      <c r="B271027" t="s">
        <v>409337</v>
      </c>
      <c r="C271027">
        <v>5</v>
      </c>
    </row>
    <row r="271028" spans="1:3" x14ac:dyDescent="0.3">
      <c r="A271028" t="s">
        <v>409338</v>
      </c>
      <c r="B271028" t="s">
        <v>409339</v>
      </c>
      <c r="C271028">
        <v>1</v>
      </c>
    </row>
    <row r="271029" spans="1:3" x14ac:dyDescent="0.3">
      <c r="A271029" t="s">
        <v>31252</v>
      </c>
      <c r="B271029" t="s">
        <v>31251</v>
      </c>
      <c r="C271029">
        <v>1</v>
      </c>
    </row>
    <row r="271030" spans="1:3" x14ac:dyDescent="0.3">
      <c r="A271030" t="s">
        <v>409340</v>
      </c>
      <c r="B271030" t="s">
        <v>409341</v>
      </c>
      <c r="C271030">
        <v>2</v>
      </c>
    </row>
    <row r="271031" spans="1:3" x14ac:dyDescent="0.3">
      <c r="A271031" t="s">
        <v>409342</v>
      </c>
      <c r="B271031" t="s">
        <v>409343</v>
      </c>
      <c r="C271031">
        <v>1</v>
      </c>
    </row>
    <row r="271032" spans="1:3" x14ac:dyDescent="0.3">
      <c r="A271032" t="s">
        <v>409344</v>
      </c>
      <c r="B271032" t="s">
        <v>409345</v>
      </c>
      <c r="C271032">
        <v>2</v>
      </c>
    </row>
    <row r="271033" spans="1:3" x14ac:dyDescent="0.3">
      <c r="A271033" t="s">
        <v>26354</v>
      </c>
      <c r="B271033" t="s">
        <v>26353</v>
      </c>
      <c r="C271033">
        <v>1</v>
      </c>
    </row>
    <row r="271034" spans="1:3" x14ac:dyDescent="0.3">
      <c r="A271034" t="s">
        <v>409346</v>
      </c>
      <c r="B271034" t="s">
        <v>409347</v>
      </c>
      <c r="C271034">
        <v>3</v>
      </c>
    </row>
    <row r="271035" spans="1:3" x14ac:dyDescent="0.3">
      <c r="A271035" t="s">
        <v>409348</v>
      </c>
      <c r="B271035" t="s">
        <v>409349</v>
      </c>
      <c r="C271035">
        <v>2</v>
      </c>
    </row>
    <row r="271036" spans="1:3" x14ac:dyDescent="0.3">
      <c r="A271036" t="s">
        <v>409350</v>
      </c>
      <c r="B271036" t="s">
        <v>409351</v>
      </c>
      <c r="C271036">
        <v>7</v>
      </c>
    </row>
    <row r="271037" spans="1:3" x14ac:dyDescent="0.3">
      <c r="A271037" t="s">
        <v>409352</v>
      </c>
      <c r="B271037" t="s">
        <v>409353</v>
      </c>
      <c r="C271037">
        <v>4</v>
      </c>
    </row>
    <row r="271038" spans="1:3" x14ac:dyDescent="0.3">
      <c r="A271038" t="s">
        <v>409354</v>
      </c>
      <c r="B271038" t="s">
        <v>409355</v>
      </c>
      <c r="C271038">
        <v>3</v>
      </c>
    </row>
    <row r="271039" spans="1:3" x14ac:dyDescent="0.3">
      <c r="A271039" t="s">
        <v>409356</v>
      </c>
      <c r="B271039" t="s">
        <v>409357</v>
      </c>
      <c r="C271039">
        <v>4</v>
      </c>
    </row>
    <row r="271040" spans="1:3" x14ac:dyDescent="0.3">
      <c r="A271040" t="s">
        <v>409358</v>
      </c>
      <c r="B271040" t="s">
        <v>409359</v>
      </c>
      <c r="C271040">
        <v>4</v>
      </c>
    </row>
    <row r="271041" spans="1:3" x14ac:dyDescent="0.3">
      <c r="A271041" t="s">
        <v>409360</v>
      </c>
      <c r="B271041" t="s">
        <v>409361</v>
      </c>
      <c r="C271041">
        <v>3</v>
      </c>
    </row>
    <row r="271042" spans="1:3" x14ac:dyDescent="0.3">
      <c r="A271042" t="s">
        <v>409362</v>
      </c>
      <c r="B271042" t="s">
        <v>409363</v>
      </c>
      <c r="C271042">
        <v>3</v>
      </c>
    </row>
    <row r="271043" spans="1:3" x14ac:dyDescent="0.3">
      <c r="A271043" t="s">
        <v>409364</v>
      </c>
      <c r="B271043" t="s">
        <v>409365</v>
      </c>
      <c r="C271043">
        <v>2</v>
      </c>
    </row>
    <row r="271044" spans="1:3" x14ac:dyDescent="0.3">
      <c r="A271044" t="s">
        <v>409366</v>
      </c>
      <c r="B271044" t="s">
        <v>409367</v>
      </c>
      <c r="C271044">
        <v>3</v>
      </c>
    </row>
    <row r="271045" spans="1:3" x14ac:dyDescent="0.3">
      <c r="A271045" t="s">
        <v>29437</v>
      </c>
      <c r="B271045" t="s">
        <v>29436</v>
      </c>
      <c r="C271045">
        <v>1</v>
      </c>
    </row>
    <row r="271046" spans="1:3" x14ac:dyDescent="0.3">
      <c r="A271046" t="s">
        <v>405413</v>
      </c>
      <c r="B271046" t="s">
        <v>405412</v>
      </c>
      <c r="C271046">
        <v>1</v>
      </c>
    </row>
    <row r="271047" spans="1:3" x14ac:dyDescent="0.3">
      <c r="A271047" t="s">
        <v>405411</v>
      </c>
      <c r="B271047" t="s">
        <v>405410</v>
      </c>
      <c r="C271047">
        <v>1</v>
      </c>
    </row>
    <row r="271048" spans="1:3" x14ac:dyDescent="0.3">
      <c r="A271048" t="s">
        <v>409368</v>
      </c>
      <c r="B271048" t="s">
        <v>409369</v>
      </c>
      <c r="C271048">
        <v>1</v>
      </c>
    </row>
    <row r="271049" spans="1:3" x14ac:dyDescent="0.3">
      <c r="A271049" t="s">
        <v>409370</v>
      </c>
      <c r="B271049" t="s">
        <v>409371</v>
      </c>
      <c r="C271049">
        <v>1</v>
      </c>
    </row>
    <row r="271050" spans="1:3" x14ac:dyDescent="0.3">
      <c r="A271050" t="s">
        <v>409372</v>
      </c>
      <c r="B271050" t="s">
        <v>409373</v>
      </c>
      <c r="C271050">
        <v>3</v>
      </c>
    </row>
    <row r="271051" spans="1:3" x14ac:dyDescent="0.3">
      <c r="A271051" t="s">
        <v>409374</v>
      </c>
      <c r="B271051" t="s">
        <v>409375</v>
      </c>
      <c r="C271051">
        <v>1</v>
      </c>
    </row>
    <row r="271052" spans="1:3" x14ac:dyDescent="0.3">
      <c r="A271052" t="s">
        <v>405421</v>
      </c>
      <c r="B271052" t="s">
        <v>405420</v>
      </c>
      <c r="C271052">
        <v>1</v>
      </c>
    </row>
    <row r="271053" spans="1:3" x14ac:dyDescent="0.3">
      <c r="A271053" t="s">
        <v>409376</v>
      </c>
      <c r="B271053" t="s">
        <v>409377</v>
      </c>
      <c r="C271053">
        <v>1</v>
      </c>
    </row>
    <row r="271054" spans="1:3" x14ac:dyDescent="0.3">
      <c r="A271054" t="s">
        <v>409378</v>
      </c>
      <c r="B271054" t="s">
        <v>409379</v>
      </c>
      <c r="C271054">
        <v>2</v>
      </c>
    </row>
    <row r="271055" spans="1:3" x14ac:dyDescent="0.3">
      <c r="A271055" t="s">
        <v>409380</v>
      </c>
      <c r="B271055" t="s">
        <v>409381</v>
      </c>
      <c r="C271055">
        <v>2</v>
      </c>
    </row>
    <row r="271056" spans="1:3" x14ac:dyDescent="0.3">
      <c r="A271056" t="s">
        <v>409382</v>
      </c>
      <c r="B271056" t="s">
        <v>409383</v>
      </c>
      <c r="C271056">
        <v>1</v>
      </c>
    </row>
    <row r="271057" spans="1:3" x14ac:dyDescent="0.3">
      <c r="A271057" t="s">
        <v>409384</v>
      </c>
      <c r="B271057" t="s">
        <v>409385</v>
      </c>
      <c r="C271057">
        <v>2</v>
      </c>
    </row>
    <row r="271058" spans="1:3" x14ac:dyDescent="0.3">
      <c r="A271058" t="s">
        <v>409386</v>
      </c>
      <c r="B271058" t="s">
        <v>409387</v>
      </c>
      <c r="C271058">
        <v>5</v>
      </c>
    </row>
    <row r="271059" spans="1:3" x14ac:dyDescent="0.3">
      <c r="A271059" t="s">
        <v>409388</v>
      </c>
      <c r="B271059" t="s">
        <v>409389</v>
      </c>
      <c r="C271059">
        <v>2</v>
      </c>
    </row>
    <row r="271060" spans="1:3" x14ac:dyDescent="0.3">
      <c r="A271060" t="s">
        <v>409390</v>
      </c>
      <c r="B271060" t="s">
        <v>409391</v>
      </c>
      <c r="C271060">
        <v>4</v>
      </c>
    </row>
    <row r="271061" spans="1:3" x14ac:dyDescent="0.3">
      <c r="A271061" t="s">
        <v>409392</v>
      </c>
      <c r="B271061" t="s">
        <v>409393</v>
      </c>
      <c r="C271061">
        <v>2</v>
      </c>
    </row>
    <row r="271062" spans="1:3" x14ac:dyDescent="0.3">
      <c r="A271062" t="s">
        <v>409394</v>
      </c>
      <c r="B271062" t="s">
        <v>409395</v>
      </c>
      <c r="C271062">
        <v>2</v>
      </c>
    </row>
    <row r="271063" spans="1:3" x14ac:dyDescent="0.3">
      <c r="A271063" t="s">
        <v>409396</v>
      </c>
      <c r="B271063" t="s">
        <v>409397</v>
      </c>
      <c r="C271063">
        <v>4</v>
      </c>
    </row>
    <row r="271064" spans="1:3" x14ac:dyDescent="0.3">
      <c r="A271064" t="s">
        <v>212706</v>
      </c>
      <c r="B271064" t="s">
        <v>212705</v>
      </c>
      <c r="C271064">
        <v>1</v>
      </c>
    </row>
    <row r="271065" spans="1:3" x14ac:dyDescent="0.3">
      <c r="A271065" t="s">
        <v>409398</v>
      </c>
      <c r="B271065" t="s">
        <v>409399</v>
      </c>
      <c r="C271065">
        <v>4</v>
      </c>
    </row>
    <row r="271066" spans="1:3" x14ac:dyDescent="0.3">
      <c r="A271066" t="s">
        <v>409400</v>
      </c>
      <c r="B271066" t="s">
        <v>409401</v>
      </c>
      <c r="C271066">
        <v>2</v>
      </c>
    </row>
    <row r="271067" spans="1:3" x14ac:dyDescent="0.3">
      <c r="A271067" t="s">
        <v>409402</v>
      </c>
      <c r="B271067" t="s">
        <v>409403</v>
      </c>
      <c r="C271067">
        <v>2</v>
      </c>
    </row>
    <row r="271068" spans="1:3" x14ac:dyDescent="0.3">
      <c r="A271068" t="s">
        <v>409404</v>
      </c>
      <c r="B271068" t="s">
        <v>409405</v>
      </c>
      <c r="C271068">
        <v>3</v>
      </c>
    </row>
    <row r="271069" spans="1:3" x14ac:dyDescent="0.3">
      <c r="A271069" t="s">
        <v>409406</v>
      </c>
      <c r="B271069" t="s">
        <v>409407</v>
      </c>
      <c r="C271069">
        <v>1</v>
      </c>
    </row>
    <row r="271070" spans="1:3" x14ac:dyDescent="0.3">
      <c r="A271070" t="s">
        <v>409408</v>
      </c>
      <c r="B271070" t="s">
        <v>409409</v>
      </c>
      <c r="C271070">
        <v>2</v>
      </c>
    </row>
    <row r="271071" spans="1:3" x14ac:dyDescent="0.3">
      <c r="A271071" t="s">
        <v>409410</v>
      </c>
      <c r="B271071" t="s">
        <v>409411</v>
      </c>
      <c r="C271071">
        <v>2</v>
      </c>
    </row>
    <row r="271072" spans="1:3" x14ac:dyDescent="0.3">
      <c r="A271072" t="s">
        <v>409412</v>
      </c>
      <c r="B271072" t="s">
        <v>409413</v>
      </c>
      <c r="C271072">
        <v>5</v>
      </c>
    </row>
    <row r="271073" spans="1:3" x14ac:dyDescent="0.3">
      <c r="A271073" t="s">
        <v>26366</v>
      </c>
      <c r="B271073" t="s">
        <v>26365</v>
      </c>
      <c r="C271073">
        <v>1</v>
      </c>
    </row>
    <row r="271074" spans="1:3" x14ac:dyDescent="0.3">
      <c r="A271074" t="s">
        <v>409414</v>
      </c>
      <c r="B271074" t="s">
        <v>409415</v>
      </c>
      <c r="C271074">
        <v>3</v>
      </c>
    </row>
    <row r="271075" spans="1:3" x14ac:dyDescent="0.3">
      <c r="A271075" t="s">
        <v>409416</v>
      </c>
      <c r="B271075" t="s">
        <v>409417</v>
      </c>
      <c r="C271075">
        <v>2</v>
      </c>
    </row>
    <row r="271076" spans="1:3" x14ac:dyDescent="0.3">
      <c r="A271076" t="s">
        <v>409418</v>
      </c>
      <c r="B271076" t="s">
        <v>409419</v>
      </c>
      <c r="C271076">
        <v>1</v>
      </c>
    </row>
    <row r="271077" spans="1:3" x14ac:dyDescent="0.3">
      <c r="A271077" t="s">
        <v>409420</v>
      </c>
      <c r="B271077" t="s">
        <v>409421</v>
      </c>
      <c r="C271077">
        <v>1</v>
      </c>
    </row>
    <row r="271078" spans="1:3" x14ac:dyDescent="0.3">
      <c r="A271078" t="s">
        <v>26370</v>
      </c>
      <c r="B271078" t="s">
        <v>26369</v>
      </c>
      <c r="C271078">
        <v>1</v>
      </c>
    </row>
    <row r="271079" spans="1:3" x14ac:dyDescent="0.3">
      <c r="A271079" t="s">
        <v>26372</v>
      </c>
      <c r="B271079" t="s">
        <v>26371</v>
      </c>
      <c r="C271079">
        <v>1</v>
      </c>
    </row>
    <row r="271080" spans="1:3" x14ac:dyDescent="0.3">
      <c r="A271080" t="s">
        <v>409422</v>
      </c>
      <c r="B271080" t="s">
        <v>409423</v>
      </c>
      <c r="C271080">
        <v>4</v>
      </c>
    </row>
    <row r="271081" spans="1:3" x14ac:dyDescent="0.3">
      <c r="A271081" t="s">
        <v>38570</v>
      </c>
      <c r="B271081" t="s">
        <v>38569</v>
      </c>
      <c r="C271081">
        <v>1</v>
      </c>
    </row>
    <row r="271082" spans="1:3" x14ac:dyDescent="0.3">
      <c r="A271082" t="s">
        <v>409424</v>
      </c>
      <c r="B271082" t="s">
        <v>409425</v>
      </c>
      <c r="C271082">
        <v>1</v>
      </c>
    </row>
    <row r="271083" spans="1:3" x14ac:dyDescent="0.3">
      <c r="A271083" t="s">
        <v>409426</v>
      </c>
      <c r="B271083" t="s">
        <v>409427</v>
      </c>
      <c r="C271083">
        <v>4</v>
      </c>
    </row>
    <row r="271084" spans="1:3" x14ac:dyDescent="0.3">
      <c r="A271084" t="s">
        <v>409428</v>
      </c>
      <c r="B271084" t="s">
        <v>409429</v>
      </c>
      <c r="C271084">
        <v>2</v>
      </c>
    </row>
    <row r="271085" spans="1:3" x14ac:dyDescent="0.3">
      <c r="A271085" t="s">
        <v>42868</v>
      </c>
      <c r="B271085" t="s">
        <v>42867</v>
      </c>
      <c r="C271085">
        <v>1</v>
      </c>
    </row>
    <row r="271086" spans="1:3" x14ac:dyDescent="0.3">
      <c r="A271086" t="s">
        <v>409430</v>
      </c>
      <c r="B271086" t="s">
        <v>409431</v>
      </c>
      <c r="C271086">
        <v>4</v>
      </c>
    </row>
    <row r="271087" spans="1:3" x14ac:dyDescent="0.3">
      <c r="A271087" t="s">
        <v>409432</v>
      </c>
      <c r="B271087" t="s">
        <v>409433</v>
      </c>
      <c r="C271087">
        <v>2</v>
      </c>
    </row>
    <row r="271088" spans="1:3" x14ac:dyDescent="0.3">
      <c r="A271088" t="s">
        <v>405764</v>
      </c>
      <c r="B271088" t="s">
        <v>405763</v>
      </c>
      <c r="C271088">
        <v>1</v>
      </c>
    </row>
    <row r="271089" spans="1:3" x14ac:dyDescent="0.3">
      <c r="A271089" t="s">
        <v>405766</v>
      </c>
      <c r="B271089" t="s">
        <v>405765</v>
      </c>
      <c r="C271089">
        <v>1</v>
      </c>
    </row>
    <row r="271090" spans="1:3" x14ac:dyDescent="0.3">
      <c r="A271090" t="s">
        <v>35156</v>
      </c>
      <c r="B271090" t="s">
        <v>35155</v>
      </c>
      <c r="C271090">
        <v>1</v>
      </c>
    </row>
    <row r="271091" spans="1:3" x14ac:dyDescent="0.3">
      <c r="A271091" t="s">
        <v>405770</v>
      </c>
      <c r="B271091" t="s">
        <v>405769</v>
      </c>
      <c r="C271091">
        <v>1</v>
      </c>
    </row>
    <row r="271092" spans="1:3" x14ac:dyDescent="0.3">
      <c r="A271092" t="s">
        <v>405772</v>
      </c>
      <c r="B271092" t="s">
        <v>405771</v>
      </c>
      <c r="C271092">
        <v>1</v>
      </c>
    </row>
    <row r="271093" spans="1:3" x14ac:dyDescent="0.3">
      <c r="A271093" t="s">
        <v>405774</v>
      </c>
      <c r="B271093" t="s">
        <v>405773</v>
      </c>
      <c r="C271093">
        <v>1</v>
      </c>
    </row>
    <row r="271094" spans="1:3" x14ac:dyDescent="0.3">
      <c r="A271094" t="s">
        <v>409434</v>
      </c>
      <c r="B271094" t="s">
        <v>409435</v>
      </c>
      <c r="C271094">
        <v>2</v>
      </c>
    </row>
    <row r="271095" spans="1:3" x14ac:dyDescent="0.3">
      <c r="A271095" t="s">
        <v>405776</v>
      </c>
      <c r="B271095" t="s">
        <v>405775</v>
      </c>
      <c r="C271095">
        <v>1</v>
      </c>
    </row>
    <row r="271096" spans="1:3" x14ac:dyDescent="0.3">
      <c r="A271096" t="s">
        <v>409436</v>
      </c>
      <c r="B271096" t="s">
        <v>409437</v>
      </c>
      <c r="C271096">
        <v>2</v>
      </c>
    </row>
    <row r="271097" spans="1:3" x14ac:dyDescent="0.3">
      <c r="A271097" t="s">
        <v>409438</v>
      </c>
      <c r="B271097" t="s">
        <v>409439</v>
      </c>
      <c r="C271097">
        <v>2</v>
      </c>
    </row>
    <row r="271098" spans="1:3" x14ac:dyDescent="0.3">
      <c r="A271098" t="s">
        <v>405780</v>
      </c>
      <c r="B271098" t="s">
        <v>405779</v>
      </c>
      <c r="C271098">
        <v>1</v>
      </c>
    </row>
    <row r="271099" spans="1:3" x14ac:dyDescent="0.3">
      <c r="A271099" t="s">
        <v>409440</v>
      </c>
      <c r="B271099" t="s">
        <v>409441</v>
      </c>
      <c r="C271099">
        <v>1</v>
      </c>
    </row>
    <row r="271100" spans="1:3" x14ac:dyDescent="0.3">
      <c r="A271100" t="s">
        <v>406052</v>
      </c>
      <c r="B271100" t="s">
        <v>406051</v>
      </c>
      <c r="C271100">
        <v>1</v>
      </c>
    </row>
    <row r="271101" spans="1:3" x14ac:dyDescent="0.3">
      <c r="A271101" t="s">
        <v>409442</v>
      </c>
      <c r="B271101" t="s">
        <v>409443</v>
      </c>
      <c r="C271101">
        <v>1</v>
      </c>
    </row>
    <row r="271102" spans="1:3" x14ac:dyDescent="0.3">
      <c r="A271102" t="s">
        <v>409444</v>
      </c>
      <c r="B271102" t="s">
        <v>409445</v>
      </c>
      <c r="C271102">
        <v>1</v>
      </c>
    </row>
    <row r="271103" spans="1:3" x14ac:dyDescent="0.3">
      <c r="A271103" t="s">
        <v>409443</v>
      </c>
      <c r="B271103" t="s">
        <v>409442</v>
      </c>
      <c r="C271103">
        <v>1</v>
      </c>
    </row>
    <row r="271104" spans="1:3" x14ac:dyDescent="0.3">
      <c r="A271104" t="s">
        <v>409446</v>
      </c>
      <c r="B271104" t="s">
        <v>409447</v>
      </c>
      <c r="C271104">
        <v>1</v>
      </c>
    </row>
    <row r="271105" spans="1:3" x14ac:dyDescent="0.3">
      <c r="A271105" t="s">
        <v>409448</v>
      </c>
      <c r="B271105" t="s">
        <v>409449</v>
      </c>
      <c r="C271105">
        <v>2</v>
      </c>
    </row>
    <row r="271106" spans="1:3" x14ac:dyDescent="0.3">
      <c r="A271106" t="s">
        <v>409450</v>
      </c>
      <c r="B271106" t="s">
        <v>409451</v>
      </c>
      <c r="C271106">
        <v>1</v>
      </c>
    </row>
    <row r="271107" spans="1:3" x14ac:dyDescent="0.3">
      <c r="A271107" t="s">
        <v>409452</v>
      </c>
      <c r="B271107" t="s">
        <v>409453</v>
      </c>
      <c r="C271107">
        <v>1</v>
      </c>
    </row>
    <row r="271108" spans="1:3" x14ac:dyDescent="0.3">
      <c r="A271108" t="s">
        <v>156616</v>
      </c>
      <c r="B271108" t="s">
        <v>156615</v>
      </c>
      <c r="C271108">
        <v>1</v>
      </c>
    </row>
    <row r="271109" spans="1:3" x14ac:dyDescent="0.3">
      <c r="A271109" t="s">
        <v>409454</v>
      </c>
      <c r="B271109" t="s">
        <v>409455</v>
      </c>
      <c r="C271109">
        <v>1</v>
      </c>
    </row>
    <row r="271110" spans="1:3" x14ac:dyDescent="0.3">
      <c r="A271110" t="s">
        <v>409456</v>
      </c>
      <c r="B271110" t="s">
        <v>409457</v>
      </c>
      <c r="C271110">
        <v>1</v>
      </c>
    </row>
    <row r="271111" spans="1:3" x14ac:dyDescent="0.3">
      <c r="A271111" t="s">
        <v>409458</v>
      </c>
      <c r="B271111" t="s">
        <v>409459</v>
      </c>
      <c r="C271111">
        <v>1</v>
      </c>
    </row>
    <row r="271112" spans="1:3" x14ac:dyDescent="0.3">
      <c r="A271112" t="s">
        <v>409460</v>
      </c>
      <c r="B271112" t="s">
        <v>409461</v>
      </c>
      <c r="C271112">
        <v>1</v>
      </c>
    </row>
    <row r="271113" spans="1:3" x14ac:dyDescent="0.3">
      <c r="A271113" t="s">
        <v>409462</v>
      </c>
      <c r="B271113" t="s">
        <v>409463</v>
      </c>
      <c r="C271113">
        <v>1</v>
      </c>
    </row>
    <row r="271114" spans="1:3" x14ac:dyDescent="0.3">
      <c r="A271114" t="s">
        <v>409464</v>
      </c>
      <c r="B271114" t="s">
        <v>409465</v>
      </c>
      <c r="C271114">
        <v>1</v>
      </c>
    </row>
    <row r="271115" spans="1:3" x14ac:dyDescent="0.3">
      <c r="A271115" t="s">
        <v>409466</v>
      </c>
      <c r="B271115" t="s">
        <v>409467</v>
      </c>
      <c r="C271115">
        <v>1</v>
      </c>
    </row>
    <row r="271116" spans="1:3" x14ac:dyDescent="0.3">
      <c r="A271116" t="s">
        <v>409468</v>
      </c>
      <c r="B271116" t="s">
        <v>409469</v>
      </c>
      <c r="C271116">
        <v>1</v>
      </c>
    </row>
    <row r="271117" spans="1:3" x14ac:dyDescent="0.3">
      <c r="A271117" t="s">
        <v>409470</v>
      </c>
      <c r="B271117" t="s">
        <v>409471</v>
      </c>
      <c r="C271117">
        <v>2</v>
      </c>
    </row>
    <row r="271118" spans="1:3" x14ac:dyDescent="0.3">
      <c r="A271118" t="s">
        <v>409472</v>
      </c>
      <c r="B271118" t="s">
        <v>409473</v>
      </c>
      <c r="C271118">
        <v>2</v>
      </c>
    </row>
    <row r="271119" spans="1:3" x14ac:dyDescent="0.3">
      <c r="A271119" t="s">
        <v>409474</v>
      </c>
      <c r="B271119" t="s">
        <v>409475</v>
      </c>
      <c r="C271119">
        <v>2</v>
      </c>
    </row>
    <row r="271120" spans="1:3" x14ac:dyDescent="0.3">
      <c r="A271120" t="s">
        <v>409476</v>
      </c>
      <c r="B271120" t="s">
        <v>409477</v>
      </c>
      <c r="C271120">
        <v>2</v>
      </c>
    </row>
    <row r="271121" spans="1:3" x14ac:dyDescent="0.3">
      <c r="A271121" t="s">
        <v>409478</v>
      </c>
      <c r="B271121" t="s">
        <v>409479</v>
      </c>
      <c r="C271121">
        <v>1</v>
      </c>
    </row>
    <row r="271122" spans="1:3" x14ac:dyDescent="0.3">
      <c r="A271122" t="s">
        <v>409480</v>
      </c>
      <c r="B271122" t="s">
        <v>409481</v>
      </c>
      <c r="C271122">
        <v>1</v>
      </c>
    </row>
    <row r="271123" spans="1:3" x14ac:dyDescent="0.3">
      <c r="A271123" t="s">
        <v>409482</v>
      </c>
      <c r="B271123" t="s">
        <v>409483</v>
      </c>
      <c r="C271123">
        <v>1</v>
      </c>
    </row>
    <row r="271124" spans="1:3" x14ac:dyDescent="0.3">
      <c r="A271124" t="s">
        <v>409484</v>
      </c>
      <c r="B271124" t="s">
        <v>409485</v>
      </c>
      <c r="C271124">
        <v>1</v>
      </c>
    </row>
    <row r="271125" spans="1:3" x14ac:dyDescent="0.3">
      <c r="A271125" t="s">
        <v>409486</v>
      </c>
      <c r="B271125" t="s">
        <v>409487</v>
      </c>
      <c r="C271125">
        <v>1</v>
      </c>
    </row>
    <row r="271126" spans="1:3" x14ac:dyDescent="0.3">
      <c r="A271126" t="s">
        <v>409488</v>
      </c>
      <c r="B271126" t="s">
        <v>409489</v>
      </c>
      <c r="C271126">
        <v>1</v>
      </c>
    </row>
    <row r="271127" spans="1:3" x14ac:dyDescent="0.3">
      <c r="A271127" t="s">
        <v>409490</v>
      </c>
      <c r="B271127" t="s">
        <v>409491</v>
      </c>
      <c r="C271127">
        <v>1</v>
      </c>
    </row>
    <row r="271128" spans="1:3" x14ac:dyDescent="0.3">
      <c r="A271128" t="s">
        <v>409492</v>
      </c>
      <c r="B271128" t="s">
        <v>409493</v>
      </c>
      <c r="C271128">
        <v>2</v>
      </c>
    </row>
    <row r="271129" spans="1:3" x14ac:dyDescent="0.3">
      <c r="A271129" t="s">
        <v>409494</v>
      </c>
      <c r="B271129" t="s">
        <v>409495</v>
      </c>
      <c r="C271129">
        <v>2</v>
      </c>
    </row>
    <row r="271130" spans="1:3" x14ac:dyDescent="0.3">
      <c r="A271130" t="s">
        <v>409496</v>
      </c>
      <c r="B271130" t="s">
        <v>409497</v>
      </c>
      <c r="C271130">
        <v>4</v>
      </c>
    </row>
    <row r="271131" spans="1:3" x14ac:dyDescent="0.3">
      <c r="A271131" t="s">
        <v>409498</v>
      </c>
      <c r="B271131" t="s">
        <v>409499</v>
      </c>
      <c r="C271131">
        <v>2</v>
      </c>
    </row>
    <row r="271132" spans="1:3" x14ac:dyDescent="0.3">
      <c r="A271132" t="s">
        <v>409500</v>
      </c>
      <c r="B271132" t="s">
        <v>409501</v>
      </c>
      <c r="C271132">
        <v>1</v>
      </c>
    </row>
    <row r="271133" spans="1:3" x14ac:dyDescent="0.3">
      <c r="A271133" t="s">
        <v>409502</v>
      </c>
      <c r="B271133" t="s">
        <v>409503</v>
      </c>
      <c r="C271133">
        <v>1</v>
      </c>
    </row>
    <row r="271134" spans="1:3" x14ac:dyDescent="0.3">
      <c r="A271134" t="s">
        <v>409504</v>
      </c>
      <c r="B271134" t="s">
        <v>409505</v>
      </c>
      <c r="C271134">
        <v>3</v>
      </c>
    </row>
    <row r="271135" spans="1:3" x14ac:dyDescent="0.3">
      <c r="A271135" t="s">
        <v>409506</v>
      </c>
      <c r="B271135" t="s">
        <v>409507</v>
      </c>
      <c r="C271135">
        <v>3</v>
      </c>
    </row>
    <row r="271136" spans="1:3" x14ac:dyDescent="0.3">
      <c r="A271136" t="s">
        <v>26396</v>
      </c>
      <c r="B271136" t="s">
        <v>26395</v>
      </c>
      <c r="C271136">
        <v>1</v>
      </c>
    </row>
    <row r="271137" spans="1:3" x14ac:dyDescent="0.3">
      <c r="A271137" t="s">
        <v>409508</v>
      </c>
      <c r="B271137" t="s">
        <v>409509</v>
      </c>
      <c r="C271137">
        <v>1</v>
      </c>
    </row>
    <row r="271138" spans="1:3" x14ac:dyDescent="0.3">
      <c r="A271138" t="s">
        <v>409510</v>
      </c>
      <c r="B271138" t="s">
        <v>409511</v>
      </c>
      <c r="C271138">
        <v>2</v>
      </c>
    </row>
    <row r="271139" spans="1:3" x14ac:dyDescent="0.3">
      <c r="A271139" t="s">
        <v>409512</v>
      </c>
      <c r="B271139" t="s">
        <v>409513</v>
      </c>
      <c r="C271139">
        <v>1</v>
      </c>
    </row>
    <row r="271140" spans="1:3" x14ac:dyDescent="0.3">
      <c r="A271140" t="s">
        <v>409514</v>
      </c>
      <c r="B271140" t="s">
        <v>409515</v>
      </c>
      <c r="C271140">
        <v>2</v>
      </c>
    </row>
    <row r="271141" spans="1:3" x14ac:dyDescent="0.3">
      <c r="A271141" t="s">
        <v>409516</v>
      </c>
      <c r="B271141" t="s">
        <v>409517</v>
      </c>
      <c r="C271141">
        <v>1</v>
      </c>
    </row>
    <row r="271142" spans="1:3" x14ac:dyDescent="0.3">
      <c r="A271142" t="s">
        <v>409518</v>
      </c>
      <c r="B271142" t="s">
        <v>409519</v>
      </c>
      <c r="C271142">
        <v>1</v>
      </c>
    </row>
    <row r="271143" spans="1:3" x14ac:dyDescent="0.3">
      <c r="A271143" t="s">
        <v>409520</v>
      </c>
      <c r="B271143" t="s">
        <v>409521</v>
      </c>
      <c r="C271143">
        <v>1</v>
      </c>
    </row>
    <row r="271144" spans="1:3" x14ac:dyDescent="0.3">
      <c r="A271144" t="s">
        <v>409522</v>
      </c>
      <c r="B271144" t="s">
        <v>409523</v>
      </c>
      <c r="C271144">
        <v>1</v>
      </c>
    </row>
    <row r="271145" spans="1:3" x14ac:dyDescent="0.3">
      <c r="A271145" t="s">
        <v>409524</v>
      </c>
      <c r="B271145" t="s">
        <v>409525</v>
      </c>
      <c r="C271145">
        <v>5</v>
      </c>
    </row>
    <row r="271146" spans="1:3" x14ac:dyDescent="0.3">
      <c r="A271146" t="s">
        <v>409526</v>
      </c>
      <c r="B271146" t="s">
        <v>409527</v>
      </c>
      <c r="C271146">
        <v>1</v>
      </c>
    </row>
    <row r="271147" spans="1:3" x14ac:dyDescent="0.3">
      <c r="A271147" t="s">
        <v>409528</v>
      </c>
      <c r="B271147" t="s">
        <v>409529</v>
      </c>
      <c r="C271147">
        <v>2</v>
      </c>
    </row>
    <row r="271148" spans="1:3" x14ac:dyDescent="0.3">
      <c r="A271148" t="s">
        <v>409530</v>
      </c>
      <c r="B271148" t="s">
        <v>409531</v>
      </c>
      <c r="C271148">
        <v>5</v>
      </c>
    </row>
    <row r="271149" spans="1:3" x14ac:dyDescent="0.3">
      <c r="A271149" t="s">
        <v>409532</v>
      </c>
      <c r="B271149" t="s">
        <v>409533</v>
      </c>
      <c r="C271149">
        <v>2</v>
      </c>
    </row>
    <row r="271150" spans="1:3" x14ac:dyDescent="0.3">
      <c r="A271150" t="s">
        <v>409534</v>
      </c>
      <c r="B271150" t="s">
        <v>409535</v>
      </c>
      <c r="C271150">
        <v>1</v>
      </c>
    </row>
    <row r="271151" spans="1:3" x14ac:dyDescent="0.3">
      <c r="A271151" t="s">
        <v>409536</v>
      </c>
      <c r="B271151" t="s">
        <v>409537</v>
      </c>
      <c r="C271151">
        <v>1</v>
      </c>
    </row>
    <row r="271152" spans="1:3" x14ac:dyDescent="0.3">
      <c r="A271152" t="s">
        <v>409538</v>
      </c>
      <c r="B271152" t="s">
        <v>409539</v>
      </c>
      <c r="C271152">
        <v>1</v>
      </c>
    </row>
    <row r="271153" spans="1:3" x14ac:dyDescent="0.3">
      <c r="A271153" t="s">
        <v>409540</v>
      </c>
      <c r="B271153" t="s">
        <v>409541</v>
      </c>
      <c r="C271153">
        <v>1</v>
      </c>
    </row>
    <row r="271154" spans="1:3" x14ac:dyDescent="0.3">
      <c r="A271154" t="s">
        <v>409542</v>
      </c>
      <c r="B271154" t="s">
        <v>409543</v>
      </c>
      <c r="C271154">
        <v>1</v>
      </c>
    </row>
    <row r="271155" spans="1:3" x14ac:dyDescent="0.3">
      <c r="A271155" t="s">
        <v>409544</v>
      </c>
      <c r="B271155" t="s">
        <v>409545</v>
      </c>
      <c r="C271155">
        <v>2</v>
      </c>
    </row>
    <row r="271156" spans="1:3" x14ac:dyDescent="0.3">
      <c r="A271156" t="s">
        <v>409546</v>
      </c>
      <c r="B271156" t="s">
        <v>409547</v>
      </c>
      <c r="C271156">
        <v>2</v>
      </c>
    </row>
    <row r="271157" spans="1:3" x14ac:dyDescent="0.3">
      <c r="A271157" t="s">
        <v>409548</v>
      </c>
      <c r="B271157" t="s">
        <v>409549</v>
      </c>
      <c r="C271157">
        <v>1</v>
      </c>
    </row>
    <row r="271158" spans="1:3" x14ac:dyDescent="0.3">
      <c r="A271158" t="s">
        <v>409550</v>
      </c>
      <c r="B271158" t="s">
        <v>409551</v>
      </c>
      <c r="C271158">
        <v>1</v>
      </c>
    </row>
    <row r="271159" spans="1:3" x14ac:dyDescent="0.3">
      <c r="A271159" t="s">
        <v>409552</v>
      </c>
      <c r="B271159" t="s">
        <v>409553</v>
      </c>
      <c r="C271159">
        <v>1</v>
      </c>
    </row>
    <row r="271160" spans="1:3" x14ac:dyDescent="0.3">
      <c r="A271160" t="s">
        <v>409554</v>
      </c>
      <c r="B271160" t="s">
        <v>409555</v>
      </c>
      <c r="C271160">
        <v>4</v>
      </c>
    </row>
    <row r="271161" spans="1:3" x14ac:dyDescent="0.3">
      <c r="A271161" t="s">
        <v>409556</v>
      </c>
      <c r="B271161" t="s">
        <v>409557</v>
      </c>
      <c r="C271161">
        <v>1</v>
      </c>
    </row>
    <row r="271162" spans="1:3" x14ac:dyDescent="0.3">
      <c r="A271162" t="s">
        <v>35216</v>
      </c>
      <c r="B271162" t="s">
        <v>35215</v>
      </c>
      <c r="C271162">
        <v>1</v>
      </c>
    </row>
    <row r="271163" spans="1:3" x14ac:dyDescent="0.3">
      <c r="A271163" t="s">
        <v>409558</v>
      </c>
      <c r="B271163" t="s">
        <v>409559</v>
      </c>
      <c r="C271163">
        <v>1</v>
      </c>
    </row>
    <row r="271164" spans="1:3" x14ac:dyDescent="0.3">
      <c r="A271164" t="s">
        <v>409560</v>
      </c>
      <c r="B271164" t="s">
        <v>409561</v>
      </c>
      <c r="C271164">
        <v>1</v>
      </c>
    </row>
    <row r="271165" spans="1:3" x14ac:dyDescent="0.3">
      <c r="A271165" t="s">
        <v>409562</v>
      </c>
      <c r="B271165" t="s">
        <v>409563</v>
      </c>
      <c r="C271165">
        <v>1</v>
      </c>
    </row>
    <row r="271166" spans="1:3" x14ac:dyDescent="0.3">
      <c r="A271166" t="s">
        <v>409564</v>
      </c>
      <c r="B271166" t="s">
        <v>409565</v>
      </c>
      <c r="C271166">
        <v>5</v>
      </c>
    </row>
    <row r="271167" spans="1:3" x14ac:dyDescent="0.3">
      <c r="A271167" t="s">
        <v>409566</v>
      </c>
      <c r="B271167" t="s">
        <v>409567</v>
      </c>
      <c r="C271167">
        <v>5</v>
      </c>
    </row>
    <row r="271168" spans="1:3" x14ac:dyDescent="0.3">
      <c r="A271168" t="s">
        <v>409568</v>
      </c>
      <c r="B271168" t="s">
        <v>409569</v>
      </c>
      <c r="C271168">
        <v>1</v>
      </c>
    </row>
    <row r="271169" spans="1:3" x14ac:dyDescent="0.3">
      <c r="A271169" t="s">
        <v>29735</v>
      </c>
      <c r="B271169" t="s">
        <v>29734</v>
      </c>
      <c r="C271169">
        <v>1</v>
      </c>
    </row>
    <row r="271170" spans="1:3" x14ac:dyDescent="0.3">
      <c r="A271170" t="s">
        <v>409570</v>
      </c>
      <c r="B271170" t="s">
        <v>409571</v>
      </c>
      <c r="C271170">
        <v>2</v>
      </c>
    </row>
    <row r="271171" spans="1:3" x14ac:dyDescent="0.3">
      <c r="A271171" t="s">
        <v>409572</v>
      </c>
      <c r="B271171" t="s">
        <v>409573</v>
      </c>
      <c r="C271171">
        <v>2</v>
      </c>
    </row>
    <row r="271172" spans="1:3" x14ac:dyDescent="0.3">
      <c r="A271172" t="s">
        <v>409574</v>
      </c>
      <c r="B271172" t="s">
        <v>409575</v>
      </c>
      <c r="C271172">
        <v>1</v>
      </c>
    </row>
    <row r="271173" spans="1:3" x14ac:dyDescent="0.3">
      <c r="A271173" t="s">
        <v>409576</v>
      </c>
      <c r="B271173" t="s">
        <v>409577</v>
      </c>
      <c r="C271173">
        <v>1</v>
      </c>
    </row>
    <row r="271174" spans="1:3" x14ac:dyDescent="0.3">
      <c r="A271174" t="s">
        <v>409578</v>
      </c>
      <c r="B271174" t="s">
        <v>409579</v>
      </c>
      <c r="C271174">
        <v>1</v>
      </c>
    </row>
    <row r="271175" spans="1:3" x14ac:dyDescent="0.3">
      <c r="A271175" t="s">
        <v>409580</v>
      </c>
      <c r="B271175" t="s">
        <v>409581</v>
      </c>
      <c r="C271175">
        <v>2</v>
      </c>
    </row>
    <row r="271176" spans="1:3" x14ac:dyDescent="0.3">
      <c r="A271176" t="s">
        <v>35230</v>
      </c>
      <c r="B271176" t="s">
        <v>35229</v>
      </c>
      <c r="C271176">
        <v>1</v>
      </c>
    </row>
    <row r="271177" spans="1:3" x14ac:dyDescent="0.3">
      <c r="A271177" t="s">
        <v>409582</v>
      </c>
      <c r="B271177" t="s">
        <v>409583</v>
      </c>
      <c r="C271177">
        <v>1</v>
      </c>
    </row>
    <row r="271178" spans="1:3" x14ac:dyDescent="0.3">
      <c r="A271178" t="s">
        <v>37095</v>
      </c>
      <c r="B271178" t="s">
        <v>37094</v>
      </c>
      <c r="C271178">
        <v>1</v>
      </c>
    </row>
    <row r="271179" spans="1:3" x14ac:dyDescent="0.3">
      <c r="A271179" t="s">
        <v>409584</v>
      </c>
      <c r="B271179" t="s">
        <v>409585</v>
      </c>
      <c r="C271179">
        <v>1</v>
      </c>
    </row>
    <row r="271180" spans="1:3" x14ac:dyDescent="0.3">
      <c r="A271180" t="s">
        <v>409586</v>
      </c>
      <c r="B271180" t="s">
        <v>409587</v>
      </c>
      <c r="C271180">
        <v>2</v>
      </c>
    </row>
    <row r="271181" spans="1:3" x14ac:dyDescent="0.3">
      <c r="A271181" t="s">
        <v>409588</v>
      </c>
      <c r="B271181" t="s">
        <v>409589</v>
      </c>
      <c r="C271181">
        <v>4</v>
      </c>
    </row>
    <row r="271182" spans="1:3" x14ac:dyDescent="0.3">
      <c r="A271182" t="s">
        <v>409590</v>
      </c>
      <c r="B271182" t="s">
        <v>409591</v>
      </c>
      <c r="C271182">
        <v>2</v>
      </c>
    </row>
    <row r="271183" spans="1:3" x14ac:dyDescent="0.3">
      <c r="A271183" t="s">
        <v>409592</v>
      </c>
      <c r="B271183" t="s">
        <v>409593</v>
      </c>
      <c r="C271183">
        <v>1</v>
      </c>
    </row>
    <row r="271184" spans="1:3" x14ac:dyDescent="0.3">
      <c r="A271184" t="s">
        <v>409594</v>
      </c>
      <c r="B271184" t="s">
        <v>409595</v>
      </c>
      <c r="C271184">
        <v>1</v>
      </c>
    </row>
    <row r="271185" spans="1:3" x14ac:dyDescent="0.3">
      <c r="A271185" t="s">
        <v>409596</v>
      </c>
      <c r="B271185" t="s">
        <v>409597</v>
      </c>
      <c r="C271185">
        <v>1</v>
      </c>
    </row>
    <row r="271186" spans="1:3" x14ac:dyDescent="0.3">
      <c r="A271186" t="s">
        <v>409598</v>
      </c>
      <c r="B271186" t="s">
        <v>409599</v>
      </c>
      <c r="C271186">
        <v>5</v>
      </c>
    </row>
    <row r="271187" spans="1:3" x14ac:dyDescent="0.3">
      <c r="A271187" t="s">
        <v>409600</v>
      </c>
      <c r="B271187" t="s">
        <v>409601</v>
      </c>
      <c r="C271187">
        <v>1</v>
      </c>
    </row>
    <row r="271188" spans="1:3" x14ac:dyDescent="0.3">
      <c r="A271188" t="s">
        <v>409602</v>
      </c>
      <c r="B271188" t="s">
        <v>409603</v>
      </c>
      <c r="C271188">
        <v>1</v>
      </c>
    </row>
    <row r="271189" spans="1:3" x14ac:dyDescent="0.3">
      <c r="A271189" t="s">
        <v>409604</v>
      </c>
      <c r="B271189" t="s">
        <v>409605</v>
      </c>
      <c r="C271189">
        <v>1</v>
      </c>
    </row>
    <row r="271190" spans="1:3" x14ac:dyDescent="0.3">
      <c r="A271190" t="s">
        <v>409606</v>
      </c>
      <c r="B271190" t="s">
        <v>409607</v>
      </c>
      <c r="C271190">
        <v>1</v>
      </c>
    </row>
    <row r="271191" spans="1:3" x14ac:dyDescent="0.3">
      <c r="A271191" t="s">
        <v>409608</v>
      </c>
      <c r="B271191" t="s">
        <v>409609</v>
      </c>
      <c r="C271191">
        <v>1</v>
      </c>
    </row>
    <row r="271192" spans="1:3" x14ac:dyDescent="0.3">
      <c r="A271192" t="s">
        <v>409610</v>
      </c>
      <c r="B271192" t="s">
        <v>409611</v>
      </c>
      <c r="C271192">
        <v>1</v>
      </c>
    </row>
    <row r="271193" spans="1:3" x14ac:dyDescent="0.3">
      <c r="A271193" t="s">
        <v>409612</v>
      </c>
      <c r="B271193" t="s">
        <v>409613</v>
      </c>
      <c r="C271193">
        <v>1</v>
      </c>
    </row>
    <row r="271194" spans="1:3" x14ac:dyDescent="0.3">
      <c r="A271194" t="s">
        <v>409614</v>
      </c>
      <c r="B271194" t="s">
        <v>409615</v>
      </c>
      <c r="C271194">
        <v>3</v>
      </c>
    </row>
    <row r="271195" spans="1:3" x14ac:dyDescent="0.3">
      <c r="A271195" t="s">
        <v>409616</v>
      </c>
      <c r="B271195" t="s">
        <v>409617</v>
      </c>
      <c r="C271195">
        <v>3</v>
      </c>
    </row>
    <row r="271196" spans="1:3" x14ac:dyDescent="0.3">
      <c r="A271196" t="s">
        <v>401472</v>
      </c>
      <c r="B271196" t="s">
        <v>401471</v>
      </c>
      <c r="C271196">
        <v>1</v>
      </c>
    </row>
    <row r="271197" spans="1:3" x14ac:dyDescent="0.3">
      <c r="A271197" t="s">
        <v>409618</v>
      </c>
      <c r="B271197" t="s">
        <v>409619</v>
      </c>
      <c r="C271197">
        <v>2</v>
      </c>
    </row>
    <row r="271198" spans="1:3" x14ac:dyDescent="0.3">
      <c r="A271198" t="s">
        <v>401476</v>
      </c>
      <c r="B271198" t="s">
        <v>401475</v>
      </c>
      <c r="C271198">
        <v>1</v>
      </c>
    </row>
    <row r="271199" spans="1:3" x14ac:dyDescent="0.3">
      <c r="A271199" t="s">
        <v>409620</v>
      </c>
      <c r="B271199" t="s">
        <v>409621</v>
      </c>
      <c r="C271199">
        <v>5</v>
      </c>
    </row>
    <row r="271200" spans="1:3" x14ac:dyDescent="0.3">
      <c r="A271200" t="s">
        <v>409622</v>
      </c>
      <c r="B271200" t="s">
        <v>409623</v>
      </c>
      <c r="C271200">
        <v>3</v>
      </c>
    </row>
    <row r="271201" spans="1:3" x14ac:dyDescent="0.3">
      <c r="A271201" t="s">
        <v>409624</v>
      </c>
      <c r="B271201" t="s">
        <v>409625</v>
      </c>
      <c r="C271201">
        <v>1</v>
      </c>
    </row>
    <row r="271202" spans="1:3" x14ac:dyDescent="0.3">
      <c r="A271202" t="s">
        <v>409626</v>
      </c>
      <c r="B271202" t="s">
        <v>409627</v>
      </c>
      <c r="C271202">
        <v>1</v>
      </c>
    </row>
    <row r="271203" spans="1:3" x14ac:dyDescent="0.3">
      <c r="A271203" t="s">
        <v>409628</v>
      </c>
      <c r="B271203" t="s">
        <v>409629</v>
      </c>
      <c r="C271203">
        <v>3</v>
      </c>
    </row>
    <row r="271204" spans="1:3" x14ac:dyDescent="0.3">
      <c r="A271204" t="s">
        <v>409630</v>
      </c>
      <c r="B271204" t="s">
        <v>409631</v>
      </c>
      <c r="C271204">
        <v>1</v>
      </c>
    </row>
    <row r="271205" spans="1:3" x14ac:dyDescent="0.3">
      <c r="A271205" t="s">
        <v>409632</v>
      </c>
      <c r="B271205" t="s">
        <v>409633</v>
      </c>
      <c r="C271205">
        <v>1</v>
      </c>
    </row>
    <row r="271206" spans="1:3" x14ac:dyDescent="0.3">
      <c r="A271206" t="s">
        <v>409634</v>
      </c>
      <c r="B271206" t="s">
        <v>409635</v>
      </c>
      <c r="C271206">
        <v>3</v>
      </c>
    </row>
    <row r="271207" spans="1:3" x14ac:dyDescent="0.3">
      <c r="A271207" t="s">
        <v>409636</v>
      </c>
      <c r="B271207" t="s">
        <v>409637</v>
      </c>
      <c r="C271207">
        <v>3</v>
      </c>
    </row>
    <row r="271208" spans="1:3" x14ac:dyDescent="0.3">
      <c r="A271208" t="s">
        <v>409638</v>
      </c>
      <c r="B271208" t="s">
        <v>409639</v>
      </c>
      <c r="C271208">
        <v>5</v>
      </c>
    </row>
    <row r="271209" spans="1:3" x14ac:dyDescent="0.3">
      <c r="A271209" t="s">
        <v>409640</v>
      </c>
      <c r="B271209" t="s">
        <v>409641</v>
      </c>
      <c r="C271209">
        <v>4</v>
      </c>
    </row>
    <row r="271210" spans="1:3" x14ac:dyDescent="0.3">
      <c r="A271210" t="s">
        <v>409642</v>
      </c>
      <c r="B271210" t="s">
        <v>409643</v>
      </c>
      <c r="C271210">
        <v>4</v>
      </c>
    </row>
    <row r="271211" spans="1:3" x14ac:dyDescent="0.3">
      <c r="A271211" t="s">
        <v>409644</v>
      </c>
      <c r="B271211" t="s">
        <v>409645</v>
      </c>
      <c r="C271211">
        <v>4</v>
      </c>
    </row>
    <row r="271212" spans="1:3" x14ac:dyDescent="0.3">
      <c r="A271212" t="s">
        <v>409646</v>
      </c>
      <c r="B271212" t="s">
        <v>409647</v>
      </c>
      <c r="C271212">
        <v>2</v>
      </c>
    </row>
    <row r="271213" spans="1:3" x14ac:dyDescent="0.3">
      <c r="A271213" t="s">
        <v>409648</v>
      </c>
      <c r="B271213" t="s">
        <v>409649</v>
      </c>
      <c r="C271213">
        <v>2</v>
      </c>
    </row>
    <row r="271214" spans="1:3" x14ac:dyDescent="0.3">
      <c r="A271214" t="s">
        <v>409233</v>
      </c>
      <c r="B271214" t="s">
        <v>409232</v>
      </c>
      <c r="C271214">
        <v>1</v>
      </c>
    </row>
    <row r="271215" spans="1:3" x14ac:dyDescent="0.3">
      <c r="A271215" t="s">
        <v>409650</v>
      </c>
      <c r="B271215" t="s">
        <v>409651</v>
      </c>
      <c r="C271215">
        <v>4</v>
      </c>
    </row>
    <row r="271216" spans="1:3" x14ac:dyDescent="0.3">
      <c r="A271216" t="s">
        <v>409652</v>
      </c>
      <c r="B271216" t="s">
        <v>409653</v>
      </c>
      <c r="C271216">
        <v>3</v>
      </c>
    </row>
    <row r="271217" spans="1:3" x14ac:dyDescent="0.3">
      <c r="A271217" t="s">
        <v>409654</v>
      </c>
      <c r="B271217" t="s">
        <v>409655</v>
      </c>
      <c r="C271217">
        <v>3</v>
      </c>
    </row>
    <row r="271218" spans="1:3" x14ac:dyDescent="0.3">
      <c r="A271218" t="s">
        <v>409656</v>
      </c>
      <c r="B271218" t="s">
        <v>409657</v>
      </c>
      <c r="C271218">
        <v>5</v>
      </c>
    </row>
    <row r="271219" spans="1:3" x14ac:dyDescent="0.3">
      <c r="A271219" t="s">
        <v>409658</v>
      </c>
      <c r="B271219" t="s">
        <v>409659</v>
      </c>
      <c r="C271219">
        <v>4</v>
      </c>
    </row>
    <row r="271220" spans="1:3" x14ac:dyDescent="0.3">
      <c r="A271220" t="s">
        <v>405746</v>
      </c>
      <c r="B271220" t="s">
        <v>405745</v>
      </c>
      <c r="C271220">
        <v>1</v>
      </c>
    </row>
    <row r="271221" spans="1:3" x14ac:dyDescent="0.3">
      <c r="A271221" t="s">
        <v>405748</v>
      </c>
      <c r="B271221" t="s">
        <v>405747</v>
      </c>
      <c r="C271221">
        <v>1</v>
      </c>
    </row>
    <row r="271222" spans="1:3" x14ac:dyDescent="0.3">
      <c r="A271222" t="s">
        <v>409660</v>
      </c>
      <c r="B271222" t="s">
        <v>409661</v>
      </c>
      <c r="C271222">
        <v>2</v>
      </c>
    </row>
    <row r="271223" spans="1:3" x14ac:dyDescent="0.3">
      <c r="A271223" t="s">
        <v>409662</v>
      </c>
      <c r="B271223" t="s">
        <v>409663</v>
      </c>
      <c r="C271223">
        <v>1</v>
      </c>
    </row>
    <row r="271224" spans="1:3" x14ac:dyDescent="0.3">
      <c r="A271224" t="s">
        <v>272151</v>
      </c>
      <c r="B271224" t="s">
        <v>272150</v>
      </c>
      <c r="C271224">
        <v>1</v>
      </c>
    </row>
    <row r="271225" spans="1:3" x14ac:dyDescent="0.3">
      <c r="A271225" t="s">
        <v>409664</v>
      </c>
      <c r="B271225" t="s">
        <v>409665</v>
      </c>
      <c r="C271225">
        <v>1</v>
      </c>
    </row>
    <row r="271226" spans="1:3" x14ac:dyDescent="0.3">
      <c r="A271226" t="s">
        <v>405752</v>
      </c>
      <c r="B271226" t="s">
        <v>405751</v>
      </c>
      <c r="C271226">
        <v>1</v>
      </c>
    </row>
    <row r="271227" spans="1:3" x14ac:dyDescent="0.3">
      <c r="A271227" t="s">
        <v>405754</v>
      </c>
      <c r="B271227" t="s">
        <v>405753</v>
      </c>
      <c r="C271227">
        <v>1</v>
      </c>
    </row>
    <row r="271228" spans="1:3" x14ac:dyDescent="0.3">
      <c r="A271228" t="s">
        <v>409666</v>
      </c>
      <c r="B271228" t="s">
        <v>409667</v>
      </c>
      <c r="C271228">
        <v>2</v>
      </c>
    </row>
    <row r="271229" spans="1:3" x14ac:dyDescent="0.3">
      <c r="A271229" t="s">
        <v>59765</v>
      </c>
      <c r="B271229" t="s">
        <v>59764</v>
      </c>
      <c r="C271229">
        <v>1</v>
      </c>
    </row>
    <row r="271230" spans="1:3" x14ac:dyDescent="0.3">
      <c r="A271230" t="s">
        <v>29087</v>
      </c>
      <c r="B271230" t="s">
        <v>29086</v>
      </c>
      <c r="C271230">
        <v>1</v>
      </c>
    </row>
    <row r="271231" spans="1:3" x14ac:dyDescent="0.3">
      <c r="A271231" t="s">
        <v>279817</v>
      </c>
      <c r="B271231" t="s">
        <v>279816</v>
      </c>
      <c r="C271231">
        <v>1</v>
      </c>
    </row>
    <row r="271232" spans="1:3" x14ac:dyDescent="0.3">
      <c r="A271232" t="s">
        <v>280483</v>
      </c>
      <c r="B271232" t="s">
        <v>280482</v>
      </c>
      <c r="C271232">
        <v>1</v>
      </c>
    </row>
    <row r="271233" spans="1:3" x14ac:dyDescent="0.3">
      <c r="A271233" t="s">
        <v>28145</v>
      </c>
      <c r="B271233" t="s">
        <v>28144</v>
      </c>
      <c r="C271233">
        <v>1</v>
      </c>
    </row>
    <row r="271234" spans="1:3" x14ac:dyDescent="0.3">
      <c r="A271234" t="s">
        <v>28147</v>
      </c>
      <c r="B271234" t="s">
        <v>28146</v>
      </c>
      <c r="C271234">
        <v>1</v>
      </c>
    </row>
    <row r="271235" spans="1:3" x14ac:dyDescent="0.3">
      <c r="A271235" t="s">
        <v>295275</v>
      </c>
      <c r="B271235" t="s">
        <v>295274</v>
      </c>
      <c r="C271235">
        <v>1</v>
      </c>
    </row>
    <row r="271236" spans="1:3" x14ac:dyDescent="0.3">
      <c r="A271236" t="s">
        <v>295277</v>
      </c>
      <c r="B271236" t="s">
        <v>295276</v>
      </c>
      <c r="C271236">
        <v>1</v>
      </c>
    </row>
    <row r="271237" spans="1:3" x14ac:dyDescent="0.3">
      <c r="A271237" t="s">
        <v>295279</v>
      </c>
      <c r="B271237" t="s">
        <v>295278</v>
      </c>
      <c r="C271237">
        <v>1</v>
      </c>
    </row>
    <row r="271238" spans="1:3" x14ac:dyDescent="0.3">
      <c r="A271238" t="s">
        <v>295281</v>
      </c>
      <c r="B271238" t="s">
        <v>295280</v>
      </c>
      <c r="C271238">
        <v>1</v>
      </c>
    </row>
    <row r="271239" spans="1:3" x14ac:dyDescent="0.3">
      <c r="A271239" t="s">
        <v>295283</v>
      </c>
      <c r="B271239" t="s">
        <v>295282</v>
      </c>
      <c r="C271239">
        <v>1</v>
      </c>
    </row>
    <row r="271240" spans="1:3" x14ac:dyDescent="0.3">
      <c r="A271240" t="s">
        <v>295285</v>
      </c>
      <c r="B271240" t="s">
        <v>295284</v>
      </c>
      <c r="C271240">
        <v>1</v>
      </c>
    </row>
    <row r="271241" spans="1:3" x14ac:dyDescent="0.3">
      <c r="A271241" t="s">
        <v>295287</v>
      </c>
      <c r="B271241" t="s">
        <v>295286</v>
      </c>
      <c r="C271241">
        <v>1</v>
      </c>
    </row>
    <row r="271242" spans="1:3" x14ac:dyDescent="0.3">
      <c r="A271242" t="s">
        <v>295289</v>
      </c>
      <c r="B271242" t="s">
        <v>295288</v>
      </c>
      <c r="C271242">
        <v>1</v>
      </c>
    </row>
    <row r="271243" spans="1:3" x14ac:dyDescent="0.3">
      <c r="A271243" t="s">
        <v>295291</v>
      </c>
      <c r="B271243" t="s">
        <v>295290</v>
      </c>
      <c r="C271243">
        <v>1</v>
      </c>
    </row>
    <row r="271244" spans="1:3" x14ac:dyDescent="0.3">
      <c r="A271244" t="s">
        <v>295293</v>
      </c>
      <c r="B271244" t="s">
        <v>295292</v>
      </c>
      <c r="C271244">
        <v>1</v>
      </c>
    </row>
    <row r="271245" spans="1:3" x14ac:dyDescent="0.3">
      <c r="A271245" t="s">
        <v>409668</v>
      </c>
      <c r="B271245" t="s">
        <v>409669</v>
      </c>
      <c r="C271245">
        <v>2</v>
      </c>
    </row>
    <row r="271246" spans="1:3" x14ac:dyDescent="0.3">
      <c r="A271246" t="s">
        <v>409670</v>
      </c>
      <c r="B271246" t="s">
        <v>409671</v>
      </c>
      <c r="C271246">
        <v>1</v>
      </c>
    </row>
    <row r="271247" spans="1:3" x14ac:dyDescent="0.3">
      <c r="A271247" t="s">
        <v>26926</v>
      </c>
      <c r="B271247" t="s">
        <v>26925</v>
      </c>
      <c r="C271247">
        <v>1</v>
      </c>
    </row>
    <row r="271248" spans="1:3" x14ac:dyDescent="0.3">
      <c r="A271248" t="s">
        <v>409672</v>
      </c>
      <c r="B271248" t="s">
        <v>409673</v>
      </c>
      <c r="C271248">
        <v>2</v>
      </c>
    </row>
    <row r="271249" spans="1:3" x14ac:dyDescent="0.3">
      <c r="A271249" t="s">
        <v>29559</v>
      </c>
      <c r="B271249" t="s">
        <v>29558</v>
      </c>
      <c r="C271249">
        <v>1</v>
      </c>
    </row>
    <row r="271250" spans="1:3" x14ac:dyDescent="0.3">
      <c r="A271250" t="s">
        <v>409674</v>
      </c>
      <c r="B271250" t="s">
        <v>409675</v>
      </c>
      <c r="C271250">
        <v>1</v>
      </c>
    </row>
    <row r="271251" spans="1:3" x14ac:dyDescent="0.3">
      <c r="A271251" t="s">
        <v>150213</v>
      </c>
      <c r="B271251" t="s">
        <v>150212</v>
      </c>
      <c r="C271251">
        <v>1</v>
      </c>
    </row>
    <row r="271252" spans="1:3" x14ac:dyDescent="0.3">
      <c r="A271252" t="s">
        <v>38904</v>
      </c>
      <c r="B271252" t="s">
        <v>38903</v>
      </c>
      <c r="C271252">
        <v>1</v>
      </c>
    </row>
    <row r="271253" spans="1:3" x14ac:dyDescent="0.3">
      <c r="A271253" t="s">
        <v>29801</v>
      </c>
      <c r="B271253" t="s">
        <v>29800</v>
      </c>
      <c r="C271253">
        <v>1</v>
      </c>
    </row>
    <row r="271254" spans="1:3" x14ac:dyDescent="0.3">
      <c r="A271254" t="s">
        <v>407951</v>
      </c>
      <c r="B271254" t="s">
        <v>407950</v>
      </c>
      <c r="C271254">
        <v>1</v>
      </c>
    </row>
    <row r="271255" spans="1:3" x14ac:dyDescent="0.3">
      <c r="A271255" t="s">
        <v>409676</v>
      </c>
      <c r="B271255" t="s">
        <v>409677</v>
      </c>
      <c r="C271255">
        <v>1</v>
      </c>
    </row>
    <row r="271256" spans="1:3" x14ac:dyDescent="0.3">
      <c r="A271256" t="s">
        <v>29809</v>
      </c>
      <c r="B271256" t="s">
        <v>29808</v>
      </c>
      <c r="C271256">
        <v>1</v>
      </c>
    </row>
    <row r="271257" spans="1:3" x14ac:dyDescent="0.3">
      <c r="A271257" t="s">
        <v>25892</v>
      </c>
      <c r="B271257" t="s">
        <v>25891</v>
      </c>
      <c r="C271257">
        <v>1</v>
      </c>
    </row>
    <row r="271258" spans="1:3" x14ac:dyDescent="0.3">
      <c r="A271258" t="s">
        <v>409678</v>
      </c>
      <c r="B271258" t="s">
        <v>409679</v>
      </c>
      <c r="C271258">
        <v>1</v>
      </c>
    </row>
    <row r="271259" spans="1:3" x14ac:dyDescent="0.3">
      <c r="A271259" t="s">
        <v>409680</v>
      </c>
      <c r="B271259" t="s">
        <v>409681</v>
      </c>
      <c r="C271259">
        <v>2</v>
      </c>
    </row>
    <row r="271260" spans="1:3" x14ac:dyDescent="0.3">
      <c r="A271260" t="s">
        <v>409682</v>
      </c>
      <c r="B271260" t="s">
        <v>409683</v>
      </c>
      <c r="C271260">
        <v>2</v>
      </c>
    </row>
    <row r="271261" spans="1:3" x14ac:dyDescent="0.3">
      <c r="A271261" t="s">
        <v>409684</v>
      </c>
      <c r="B271261" t="s">
        <v>409685</v>
      </c>
      <c r="C271261">
        <v>1</v>
      </c>
    </row>
    <row r="271262" spans="1:3" x14ac:dyDescent="0.3">
      <c r="A271262" t="s">
        <v>409686</v>
      </c>
      <c r="B271262" t="s">
        <v>409687</v>
      </c>
      <c r="C271262">
        <v>2</v>
      </c>
    </row>
    <row r="271263" spans="1:3" x14ac:dyDescent="0.3">
      <c r="A271263" t="s">
        <v>409688</v>
      </c>
      <c r="B271263" t="s">
        <v>409689</v>
      </c>
      <c r="C271263">
        <v>1</v>
      </c>
    </row>
    <row r="271264" spans="1:3" x14ac:dyDescent="0.3">
      <c r="A271264" t="s">
        <v>409690</v>
      </c>
      <c r="B271264" t="s">
        <v>409691</v>
      </c>
      <c r="C271264">
        <v>3</v>
      </c>
    </row>
    <row r="271265" spans="1:3" x14ac:dyDescent="0.3">
      <c r="A271265" t="s">
        <v>409692</v>
      </c>
      <c r="B271265" t="s">
        <v>409693</v>
      </c>
      <c r="C271265">
        <v>1</v>
      </c>
    </row>
    <row r="271266" spans="1:3" x14ac:dyDescent="0.3">
      <c r="A271266" t="s">
        <v>409694</v>
      </c>
      <c r="B271266" t="s">
        <v>409695</v>
      </c>
      <c r="C271266">
        <v>1</v>
      </c>
    </row>
    <row r="271267" spans="1:3" x14ac:dyDescent="0.3">
      <c r="A271267" t="s">
        <v>409696</v>
      </c>
      <c r="B271267" t="s">
        <v>409697</v>
      </c>
      <c r="C271267">
        <v>2</v>
      </c>
    </row>
    <row r="271268" spans="1:3" x14ac:dyDescent="0.3">
      <c r="A271268" t="s">
        <v>409698</v>
      </c>
      <c r="B271268" t="s">
        <v>409699</v>
      </c>
      <c r="C271268">
        <v>1</v>
      </c>
    </row>
    <row r="271269" spans="1:3" x14ac:dyDescent="0.3">
      <c r="A271269" t="s">
        <v>409700</v>
      </c>
      <c r="B271269" t="s">
        <v>409701</v>
      </c>
      <c r="C271269">
        <v>1</v>
      </c>
    </row>
    <row r="271270" spans="1:3" x14ac:dyDescent="0.3">
      <c r="A271270" t="s">
        <v>409702</v>
      </c>
      <c r="B271270" t="s">
        <v>409703</v>
      </c>
      <c r="C271270">
        <v>1</v>
      </c>
    </row>
    <row r="271271" spans="1:3" x14ac:dyDescent="0.3">
      <c r="A271271" t="s">
        <v>409704</v>
      </c>
      <c r="B271271" t="s">
        <v>409705</v>
      </c>
      <c r="C271271">
        <v>2</v>
      </c>
    </row>
    <row r="271272" spans="1:3" x14ac:dyDescent="0.3">
      <c r="A271272" t="s">
        <v>409706</v>
      </c>
      <c r="B271272" t="s">
        <v>409707</v>
      </c>
      <c r="C271272">
        <v>3</v>
      </c>
    </row>
    <row r="271273" spans="1:3" x14ac:dyDescent="0.3">
      <c r="A271273" t="s">
        <v>409708</v>
      </c>
      <c r="B271273" t="s">
        <v>409709</v>
      </c>
      <c r="C271273">
        <v>3</v>
      </c>
    </row>
    <row r="271274" spans="1:3" x14ac:dyDescent="0.3">
      <c r="A271274" t="s">
        <v>409710</v>
      </c>
      <c r="B271274" t="s">
        <v>409711</v>
      </c>
      <c r="C271274">
        <v>1</v>
      </c>
    </row>
    <row r="271275" spans="1:3" x14ac:dyDescent="0.3">
      <c r="A271275" t="s">
        <v>28063</v>
      </c>
      <c r="B271275" t="s">
        <v>28062</v>
      </c>
      <c r="C271275">
        <v>1</v>
      </c>
    </row>
    <row r="271276" spans="1:3" x14ac:dyDescent="0.3">
      <c r="A271276" t="s">
        <v>28069</v>
      </c>
      <c r="B271276" t="s">
        <v>28068</v>
      </c>
      <c r="C271276">
        <v>1</v>
      </c>
    </row>
    <row r="271277" spans="1:3" x14ac:dyDescent="0.3">
      <c r="A271277" t="s">
        <v>409712</v>
      </c>
      <c r="B271277" t="s">
        <v>409713</v>
      </c>
      <c r="C271277">
        <v>2</v>
      </c>
    </row>
    <row r="271278" spans="1:3" x14ac:dyDescent="0.3">
      <c r="A271278" t="s">
        <v>409714</v>
      </c>
      <c r="B271278" t="s">
        <v>409715</v>
      </c>
      <c r="C271278">
        <v>1</v>
      </c>
    </row>
    <row r="271279" spans="1:3" x14ac:dyDescent="0.3">
      <c r="A271279" t="s">
        <v>409716</v>
      </c>
      <c r="B271279" t="s">
        <v>409717</v>
      </c>
      <c r="C271279">
        <v>2</v>
      </c>
    </row>
    <row r="271280" spans="1:3" x14ac:dyDescent="0.3">
      <c r="A271280" t="s">
        <v>408509</v>
      </c>
      <c r="B271280" t="s">
        <v>408508</v>
      </c>
      <c r="C271280">
        <v>1</v>
      </c>
    </row>
    <row r="271281" spans="1:3" x14ac:dyDescent="0.3">
      <c r="A271281" t="s">
        <v>409718</v>
      </c>
      <c r="B271281" t="s">
        <v>409719</v>
      </c>
      <c r="C271281">
        <v>2</v>
      </c>
    </row>
    <row r="271282" spans="1:3" x14ac:dyDescent="0.3">
      <c r="A271282" t="s">
        <v>409715</v>
      </c>
      <c r="B271282" t="s">
        <v>409714</v>
      </c>
      <c r="C271282">
        <v>1</v>
      </c>
    </row>
    <row r="271283" spans="1:3" x14ac:dyDescent="0.3">
      <c r="A271283" t="s">
        <v>409720</v>
      </c>
      <c r="B271283" t="s">
        <v>409721</v>
      </c>
      <c r="C271283">
        <v>2</v>
      </c>
    </row>
    <row r="271284" spans="1:3" x14ac:dyDescent="0.3">
      <c r="A271284" t="s">
        <v>409722</v>
      </c>
      <c r="B271284" t="s">
        <v>409723</v>
      </c>
      <c r="C271284">
        <v>2</v>
      </c>
    </row>
    <row r="271285" spans="1:3" x14ac:dyDescent="0.3">
      <c r="A271285" t="s">
        <v>27456</v>
      </c>
      <c r="B271285" t="s">
        <v>27455</v>
      </c>
      <c r="C271285">
        <v>1</v>
      </c>
    </row>
    <row r="271286" spans="1:3" x14ac:dyDescent="0.3">
      <c r="A271286" t="s">
        <v>409724</v>
      </c>
      <c r="B271286" t="s">
        <v>409725</v>
      </c>
      <c r="C271286">
        <v>1</v>
      </c>
    </row>
    <row r="271287" spans="1:3" x14ac:dyDescent="0.3">
      <c r="A271287" t="s">
        <v>409726</v>
      </c>
      <c r="B271287" t="s">
        <v>409727</v>
      </c>
      <c r="C271287">
        <v>1</v>
      </c>
    </row>
    <row r="271288" spans="1:3" x14ac:dyDescent="0.3">
      <c r="A271288" t="s">
        <v>409728</v>
      </c>
      <c r="B271288" t="s">
        <v>409729</v>
      </c>
      <c r="C271288">
        <v>4</v>
      </c>
    </row>
    <row r="271289" spans="1:3" x14ac:dyDescent="0.3">
      <c r="A271289" t="s">
        <v>409730</v>
      </c>
      <c r="B271289" t="s">
        <v>409731</v>
      </c>
      <c r="C271289">
        <v>1</v>
      </c>
    </row>
    <row r="271290" spans="1:3" x14ac:dyDescent="0.3">
      <c r="A271290" t="s">
        <v>409732</v>
      </c>
      <c r="B271290" t="s">
        <v>409733</v>
      </c>
      <c r="C271290">
        <v>2</v>
      </c>
    </row>
    <row r="271291" spans="1:3" x14ac:dyDescent="0.3">
      <c r="A271291" t="s">
        <v>409734</v>
      </c>
      <c r="B271291" t="s">
        <v>409735</v>
      </c>
      <c r="C271291">
        <v>1</v>
      </c>
    </row>
    <row r="271292" spans="1:3" x14ac:dyDescent="0.3">
      <c r="A271292" t="s">
        <v>379189</v>
      </c>
      <c r="B271292" t="s">
        <v>379188</v>
      </c>
      <c r="C271292">
        <v>1</v>
      </c>
    </row>
    <row r="271293" spans="1:3" x14ac:dyDescent="0.3">
      <c r="A271293" t="s">
        <v>409736</v>
      </c>
      <c r="B271293" t="s">
        <v>409737</v>
      </c>
      <c r="C271293">
        <v>2</v>
      </c>
    </row>
    <row r="271294" spans="1:3" x14ac:dyDescent="0.3">
      <c r="A271294" t="s">
        <v>409738</v>
      </c>
      <c r="B271294" t="s">
        <v>409739</v>
      </c>
      <c r="C271294">
        <v>2</v>
      </c>
    </row>
    <row r="271295" spans="1:3" x14ac:dyDescent="0.3">
      <c r="A271295" t="s">
        <v>326297</v>
      </c>
      <c r="B271295" t="s">
        <v>326296</v>
      </c>
      <c r="C271295">
        <v>1</v>
      </c>
    </row>
    <row r="271296" spans="1:3" x14ac:dyDescent="0.3">
      <c r="A271296" t="s">
        <v>409740</v>
      </c>
      <c r="B271296" t="s">
        <v>409741</v>
      </c>
      <c r="C271296">
        <v>2</v>
      </c>
    </row>
    <row r="271297" spans="1:3" x14ac:dyDescent="0.3">
      <c r="A271297" t="s">
        <v>403305</v>
      </c>
      <c r="B271297" t="s">
        <v>403304</v>
      </c>
      <c r="C271297">
        <v>1</v>
      </c>
    </row>
    <row r="271298" spans="1:3" x14ac:dyDescent="0.3">
      <c r="A271298" t="s">
        <v>403307</v>
      </c>
      <c r="B271298" t="s">
        <v>403306</v>
      </c>
      <c r="C271298">
        <v>1</v>
      </c>
    </row>
    <row r="271299" spans="1:3" x14ac:dyDescent="0.3">
      <c r="A271299" t="s">
        <v>403283</v>
      </c>
      <c r="B271299" t="s">
        <v>403282</v>
      </c>
      <c r="C271299">
        <v>1</v>
      </c>
    </row>
    <row r="271300" spans="1:3" x14ac:dyDescent="0.3">
      <c r="A271300" t="s">
        <v>403311</v>
      </c>
      <c r="B271300" t="s">
        <v>403310</v>
      </c>
      <c r="C271300">
        <v>1</v>
      </c>
    </row>
    <row r="271301" spans="1:3" x14ac:dyDescent="0.3">
      <c r="A271301" t="s">
        <v>403313</v>
      </c>
      <c r="B271301" t="s">
        <v>403312</v>
      </c>
      <c r="C271301">
        <v>1</v>
      </c>
    </row>
    <row r="271302" spans="1:3" x14ac:dyDescent="0.3">
      <c r="A271302" t="s">
        <v>403315</v>
      </c>
      <c r="B271302" t="s">
        <v>403314</v>
      </c>
      <c r="C271302">
        <v>1</v>
      </c>
    </row>
    <row r="271303" spans="1:3" x14ac:dyDescent="0.3">
      <c r="A271303" t="s">
        <v>403317</v>
      </c>
      <c r="B271303" t="s">
        <v>403316</v>
      </c>
      <c r="C271303">
        <v>1</v>
      </c>
    </row>
    <row r="271304" spans="1:3" x14ac:dyDescent="0.3">
      <c r="A271304" t="s">
        <v>403319</v>
      </c>
      <c r="B271304" t="s">
        <v>403318</v>
      </c>
      <c r="C271304">
        <v>1</v>
      </c>
    </row>
    <row r="271305" spans="1:3" x14ac:dyDescent="0.3">
      <c r="A271305" t="s">
        <v>403321</v>
      </c>
      <c r="B271305" t="s">
        <v>403320</v>
      </c>
      <c r="C271305">
        <v>1</v>
      </c>
    </row>
    <row r="271306" spans="1:3" x14ac:dyDescent="0.3">
      <c r="A271306" t="s">
        <v>409742</v>
      </c>
      <c r="B271306" t="s">
        <v>409743</v>
      </c>
      <c r="C271306">
        <v>2</v>
      </c>
    </row>
    <row r="271307" spans="1:3" x14ac:dyDescent="0.3">
      <c r="A271307" t="s">
        <v>409744</v>
      </c>
      <c r="B271307" t="s">
        <v>409745</v>
      </c>
      <c r="C271307">
        <v>3</v>
      </c>
    </row>
    <row r="271308" spans="1:3" x14ac:dyDescent="0.3">
      <c r="A271308" t="s">
        <v>409746</v>
      </c>
      <c r="B271308" t="s">
        <v>409747</v>
      </c>
      <c r="C271308">
        <v>2</v>
      </c>
    </row>
    <row r="271309" spans="1:3" x14ac:dyDescent="0.3">
      <c r="A271309" t="s">
        <v>409748</v>
      </c>
      <c r="B271309" t="s">
        <v>409749</v>
      </c>
      <c r="C271309">
        <v>2</v>
      </c>
    </row>
    <row r="271310" spans="1:3" x14ac:dyDescent="0.3">
      <c r="A271310" t="s">
        <v>409750</v>
      </c>
      <c r="B271310" t="s">
        <v>409751</v>
      </c>
      <c r="C271310">
        <v>2</v>
      </c>
    </row>
    <row r="271311" spans="1:3" x14ac:dyDescent="0.3">
      <c r="A271311" t="s">
        <v>403333</v>
      </c>
      <c r="B271311" t="s">
        <v>403332</v>
      </c>
      <c r="C271311">
        <v>1</v>
      </c>
    </row>
    <row r="271312" spans="1:3" x14ac:dyDescent="0.3">
      <c r="A271312" t="s">
        <v>403335</v>
      </c>
      <c r="B271312" t="s">
        <v>403334</v>
      </c>
      <c r="C271312">
        <v>1</v>
      </c>
    </row>
    <row r="271313" spans="1:3" x14ac:dyDescent="0.3">
      <c r="A271313" t="s">
        <v>409752</v>
      </c>
      <c r="B271313" t="s">
        <v>409753</v>
      </c>
      <c r="C271313">
        <v>2</v>
      </c>
    </row>
    <row r="271314" spans="1:3" x14ac:dyDescent="0.3">
      <c r="A271314" t="s">
        <v>403339</v>
      </c>
      <c r="B271314" t="s">
        <v>403338</v>
      </c>
      <c r="C271314">
        <v>1</v>
      </c>
    </row>
    <row r="271315" spans="1:3" x14ac:dyDescent="0.3">
      <c r="A271315" t="s">
        <v>403341</v>
      </c>
      <c r="B271315" t="s">
        <v>403340</v>
      </c>
      <c r="C271315">
        <v>1</v>
      </c>
    </row>
    <row r="271316" spans="1:3" x14ac:dyDescent="0.3">
      <c r="A271316" t="s">
        <v>403343</v>
      </c>
      <c r="B271316" t="s">
        <v>403342</v>
      </c>
      <c r="C271316">
        <v>1</v>
      </c>
    </row>
    <row r="271317" spans="1:3" x14ac:dyDescent="0.3">
      <c r="A271317" t="s">
        <v>403345</v>
      </c>
      <c r="B271317" t="s">
        <v>403344</v>
      </c>
      <c r="C271317">
        <v>1</v>
      </c>
    </row>
    <row r="271318" spans="1:3" x14ac:dyDescent="0.3">
      <c r="A271318" t="s">
        <v>403347</v>
      </c>
      <c r="B271318" t="s">
        <v>403346</v>
      </c>
      <c r="C271318">
        <v>1</v>
      </c>
    </row>
    <row r="271319" spans="1:3" x14ac:dyDescent="0.3">
      <c r="A271319" t="s">
        <v>403349</v>
      </c>
      <c r="B271319" t="s">
        <v>403348</v>
      </c>
      <c r="C271319">
        <v>1</v>
      </c>
    </row>
    <row r="271320" spans="1:3" x14ac:dyDescent="0.3">
      <c r="A271320" t="s">
        <v>409754</v>
      </c>
      <c r="B271320" t="s">
        <v>409755</v>
      </c>
      <c r="C271320">
        <v>4</v>
      </c>
    </row>
    <row r="271321" spans="1:3" x14ac:dyDescent="0.3">
      <c r="A271321" t="s">
        <v>409756</v>
      </c>
      <c r="B271321" t="s">
        <v>409757</v>
      </c>
      <c r="C271321">
        <v>2</v>
      </c>
    </row>
    <row r="271322" spans="1:3" x14ac:dyDescent="0.3">
      <c r="A271322" t="s">
        <v>403355</v>
      </c>
      <c r="B271322" t="s">
        <v>403354</v>
      </c>
      <c r="C271322">
        <v>1</v>
      </c>
    </row>
    <row r="271323" spans="1:3" x14ac:dyDescent="0.3">
      <c r="A271323" t="s">
        <v>403357</v>
      </c>
      <c r="B271323" t="s">
        <v>403356</v>
      </c>
      <c r="C271323">
        <v>1</v>
      </c>
    </row>
    <row r="271324" spans="1:3" x14ac:dyDescent="0.3">
      <c r="A271324" t="s">
        <v>403359</v>
      </c>
      <c r="B271324" t="s">
        <v>403358</v>
      </c>
      <c r="C271324">
        <v>1</v>
      </c>
    </row>
    <row r="271325" spans="1:3" x14ac:dyDescent="0.3">
      <c r="A271325" t="s">
        <v>403361</v>
      </c>
      <c r="B271325" t="s">
        <v>403360</v>
      </c>
      <c r="C271325">
        <v>1</v>
      </c>
    </row>
    <row r="271326" spans="1:3" x14ac:dyDescent="0.3">
      <c r="A271326" t="s">
        <v>156028</v>
      </c>
      <c r="B271326" t="s">
        <v>156027</v>
      </c>
      <c r="C271326">
        <v>1</v>
      </c>
    </row>
    <row r="271327" spans="1:3" x14ac:dyDescent="0.3">
      <c r="A271327" t="s">
        <v>409758</v>
      </c>
      <c r="B271327" t="s">
        <v>409759</v>
      </c>
      <c r="C271327">
        <v>3</v>
      </c>
    </row>
    <row r="271328" spans="1:3" x14ac:dyDescent="0.3">
      <c r="A271328" t="s">
        <v>22024</v>
      </c>
      <c r="B271328" t="s">
        <v>22023</v>
      </c>
      <c r="C271328">
        <v>1</v>
      </c>
    </row>
    <row r="271329" spans="1:3" x14ac:dyDescent="0.3">
      <c r="A271329" t="s">
        <v>409760</v>
      </c>
      <c r="B271329" t="s">
        <v>409761</v>
      </c>
      <c r="C271329">
        <v>4</v>
      </c>
    </row>
    <row r="271330" spans="1:3" x14ac:dyDescent="0.3">
      <c r="A271330" t="s">
        <v>135396</v>
      </c>
      <c r="B271330" t="s">
        <v>135395</v>
      </c>
      <c r="C271330">
        <v>1</v>
      </c>
    </row>
    <row r="271331" spans="1:3" x14ac:dyDescent="0.3">
      <c r="A271331" t="s">
        <v>409762</v>
      </c>
      <c r="B271331" t="s">
        <v>409763</v>
      </c>
      <c r="C271331">
        <v>1</v>
      </c>
    </row>
    <row r="271332" spans="1:3" x14ac:dyDescent="0.3">
      <c r="A271332" t="s">
        <v>403297</v>
      </c>
      <c r="B271332" t="s">
        <v>403296</v>
      </c>
      <c r="C271332">
        <v>1</v>
      </c>
    </row>
    <row r="271333" spans="1:3" x14ac:dyDescent="0.3">
      <c r="A271333" t="s">
        <v>409764</v>
      </c>
      <c r="B271333" t="s">
        <v>409765</v>
      </c>
      <c r="C271333">
        <v>2</v>
      </c>
    </row>
    <row r="271334" spans="1:3" x14ac:dyDescent="0.3">
      <c r="A271334" t="s">
        <v>244626</v>
      </c>
      <c r="B271334" t="s">
        <v>244625</v>
      </c>
      <c r="C271334">
        <v>1</v>
      </c>
    </row>
    <row r="271335" spans="1:3" x14ac:dyDescent="0.3">
      <c r="A271335" t="s">
        <v>409766</v>
      </c>
      <c r="B271335" t="s">
        <v>409767</v>
      </c>
      <c r="C271335">
        <v>1</v>
      </c>
    </row>
    <row r="271336" spans="1:3" x14ac:dyDescent="0.3">
      <c r="A271336" t="s">
        <v>409768</v>
      </c>
      <c r="B271336" t="s">
        <v>409769</v>
      </c>
      <c r="C271336">
        <v>2</v>
      </c>
    </row>
    <row r="271337" spans="1:3" x14ac:dyDescent="0.3">
      <c r="A271337" t="s">
        <v>403369</v>
      </c>
      <c r="B271337" t="s">
        <v>403368</v>
      </c>
      <c r="C271337">
        <v>1</v>
      </c>
    </row>
    <row r="271338" spans="1:3" x14ac:dyDescent="0.3">
      <c r="A271338" t="s">
        <v>409770</v>
      </c>
      <c r="B271338" t="s">
        <v>409771</v>
      </c>
      <c r="C271338">
        <v>2</v>
      </c>
    </row>
    <row r="271339" spans="1:3" x14ac:dyDescent="0.3">
      <c r="A271339" t="s">
        <v>409671</v>
      </c>
      <c r="B271339" t="s">
        <v>409670</v>
      </c>
      <c r="C271339">
        <v>1</v>
      </c>
    </row>
    <row r="271340" spans="1:3" x14ac:dyDescent="0.3">
      <c r="A271340" t="s">
        <v>409772</v>
      </c>
      <c r="B271340" t="s">
        <v>409773</v>
      </c>
      <c r="C271340">
        <v>2</v>
      </c>
    </row>
    <row r="271341" spans="1:3" x14ac:dyDescent="0.3">
      <c r="A271341" t="s">
        <v>30083</v>
      </c>
      <c r="B271341" t="s">
        <v>30082</v>
      </c>
      <c r="C271341">
        <v>1</v>
      </c>
    </row>
    <row r="271342" spans="1:3" x14ac:dyDescent="0.3">
      <c r="A271342" t="s">
        <v>409727</v>
      </c>
      <c r="B271342" t="s">
        <v>409726</v>
      </c>
      <c r="C271342">
        <v>1</v>
      </c>
    </row>
    <row r="271343" spans="1:3" x14ac:dyDescent="0.3">
      <c r="A271343" t="s">
        <v>409725</v>
      </c>
      <c r="B271343" t="s">
        <v>409724</v>
      </c>
      <c r="C271343">
        <v>1</v>
      </c>
    </row>
    <row r="271344" spans="1:3" x14ac:dyDescent="0.3">
      <c r="A271344" t="s">
        <v>409774</v>
      </c>
      <c r="B271344" t="s">
        <v>409775</v>
      </c>
      <c r="C271344">
        <v>1</v>
      </c>
    </row>
    <row r="271345" spans="1:3" x14ac:dyDescent="0.3">
      <c r="A271345" t="s">
        <v>409776</v>
      </c>
      <c r="B271345" t="s">
        <v>409777</v>
      </c>
      <c r="C271345">
        <v>3</v>
      </c>
    </row>
    <row r="271346" spans="1:3" x14ac:dyDescent="0.3">
      <c r="A271346" t="s">
        <v>409778</v>
      </c>
      <c r="B271346" t="s">
        <v>409779</v>
      </c>
      <c r="C271346">
        <v>3</v>
      </c>
    </row>
    <row r="271347" spans="1:3" x14ac:dyDescent="0.3">
      <c r="A271347" t="s">
        <v>409625</v>
      </c>
      <c r="B271347" t="s">
        <v>409624</v>
      </c>
      <c r="C271347">
        <v>1</v>
      </c>
    </row>
    <row r="271348" spans="1:3" x14ac:dyDescent="0.3">
      <c r="A271348" t="s">
        <v>409627</v>
      </c>
      <c r="B271348" t="s">
        <v>409626</v>
      </c>
      <c r="C271348">
        <v>1</v>
      </c>
    </row>
    <row r="271349" spans="1:3" x14ac:dyDescent="0.3">
      <c r="A271349" t="s">
        <v>409780</v>
      </c>
      <c r="B271349" t="s">
        <v>409781</v>
      </c>
      <c r="C271349">
        <v>2</v>
      </c>
    </row>
    <row r="271350" spans="1:3" x14ac:dyDescent="0.3">
      <c r="A271350" t="s">
        <v>409782</v>
      </c>
      <c r="B271350" t="s">
        <v>409783</v>
      </c>
      <c r="C271350">
        <v>1</v>
      </c>
    </row>
    <row r="271351" spans="1:3" x14ac:dyDescent="0.3">
      <c r="A271351" t="s">
        <v>404981</v>
      </c>
      <c r="B271351" t="s">
        <v>404980</v>
      </c>
      <c r="C271351">
        <v>1</v>
      </c>
    </row>
    <row r="271352" spans="1:3" x14ac:dyDescent="0.3">
      <c r="A271352" t="s">
        <v>409784</v>
      </c>
      <c r="B271352" t="s">
        <v>409785</v>
      </c>
      <c r="C271352">
        <v>3</v>
      </c>
    </row>
    <row r="271353" spans="1:3" x14ac:dyDescent="0.3">
      <c r="A271353" t="s">
        <v>409786</v>
      </c>
      <c r="B271353" t="s">
        <v>409787</v>
      </c>
      <c r="C271353">
        <v>1</v>
      </c>
    </row>
    <row r="271354" spans="1:3" x14ac:dyDescent="0.3">
      <c r="A271354" t="s">
        <v>409731</v>
      </c>
      <c r="B271354" t="s">
        <v>409730</v>
      </c>
      <c r="C271354">
        <v>1</v>
      </c>
    </row>
    <row r="271355" spans="1:3" x14ac:dyDescent="0.3">
      <c r="A271355" t="s">
        <v>409788</v>
      </c>
      <c r="B271355" t="s">
        <v>409789</v>
      </c>
      <c r="C271355">
        <v>4</v>
      </c>
    </row>
    <row r="271356" spans="1:3" x14ac:dyDescent="0.3">
      <c r="A271356" t="s">
        <v>32585</v>
      </c>
      <c r="B271356" t="s">
        <v>32584</v>
      </c>
      <c r="C271356">
        <v>1</v>
      </c>
    </row>
    <row r="271357" spans="1:3" x14ac:dyDescent="0.3">
      <c r="A271357" t="s">
        <v>409790</v>
      </c>
      <c r="B271357" t="s">
        <v>409791</v>
      </c>
      <c r="C271357">
        <v>1</v>
      </c>
    </row>
    <row r="271358" spans="1:3" x14ac:dyDescent="0.3">
      <c r="A271358" t="s">
        <v>409792</v>
      </c>
      <c r="B271358" t="s">
        <v>409793</v>
      </c>
      <c r="C271358">
        <v>2</v>
      </c>
    </row>
    <row r="271359" spans="1:3" x14ac:dyDescent="0.3">
      <c r="A271359" t="s">
        <v>327297</v>
      </c>
      <c r="B271359" t="s">
        <v>327296</v>
      </c>
      <c r="C271359">
        <v>1</v>
      </c>
    </row>
    <row r="271360" spans="1:3" x14ac:dyDescent="0.3">
      <c r="A271360" t="s">
        <v>409763</v>
      </c>
      <c r="B271360" t="s">
        <v>409762</v>
      </c>
      <c r="C271360">
        <v>1</v>
      </c>
    </row>
    <row r="271361" spans="1:3" x14ac:dyDescent="0.3">
      <c r="A271361" t="s">
        <v>409794</v>
      </c>
      <c r="B271361" t="s">
        <v>409795</v>
      </c>
      <c r="C271361">
        <v>2</v>
      </c>
    </row>
    <row r="271362" spans="1:3" x14ac:dyDescent="0.3">
      <c r="A271362" t="s">
        <v>409796</v>
      </c>
      <c r="B271362" t="s">
        <v>409797</v>
      </c>
      <c r="C271362">
        <v>1</v>
      </c>
    </row>
    <row r="271363" spans="1:3" x14ac:dyDescent="0.3">
      <c r="A271363" t="s">
        <v>409798</v>
      </c>
      <c r="B271363" t="s">
        <v>409799</v>
      </c>
      <c r="C271363">
        <v>2</v>
      </c>
    </row>
    <row r="271364" spans="1:3" x14ac:dyDescent="0.3">
      <c r="A271364" t="s">
        <v>409800</v>
      </c>
      <c r="B271364" t="s">
        <v>409801</v>
      </c>
      <c r="C271364">
        <v>1</v>
      </c>
    </row>
    <row r="271365" spans="1:3" x14ac:dyDescent="0.3">
      <c r="A271365" t="s">
        <v>409802</v>
      </c>
      <c r="B271365" t="s">
        <v>409803</v>
      </c>
      <c r="C271365">
        <v>1</v>
      </c>
    </row>
    <row r="271366" spans="1:3" x14ac:dyDescent="0.3">
      <c r="A271366" t="s">
        <v>409804</v>
      </c>
      <c r="B271366" t="s">
        <v>409805</v>
      </c>
      <c r="C271366">
        <v>1</v>
      </c>
    </row>
    <row r="271367" spans="1:3" x14ac:dyDescent="0.3">
      <c r="A271367" t="s">
        <v>409806</v>
      </c>
      <c r="B271367" t="s">
        <v>409807</v>
      </c>
      <c r="C271367">
        <v>4</v>
      </c>
    </row>
    <row r="271368" spans="1:3" x14ac:dyDescent="0.3">
      <c r="A271368" t="s">
        <v>23972</v>
      </c>
      <c r="B271368" t="s">
        <v>23971</v>
      </c>
      <c r="C271368">
        <v>1</v>
      </c>
    </row>
    <row r="271369" spans="1:3" x14ac:dyDescent="0.3">
      <c r="A271369" t="s">
        <v>24286</v>
      </c>
      <c r="B271369" t="s">
        <v>24285</v>
      </c>
      <c r="C271369">
        <v>1</v>
      </c>
    </row>
    <row r="271370" spans="1:3" x14ac:dyDescent="0.3">
      <c r="A271370" t="s">
        <v>409808</v>
      </c>
      <c r="B271370" t="s">
        <v>409809</v>
      </c>
      <c r="C271370">
        <v>3</v>
      </c>
    </row>
    <row r="271371" spans="1:3" x14ac:dyDescent="0.3">
      <c r="A271371" t="s">
        <v>27428</v>
      </c>
      <c r="B271371" t="s">
        <v>27427</v>
      </c>
      <c r="C271371">
        <v>1</v>
      </c>
    </row>
    <row r="271372" spans="1:3" x14ac:dyDescent="0.3">
      <c r="A271372" t="s">
        <v>409810</v>
      </c>
      <c r="B271372" t="s">
        <v>409811</v>
      </c>
      <c r="C271372">
        <v>2</v>
      </c>
    </row>
    <row r="271373" spans="1:3" x14ac:dyDescent="0.3">
      <c r="A271373" t="s">
        <v>327295</v>
      </c>
      <c r="B271373" t="s">
        <v>327294</v>
      </c>
      <c r="C271373">
        <v>1</v>
      </c>
    </row>
    <row r="271374" spans="1:3" x14ac:dyDescent="0.3">
      <c r="A271374" t="s">
        <v>327299</v>
      </c>
      <c r="B271374" t="s">
        <v>327298</v>
      </c>
      <c r="C271374">
        <v>1</v>
      </c>
    </row>
    <row r="271375" spans="1:3" x14ac:dyDescent="0.3">
      <c r="A271375" t="s">
        <v>409812</v>
      </c>
      <c r="B271375" t="s">
        <v>409813</v>
      </c>
      <c r="C271375">
        <v>3</v>
      </c>
    </row>
    <row r="271376" spans="1:3" x14ac:dyDescent="0.3">
      <c r="A271376" t="s">
        <v>31163</v>
      </c>
      <c r="B271376" t="s">
        <v>31162</v>
      </c>
      <c r="C271376">
        <v>1</v>
      </c>
    </row>
    <row r="271377" spans="1:3" x14ac:dyDescent="0.3">
      <c r="A271377" t="s">
        <v>409797</v>
      </c>
      <c r="B271377" t="s">
        <v>409796</v>
      </c>
      <c r="C271377">
        <v>1</v>
      </c>
    </row>
    <row r="271378" spans="1:3" x14ac:dyDescent="0.3">
      <c r="A271378" t="s">
        <v>409801</v>
      </c>
      <c r="B271378" t="s">
        <v>409800</v>
      </c>
      <c r="C271378">
        <v>1</v>
      </c>
    </row>
    <row r="271379" spans="1:3" x14ac:dyDescent="0.3">
      <c r="A271379" t="s">
        <v>409803</v>
      </c>
      <c r="B271379" t="s">
        <v>409802</v>
      </c>
      <c r="C271379">
        <v>1</v>
      </c>
    </row>
    <row r="271380" spans="1:3" x14ac:dyDescent="0.3">
      <c r="A271380" t="s">
        <v>409805</v>
      </c>
      <c r="B271380" t="s">
        <v>409804</v>
      </c>
      <c r="C271380">
        <v>1</v>
      </c>
    </row>
    <row r="271381" spans="1:3" x14ac:dyDescent="0.3">
      <c r="A271381" t="s">
        <v>409814</v>
      </c>
      <c r="B271381" t="s">
        <v>409815</v>
      </c>
      <c r="C271381">
        <v>1</v>
      </c>
    </row>
    <row r="271382" spans="1:3" x14ac:dyDescent="0.3">
      <c r="A271382" t="s">
        <v>409816</v>
      </c>
      <c r="B271382" t="s">
        <v>409817</v>
      </c>
      <c r="C271382">
        <v>2</v>
      </c>
    </row>
    <row r="271383" spans="1:3" x14ac:dyDescent="0.3">
      <c r="A271383" t="s">
        <v>273685</v>
      </c>
      <c r="B271383" t="s">
        <v>273684</v>
      </c>
      <c r="C271383">
        <v>1</v>
      </c>
    </row>
    <row r="271384" spans="1:3" x14ac:dyDescent="0.3">
      <c r="A271384" t="s">
        <v>29615</v>
      </c>
      <c r="B271384" t="s">
        <v>29614</v>
      </c>
      <c r="C271384">
        <v>1</v>
      </c>
    </row>
    <row r="271385" spans="1:3" x14ac:dyDescent="0.3">
      <c r="A271385" t="s">
        <v>29075</v>
      </c>
      <c r="B271385" t="s">
        <v>29074</v>
      </c>
      <c r="C271385">
        <v>1</v>
      </c>
    </row>
    <row r="271386" spans="1:3" x14ac:dyDescent="0.3">
      <c r="A271386" t="s">
        <v>29077</v>
      </c>
      <c r="B271386" t="s">
        <v>29076</v>
      </c>
      <c r="C271386">
        <v>1</v>
      </c>
    </row>
    <row r="271387" spans="1:3" x14ac:dyDescent="0.3">
      <c r="A271387" t="s">
        <v>409818</v>
      </c>
      <c r="B271387" t="s">
        <v>409819</v>
      </c>
      <c r="C271387">
        <v>2</v>
      </c>
    </row>
    <row r="271388" spans="1:3" x14ac:dyDescent="0.3">
      <c r="A271388" t="s">
        <v>409820</v>
      </c>
      <c r="B271388" t="s">
        <v>409821</v>
      </c>
      <c r="C271388">
        <v>1</v>
      </c>
    </row>
    <row r="271389" spans="1:3" x14ac:dyDescent="0.3">
      <c r="A271389" t="s">
        <v>409822</v>
      </c>
      <c r="B271389" t="s">
        <v>409823</v>
      </c>
      <c r="C271389">
        <v>1</v>
      </c>
    </row>
    <row r="271390" spans="1:3" x14ac:dyDescent="0.3">
      <c r="A271390" t="s">
        <v>409824</v>
      </c>
      <c r="B271390" t="s">
        <v>409825</v>
      </c>
      <c r="C271390">
        <v>1</v>
      </c>
    </row>
    <row r="271391" spans="1:3" x14ac:dyDescent="0.3">
      <c r="A271391" t="s">
        <v>409826</v>
      </c>
      <c r="B271391" t="s">
        <v>409827</v>
      </c>
      <c r="C271391">
        <v>1</v>
      </c>
    </row>
    <row r="271392" spans="1:3" x14ac:dyDescent="0.3">
      <c r="A271392" t="s">
        <v>409828</v>
      </c>
      <c r="B271392" t="s">
        <v>409829</v>
      </c>
      <c r="C271392">
        <v>1</v>
      </c>
    </row>
    <row r="271393" spans="1:3" x14ac:dyDescent="0.3">
      <c r="A271393" t="s">
        <v>409830</v>
      </c>
      <c r="B271393" t="s">
        <v>409831</v>
      </c>
      <c r="C271393">
        <v>1</v>
      </c>
    </row>
    <row r="271394" spans="1:3" x14ac:dyDescent="0.3">
      <c r="A271394" t="s">
        <v>409832</v>
      </c>
      <c r="B271394" t="s">
        <v>409833</v>
      </c>
      <c r="C271394">
        <v>1</v>
      </c>
    </row>
    <row r="271395" spans="1:3" x14ac:dyDescent="0.3">
      <c r="A271395" t="s">
        <v>409834</v>
      </c>
      <c r="B271395" t="s">
        <v>409835</v>
      </c>
      <c r="C271395">
        <v>1</v>
      </c>
    </row>
    <row r="271396" spans="1:3" x14ac:dyDescent="0.3">
      <c r="A271396" t="s">
        <v>409836</v>
      </c>
      <c r="B271396" t="s">
        <v>409837</v>
      </c>
      <c r="C271396">
        <v>1</v>
      </c>
    </row>
    <row r="271397" spans="1:3" x14ac:dyDescent="0.3">
      <c r="A271397" t="s">
        <v>409838</v>
      </c>
      <c r="B271397" t="s">
        <v>409839</v>
      </c>
      <c r="C271397">
        <v>1</v>
      </c>
    </row>
    <row r="271398" spans="1:3" x14ac:dyDescent="0.3">
      <c r="A271398" t="s">
        <v>409840</v>
      </c>
      <c r="B271398" t="s">
        <v>409841</v>
      </c>
      <c r="C271398">
        <v>1</v>
      </c>
    </row>
    <row r="271399" spans="1:3" x14ac:dyDescent="0.3">
      <c r="A271399" t="s">
        <v>409842</v>
      </c>
      <c r="B271399" t="s">
        <v>409843</v>
      </c>
      <c r="C271399">
        <v>4</v>
      </c>
    </row>
    <row r="271400" spans="1:3" x14ac:dyDescent="0.3">
      <c r="A271400" t="s">
        <v>409844</v>
      </c>
      <c r="B271400" t="s">
        <v>409845</v>
      </c>
      <c r="C271400">
        <v>1</v>
      </c>
    </row>
    <row r="271401" spans="1:3" x14ac:dyDescent="0.3">
      <c r="A271401" t="s">
        <v>409846</v>
      </c>
      <c r="B271401" t="s">
        <v>409847</v>
      </c>
      <c r="C271401">
        <v>1</v>
      </c>
    </row>
    <row r="271402" spans="1:3" x14ac:dyDescent="0.3">
      <c r="A271402" t="s">
        <v>409848</v>
      </c>
      <c r="B271402" t="s">
        <v>409849</v>
      </c>
      <c r="C271402">
        <v>1</v>
      </c>
    </row>
    <row r="271403" spans="1:3" x14ac:dyDescent="0.3">
      <c r="A271403" t="s">
        <v>409850</v>
      </c>
      <c r="B271403" t="s">
        <v>409851</v>
      </c>
      <c r="C271403">
        <v>1</v>
      </c>
    </row>
    <row r="271404" spans="1:3" x14ac:dyDescent="0.3">
      <c r="A271404" t="s">
        <v>409852</v>
      </c>
      <c r="B271404" t="s">
        <v>409853</v>
      </c>
      <c r="C271404">
        <v>1</v>
      </c>
    </row>
    <row r="271405" spans="1:3" x14ac:dyDescent="0.3">
      <c r="A271405" t="s">
        <v>409854</v>
      </c>
      <c r="B271405" t="s">
        <v>409855</v>
      </c>
      <c r="C271405">
        <v>2</v>
      </c>
    </row>
    <row r="271406" spans="1:3" x14ac:dyDescent="0.3">
      <c r="A271406" t="s">
        <v>29799</v>
      </c>
      <c r="B271406" t="s">
        <v>29798</v>
      </c>
      <c r="C271406">
        <v>1</v>
      </c>
    </row>
    <row r="271407" spans="1:3" x14ac:dyDescent="0.3">
      <c r="A271407" t="s">
        <v>30735</v>
      </c>
      <c r="B271407" t="s">
        <v>30734</v>
      </c>
      <c r="C271407">
        <v>1</v>
      </c>
    </row>
    <row r="271408" spans="1:3" x14ac:dyDescent="0.3">
      <c r="A271408" t="s">
        <v>407937</v>
      </c>
      <c r="B271408" t="s">
        <v>407936</v>
      </c>
      <c r="C271408">
        <v>1</v>
      </c>
    </row>
    <row r="271409" spans="1:3" x14ac:dyDescent="0.3">
      <c r="A271409" t="s">
        <v>409856</v>
      </c>
      <c r="B271409" t="s">
        <v>409857</v>
      </c>
      <c r="C271409">
        <v>2</v>
      </c>
    </row>
    <row r="271410" spans="1:3" x14ac:dyDescent="0.3">
      <c r="A271410" t="s">
        <v>30739</v>
      </c>
      <c r="B271410" t="s">
        <v>30738</v>
      </c>
      <c r="C271410">
        <v>1</v>
      </c>
    </row>
    <row r="271411" spans="1:3" x14ac:dyDescent="0.3">
      <c r="A271411" t="s">
        <v>30741</v>
      </c>
      <c r="B271411" t="s">
        <v>30740</v>
      </c>
      <c r="C271411">
        <v>1</v>
      </c>
    </row>
    <row r="271412" spans="1:3" x14ac:dyDescent="0.3">
      <c r="A271412" t="s">
        <v>30743</v>
      </c>
      <c r="B271412" t="s">
        <v>30742</v>
      </c>
      <c r="C271412">
        <v>1</v>
      </c>
    </row>
    <row r="271413" spans="1:3" x14ac:dyDescent="0.3">
      <c r="A271413" t="s">
        <v>30745</v>
      </c>
      <c r="B271413" t="s">
        <v>30744</v>
      </c>
      <c r="C271413">
        <v>1</v>
      </c>
    </row>
    <row r="271414" spans="1:3" x14ac:dyDescent="0.3">
      <c r="A271414" t="s">
        <v>30747</v>
      </c>
      <c r="B271414" t="s">
        <v>30746</v>
      </c>
      <c r="C271414">
        <v>1</v>
      </c>
    </row>
    <row r="271415" spans="1:3" x14ac:dyDescent="0.3">
      <c r="A271415" t="s">
        <v>409858</v>
      </c>
      <c r="B271415" t="s">
        <v>409859</v>
      </c>
      <c r="C271415">
        <v>2</v>
      </c>
    </row>
    <row r="271416" spans="1:3" x14ac:dyDescent="0.3">
      <c r="A271416" t="s">
        <v>409860</v>
      </c>
      <c r="B271416" t="s">
        <v>409861</v>
      </c>
      <c r="C271416">
        <v>2</v>
      </c>
    </row>
    <row r="271417" spans="1:3" x14ac:dyDescent="0.3">
      <c r="A271417" t="s">
        <v>30753</v>
      </c>
      <c r="B271417" t="s">
        <v>30752</v>
      </c>
      <c r="C271417">
        <v>1</v>
      </c>
    </row>
    <row r="271418" spans="1:3" x14ac:dyDescent="0.3">
      <c r="A271418" t="s">
        <v>30755</v>
      </c>
      <c r="B271418" t="s">
        <v>30754</v>
      </c>
      <c r="C271418">
        <v>1</v>
      </c>
    </row>
    <row r="271419" spans="1:3" x14ac:dyDescent="0.3">
      <c r="A271419" t="s">
        <v>30757</v>
      </c>
      <c r="B271419" t="s">
        <v>30756</v>
      </c>
      <c r="C271419">
        <v>1</v>
      </c>
    </row>
    <row r="271420" spans="1:3" x14ac:dyDescent="0.3">
      <c r="A271420" t="s">
        <v>30759</v>
      </c>
      <c r="B271420" t="s">
        <v>30758</v>
      </c>
      <c r="C271420">
        <v>1</v>
      </c>
    </row>
    <row r="271421" spans="1:3" x14ac:dyDescent="0.3">
      <c r="A271421" t="s">
        <v>30761</v>
      </c>
      <c r="B271421" t="s">
        <v>30760</v>
      </c>
      <c r="C271421">
        <v>1</v>
      </c>
    </row>
    <row r="271422" spans="1:3" x14ac:dyDescent="0.3">
      <c r="A271422" t="s">
        <v>409862</v>
      </c>
      <c r="B271422" t="s">
        <v>409863</v>
      </c>
      <c r="C271422">
        <v>2</v>
      </c>
    </row>
    <row r="271423" spans="1:3" x14ac:dyDescent="0.3">
      <c r="A271423" t="s">
        <v>409864</v>
      </c>
      <c r="B271423" t="s">
        <v>409865</v>
      </c>
      <c r="C271423">
        <v>2</v>
      </c>
    </row>
    <row r="271424" spans="1:3" x14ac:dyDescent="0.3">
      <c r="A271424" t="s">
        <v>409866</v>
      </c>
      <c r="B271424" t="s">
        <v>409867</v>
      </c>
      <c r="C271424">
        <v>2</v>
      </c>
    </row>
    <row r="271425" spans="1:3" x14ac:dyDescent="0.3">
      <c r="A271425" t="s">
        <v>30769</v>
      </c>
      <c r="B271425" t="s">
        <v>30768</v>
      </c>
      <c r="C271425">
        <v>1</v>
      </c>
    </row>
    <row r="271426" spans="1:3" x14ac:dyDescent="0.3">
      <c r="A271426" t="s">
        <v>30771</v>
      </c>
      <c r="B271426" t="s">
        <v>30770</v>
      </c>
      <c r="C271426">
        <v>1</v>
      </c>
    </row>
    <row r="271427" spans="1:3" x14ac:dyDescent="0.3">
      <c r="A271427" t="s">
        <v>30773</v>
      </c>
      <c r="B271427" t="s">
        <v>30772</v>
      </c>
      <c r="C271427">
        <v>1</v>
      </c>
    </row>
    <row r="271428" spans="1:3" x14ac:dyDescent="0.3">
      <c r="A271428" t="s">
        <v>30775</v>
      </c>
      <c r="B271428" t="s">
        <v>30774</v>
      </c>
      <c r="C271428">
        <v>1</v>
      </c>
    </row>
    <row r="271429" spans="1:3" x14ac:dyDescent="0.3">
      <c r="A271429" t="s">
        <v>409868</v>
      </c>
      <c r="B271429" t="s">
        <v>409869</v>
      </c>
      <c r="C271429">
        <v>2</v>
      </c>
    </row>
    <row r="271430" spans="1:3" x14ac:dyDescent="0.3">
      <c r="A271430" t="s">
        <v>30779</v>
      </c>
      <c r="B271430" t="s">
        <v>30778</v>
      </c>
      <c r="C271430">
        <v>1</v>
      </c>
    </row>
    <row r="271431" spans="1:3" x14ac:dyDescent="0.3">
      <c r="A271431" t="s">
        <v>30781</v>
      </c>
      <c r="B271431" t="s">
        <v>30780</v>
      </c>
      <c r="C271431">
        <v>1</v>
      </c>
    </row>
    <row r="271432" spans="1:3" x14ac:dyDescent="0.3">
      <c r="A271432" t="s">
        <v>30783</v>
      </c>
      <c r="B271432" t="s">
        <v>30782</v>
      </c>
      <c r="C271432">
        <v>1</v>
      </c>
    </row>
    <row r="271433" spans="1:3" x14ac:dyDescent="0.3">
      <c r="A271433" t="s">
        <v>409870</v>
      </c>
      <c r="B271433" t="s">
        <v>409871</v>
      </c>
      <c r="C271433">
        <v>2</v>
      </c>
    </row>
    <row r="271434" spans="1:3" x14ac:dyDescent="0.3">
      <c r="A271434" t="s">
        <v>30787</v>
      </c>
      <c r="B271434" t="s">
        <v>30786</v>
      </c>
      <c r="C271434">
        <v>1</v>
      </c>
    </row>
    <row r="271435" spans="1:3" x14ac:dyDescent="0.3">
      <c r="A271435" t="s">
        <v>25758</v>
      </c>
      <c r="B271435" t="s">
        <v>25757</v>
      </c>
      <c r="C271435">
        <v>1</v>
      </c>
    </row>
    <row r="271436" spans="1:3" x14ac:dyDescent="0.3">
      <c r="A271436" t="s">
        <v>30795</v>
      </c>
      <c r="B271436" t="s">
        <v>30794</v>
      </c>
      <c r="C271436">
        <v>1</v>
      </c>
    </row>
    <row r="271437" spans="1:3" x14ac:dyDescent="0.3">
      <c r="A271437" t="s">
        <v>30797</v>
      </c>
      <c r="B271437" t="s">
        <v>30796</v>
      </c>
      <c r="C271437">
        <v>1</v>
      </c>
    </row>
    <row r="271438" spans="1:3" x14ac:dyDescent="0.3">
      <c r="A271438" t="s">
        <v>30799</v>
      </c>
      <c r="B271438" t="s">
        <v>30798</v>
      </c>
      <c r="C271438">
        <v>1</v>
      </c>
    </row>
    <row r="271439" spans="1:3" x14ac:dyDescent="0.3">
      <c r="A271439" t="s">
        <v>409872</v>
      </c>
      <c r="B271439" t="s">
        <v>409873</v>
      </c>
      <c r="C271439">
        <v>4</v>
      </c>
    </row>
    <row r="271440" spans="1:3" x14ac:dyDescent="0.3">
      <c r="A271440" t="s">
        <v>30803</v>
      </c>
      <c r="B271440" t="s">
        <v>30802</v>
      </c>
      <c r="C271440">
        <v>1</v>
      </c>
    </row>
    <row r="271441" spans="1:3" x14ac:dyDescent="0.3">
      <c r="A271441" t="s">
        <v>30805</v>
      </c>
      <c r="B271441" t="s">
        <v>30804</v>
      </c>
      <c r="C271441">
        <v>1</v>
      </c>
    </row>
    <row r="271442" spans="1:3" x14ac:dyDescent="0.3">
      <c r="A271442" t="s">
        <v>30807</v>
      </c>
      <c r="B271442" t="s">
        <v>30806</v>
      </c>
      <c r="C271442">
        <v>1</v>
      </c>
    </row>
    <row r="271443" spans="1:3" x14ac:dyDescent="0.3">
      <c r="A271443" t="s">
        <v>30809</v>
      </c>
      <c r="B271443" t="s">
        <v>30808</v>
      </c>
      <c r="C271443">
        <v>1</v>
      </c>
    </row>
    <row r="271444" spans="1:3" x14ac:dyDescent="0.3">
      <c r="A271444" t="s">
        <v>30811</v>
      </c>
      <c r="B271444" t="s">
        <v>30810</v>
      </c>
      <c r="C271444">
        <v>1</v>
      </c>
    </row>
    <row r="271445" spans="1:3" x14ac:dyDescent="0.3">
      <c r="A271445" t="s">
        <v>409874</v>
      </c>
      <c r="B271445" t="s">
        <v>409875</v>
      </c>
      <c r="C271445">
        <v>2</v>
      </c>
    </row>
    <row r="271446" spans="1:3" x14ac:dyDescent="0.3">
      <c r="A271446" t="s">
        <v>409876</v>
      </c>
      <c r="B271446" t="s">
        <v>409877</v>
      </c>
      <c r="C271446">
        <v>2</v>
      </c>
    </row>
    <row r="271447" spans="1:3" x14ac:dyDescent="0.3">
      <c r="A271447" t="s">
        <v>409878</v>
      </c>
      <c r="B271447" t="s">
        <v>409879</v>
      </c>
      <c r="C271447">
        <v>2</v>
      </c>
    </row>
    <row r="271448" spans="1:3" x14ac:dyDescent="0.3">
      <c r="A271448" t="s">
        <v>409880</v>
      </c>
      <c r="B271448" t="s">
        <v>409881</v>
      </c>
      <c r="C271448">
        <v>2</v>
      </c>
    </row>
    <row r="271449" spans="1:3" x14ac:dyDescent="0.3">
      <c r="A271449" t="s">
        <v>409882</v>
      </c>
      <c r="B271449" t="s">
        <v>409883</v>
      </c>
      <c r="C271449">
        <v>3</v>
      </c>
    </row>
    <row r="271450" spans="1:3" x14ac:dyDescent="0.3">
      <c r="A271450" t="s">
        <v>30969</v>
      </c>
      <c r="B271450" t="s">
        <v>30968</v>
      </c>
      <c r="C271450">
        <v>1</v>
      </c>
    </row>
    <row r="271451" spans="1:3" x14ac:dyDescent="0.3">
      <c r="A271451" t="s">
        <v>409884</v>
      </c>
      <c r="B271451" t="s">
        <v>409885</v>
      </c>
      <c r="C271451">
        <v>2</v>
      </c>
    </row>
    <row r="271452" spans="1:3" x14ac:dyDescent="0.3">
      <c r="A271452" t="s">
        <v>30973</v>
      </c>
      <c r="B271452" t="s">
        <v>30972</v>
      </c>
      <c r="C271452">
        <v>1</v>
      </c>
    </row>
    <row r="271453" spans="1:3" x14ac:dyDescent="0.3">
      <c r="A271453" t="s">
        <v>409886</v>
      </c>
      <c r="B271453" t="s">
        <v>409887</v>
      </c>
      <c r="C271453">
        <v>2</v>
      </c>
    </row>
    <row r="271454" spans="1:3" x14ac:dyDescent="0.3">
      <c r="A271454" t="s">
        <v>409888</v>
      </c>
      <c r="B271454" t="s">
        <v>409889</v>
      </c>
      <c r="C271454">
        <v>2</v>
      </c>
    </row>
    <row r="271455" spans="1:3" x14ac:dyDescent="0.3">
      <c r="A271455" t="s">
        <v>34381</v>
      </c>
      <c r="B271455" t="s">
        <v>34380</v>
      </c>
      <c r="C271455">
        <v>1</v>
      </c>
    </row>
    <row r="271456" spans="1:3" x14ac:dyDescent="0.3">
      <c r="A271456" t="s">
        <v>409890</v>
      </c>
      <c r="B271456" t="s">
        <v>409891</v>
      </c>
      <c r="C271456">
        <v>3</v>
      </c>
    </row>
    <row r="271457" spans="1:3" x14ac:dyDescent="0.3">
      <c r="A271457" t="s">
        <v>30981</v>
      </c>
      <c r="B271457" t="s">
        <v>30980</v>
      </c>
      <c r="C271457">
        <v>1</v>
      </c>
    </row>
    <row r="271458" spans="1:3" x14ac:dyDescent="0.3">
      <c r="A271458" t="s">
        <v>30983</v>
      </c>
      <c r="B271458" t="s">
        <v>30982</v>
      </c>
      <c r="C271458">
        <v>1</v>
      </c>
    </row>
    <row r="271459" spans="1:3" x14ac:dyDescent="0.3">
      <c r="A271459" t="s">
        <v>30985</v>
      </c>
      <c r="B271459" t="s">
        <v>30984</v>
      </c>
      <c r="C271459">
        <v>1</v>
      </c>
    </row>
    <row r="271460" spans="1:3" x14ac:dyDescent="0.3">
      <c r="A271460" t="s">
        <v>409892</v>
      </c>
      <c r="B271460" t="s">
        <v>409893</v>
      </c>
      <c r="C271460">
        <v>1</v>
      </c>
    </row>
    <row r="271461" spans="1:3" x14ac:dyDescent="0.3">
      <c r="A271461" t="s">
        <v>409894</v>
      </c>
      <c r="B271461" t="s">
        <v>409895</v>
      </c>
      <c r="C271461">
        <v>1</v>
      </c>
    </row>
    <row r="271462" spans="1:3" x14ac:dyDescent="0.3">
      <c r="A271462" t="s">
        <v>409896</v>
      </c>
      <c r="B271462" t="s">
        <v>409897</v>
      </c>
      <c r="C271462">
        <v>1</v>
      </c>
    </row>
    <row r="271463" spans="1:3" x14ac:dyDescent="0.3">
      <c r="A271463" t="s">
        <v>409898</v>
      </c>
      <c r="B271463" t="s">
        <v>409899</v>
      </c>
      <c r="C271463">
        <v>1</v>
      </c>
    </row>
    <row r="271464" spans="1:3" x14ac:dyDescent="0.3">
      <c r="A271464" t="s">
        <v>37777</v>
      </c>
      <c r="B271464" t="s">
        <v>37776</v>
      </c>
      <c r="C271464">
        <v>1</v>
      </c>
    </row>
    <row r="271465" spans="1:3" x14ac:dyDescent="0.3">
      <c r="A271465" t="s">
        <v>66597</v>
      </c>
      <c r="B271465" t="s">
        <v>66596</v>
      </c>
      <c r="C271465">
        <v>1</v>
      </c>
    </row>
    <row r="271466" spans="1:3" x14ac:dyDescent="0.3">
      <c r="A271466" t="s">
        <v>120648</v>
      </c>
      <c r="B271466" t="s">
        <v>120647</v>
      </c>
      <c r="C271466">
        <v>1</v>
      </c>
    </row>
    <row r="271467" spans="1:3" x14ac:dyDescent="0.3">
      <c r="A271467" t="s">
        <v>402454</v>
      </c>
      <c r="B271467" t="s">
        <v>402453</v>
      </c>
      <c r="C271467">
        <v>1</v>
      </c>
    </row>
    <row r="271468" spans="1:3" x14ac:dyDescent="0.3">
      <c r="A271468" t="s">
        <v>409900</v>
      </c>
      <c r="B271468" t="s">
        <v>409901</v>
      </c>
      <c r="C271468">
        <v>5</v>
      </c>
    </row>
    <row r="271469" spans="1:3" x14ac:dyDescent="0.3">
      <c r="A271469" t="s">
        <v>120650</v>
      </c>
      <c r="B271469" t="s">
        <v>120649</v>
      </c>
      <c r="C271469">
        <v>1</v>
      </c>
    </row>
    <row r="271470" spans="1:3" x14ac:dyDescent="0.3">
      <c r="A271470" t="s">
        <v>409902</v>
      </c>
      <c r="B271470" t="s">
        <v>409903</v>
      </c>
      <c r="C271470">
        <v>2</v>
      </c>
    </row>
    <row r="271471" spans="1:3" x14ac:dyDescent="0.3">
      <c r="A271471" t="s">
        <v>33435</v>
      </c>
      <c r="B271471" t="s">
        <v>33434</v>
      </c>
      <c r="C271471">
        <v>1</v>
      </c>
    </row>
    <row r="271472" spans="1:3" x14ac:dyDescent="0.3">
      <c r="A271472" t="s">
        <v>404941</v>
      </c>
      <c r="B271472" t="s">
        <v>404940</v>
      </c>
      <c r="C271472">
        <v>1</v>
      </c>
    </row>
    <row r="271473" spans="1:3" x14ac:dyDescent="0.3">
      <c r="A271473" t="s">
        <v>32935</v>
      </c>
      <c r="B271473" t="s">
        <v>32934</v>
      </c>
      <c r="C271473">
        <v>1</v>
      </c>
    </row>
    <row r="271474" spans="1:3" x14ac:dyDescent="0.3">
      <c r="A271474" t="s">
        <v>409369</v>
      </c>
      <c r="B271474" t="s">
        <v>409368</v>
      </c>
      <c r="C271474">
        <v>1</v>
      </c>
    </row>
    <row r="271475" spans="1:3" x14ac:dyDescent="0.3">
      <c r="A271475" t="s">
        <v>409371</v>
      </c>
      <c r="B271475" t="s">
        <v>409370</v>
      </c>
      <c r="C271475">
        <v>1</v>
      </c>
    </row>
    <row r="271476" spans="1:3" x14ac:dyDescent="0.3">
      <c r="A271476" t="s">
        <v>405417</v>
      </c>
      <c r="B271476" t="s">
        <v>405416</v>
      </c>
      <c r="C271476">
        <v>1</v>
      </c>
    </row>
    <row r="271477" spans="1:3" x14ac:dyDescent="0.3">
      <c r="A271477" t="s">
        <v>405415</v>
      </c>
      <c r="B271477" t="s">
        <v>405414</v>
      </c>
      <c r="C271477">
        <v>1</v>
      </c>
    </row>
    <row r="271478" spans="1:3" x14ac:dyDescent="0.3">
      <c r="A271478" t="s">
        <v>409904</v>
      </c>
      <c r="B271478" t="s">
        <v>409905</v>
      </c>
      <c r="C271478">
        <v>1</v>
      </c>
    </row>
    <row r="271479" spans="1:3" x14ac:dyDescent="0.3">
      <c r="A271479" t="s">
        <v>409906</v>
      </c>
      <c r="B271479" t="s">
        <v>409907</v>
      </c>
      <c r="C271479">
        <v>3</v>
      </c>
    </row>
    <row r="271480" spans="1:3" x14ac:dyDescent="0.3">
      <c r="A271480" t="s">
        <v>405441</v>
      </c>
      <c r="B271480" t="s">
        <v>405440</v>
      </c>
      <c r="C271480">
        <v>1</v>
      </c>
    </row>
    <row r="271481" spans="1:3" x14ac:dyDescent="0.3">
      <c r="A271481" t="s">
        <v>409908</v>
      </c>
      <c r="B271481" t="s">
        <v>409909</v>
      </c>
      <c r="C271481">
        <v>3</v>
      </c>
    </row>
    <row r="271482" spans="1:3" x14ac:dyDescent="0.3">
      <c r="A271482" t="s">
        <v>33531</v>
      </c>
      <c r="B271482" t="s">
        <v>33530</v>
      </c>
      <c r="C271482">
        <v>1</v>
      </c>
    </row>
    <row r="271483" spans="1:3" x14ac:dyDescent="0.3">
      <c r="A271483" t="s">
        <v>409910</v>
      </c>
      <c r="B271483" t="s">
        <v>409911</v>
      </c>
      <c r="C271483">
        <v>2</v>
      </c>
    </row>
    <row r="271484" spans="1:3" x14ac:dyDescent="0.3">
      <c r="A271484" t="s">
        <v>23520</v>
      </c>
      <c r="B271484" t="s">
        <v>23519</v>
      </c>
      <c r="C271484">
        <v>1</v>
      </c>
    </row>
    <row r="271485" spans="1:3" x14ac:dyDescent="0.3">
      <c r="A271485" t="s">
        <v>404929</v>
      </c>
      <c r="B271485" t="s">
        <v>404928</v>
      </c>
      <c r="C271485">
        <v>1</v>
      </c>
    </row>
    <row r="271486" spans="1:3" x14ac:dyDescent="0.3">
      <c r="A271486" t="s">
        <v>33535</v>
      </c>
      <c r="B271486" t="s">
        <v>33534</v>
      </c>
      <c r="C271486">
        <v>1</v>
      </c>
    </row>
    <row r="271487" spans="1:3" x14ac:dyDescent="0.3">
      <c r="A271487" t="s">
        <v>33599</v>
      </c>
      <c r="B271487" t="s">
        <v>33598</v>
      </c>
      <c r="C271487">
        <v>1</v>
      </c>
    </row>
    <row r="271488" spans="1:3" x14ac:dyDescent="0.3">
      <c r="A271488" t="s">
        <v>33601</v>
      </c>
      <c r="B271488" t="s">
        <v>33600</v>
      </c>
      <c r="C271488">
        <v>1</v>
      </c>
    </row>
    <row r="271489" spans="1:3" x14ac:dyDescent="0.3">
      <c r="A271489" t="s">
        <v>235623</v>
      </c>
      <c r="B271489" t="s">
        <v>235622</v>
      </c>
      <c r="C271489">
        <v>1</v>
      </c>
    </row>
    <row r="271490" spans="1:3" x14ac:dyDescent="0.3">
      <c r="A271490" t="s">
        <v>401500</v>
      </c>
      <c r="B271490" t="s">
        <v>401499</v>
      </c>
      <c r="C271490">
        <v>1</v>
      </c>
    </row>
    <row r="271491" spans="1:3" x14ac:dyDescent="0.3">
      <c r="A271491" t="s">
        <v>409912</v>
      </c>
      <c r="B271491" t="s">
        <v>409913</v>
      </c>
      <c r="C271491">
        <v>2</v>
      </c>
    </row>
    <row r="271492" spans="1:3" x14ac:dyDescent="0.3">
      <c r="A271492" t="s">
        <v>409419</v>
      </c>
      <c r="B271492" t="s">
        <v>409418</v>
      </c>
      <c r="C271492">
        <v>1</v>
      </c>
    </row>
    <row r="271493" spans="1:3" x14ac:dyDescent="0.3">
      <c r="A271493" t="s">
        <v>409914</v>
      </c>
      <c r="B271493" t="s">
        <v>409915</v>
      </c>
      <c r="C271493">
        <v>1</v>
      </c>
    </row>
    <row r="271494" spans="1:3" x14ac:dyDescent="0.3">
      <c r="A271494" t="s">
        <v>409916</v>
      </c>
      <c r="B271494" t="s">
        <v>409917</v>
      </c>
      <c r="C271494">
        <v>1</v>
      </c>
    </row>
    <row r="271495" spans="1:3" x14ac:dyDescent="0.3">
      <c r="A271495" t="s">
        <v>409421</v>
      </c>
      <c r="B271495" t="s">
        <v>409420</v>
      </c>
      <c r="C271495">
        <v>1</v>
      </c>
    </row>
    <row r="271496" spans="1:3" x14ac:dyDescent="0.3">
      <c r="A271496" t="s">
        <v>409918</v>
      </c>
      <c r="B271496" t="s">
        <v>409919</v>
      </c>
      <c r="C271496">
        <v>1</v>
      </c>
    </row>
    <row r="271497" spans="1:3" x14ac:dyDescent="0.3">
      <c r="A271497" t="s">
        <v>28959</v>
      </c>
      <c r="B271497" t="s">
        <v>28958</v>
      </c>
      <c r="C271497">
        <v>1</v>
      </c>
    </row>
    <row r="271498" spans="1:3" x14ac:dyDescent="0.3">
      <c r="A271498" t="s">
        <v>409823</v>
      </c>
      <c r="B271498" t="s">
        <v>409822</v>
      </c>
      <c r="C271498">
        <v>1</v>
      </c>
    </row>
    <row r="271499" spans="1:3" x14ac:dyDescent="0.3">
      <c r="A271499" t="s">
        <v>409825</v>
      </c>
      <c r="B271499" t="s">
        <v>409824</v>
      </c>
      <c r="C271499">
        <v>1</v>
      </c>
    </row>
    <row r="271500" spans="1:3" x14ac:dyDescent="0.3">
      <c r="A271500" t="s">
        <v>409827</v>
      </c>
      <c r="B271500" t="s">
        <v>409826</v>
      </c>
      <c r="C271500">
        <v>1</v>
      </c>
    </row>
    <row r="271501" spans="1:3" x14ac:dyDescent="0.3">
      <c r="A271501" t="s">
        <v>409829</v>
      </c>
      <c r="B271501" t="s">
        <v>409828</v>
      </c>
      <c r="C271501">
        <v>1</v>
      </c>
    </row>
    <row r="271502" spans="1:3" x14ac:dyDescent="0.3">
      <c r="A271502" t="s">
        <v>409831</v>
      </c>
      <c r="B271502" t="s">
        <v>409830</v>
      </c>
      <c r="C271502">
        <v>1</v>
      </c>
    </row>
    <row r="271503" spans="1:3" x14ac:dyDescent="0.3">
      <c r="A271503" t="s">
        <v>409833</v>
      </c>
      <c r="B271503" t="s">
        <v>409832</v>
      </c>
      <c r="C271503">
        <v>1</v>
      </c>
    </row>
    <row r="271504" spans="1:3" x14ac:dyDescent="0.3">
      <c r="A271504" t="s">
        <v>409835</v>
      </c>
      <c r="B271504" t="s">
        <v>409834</v>
      </c>
      <c r="C271504">
        <v>1</v>
      </c>
    </row>
    <row r="271505" spans="1:3" x14ac:dyDescent="0.3">
      <c r="A271505" t="s">
        <v>409837</v>
      </c>
      <c r="B271505" t="s">
        <v>409836</v>
      </c>
      <c r="C271505">
        <v>1</v>
      </c>
    </row>
    <row r="271506" spans="1:3" x14ac:dyDescent="0.3">
      <c r="A271506" t="s">
        <v>409839</v>
      </c>
      <c r="B271506" t="s">
        <v>409838</v>
      </c>
      <c r="C271506">
        <v>1</v>
      </c>
    </row>
    <row r="271507" spans="1:3" x14ac:dyDescent="0.3">
      <c r="A271507" t="s">
        <v>409841</v>
      </c>
      <c r="B271507" t="s">
        <v>409840</v>
      </c>
      <c r="C271507">
        <v>1</v>
      </c>
    </row>
    <row r="271508" spans="1:3" x14ac:dyDescent="0.3">
      <c r="A271508" t="s">
        <v>409920</v>
      </c>
      <c r="B271508" t="s">
        <v>409921</v>
      </c>
      <c r="C271508">
        <v>4</v>
      </c>
    </row>
    <row r="271509" spans="1:3" x14ac:dyDescent="0.3">
      <c r="A271509" t="s">
        <v>409845</v>
      </c>
      <c r="B271509" t="s">
        <v>409844</v>
      </c>
      <c r="C271509">
        <v>1</v>
      </c>
    </row>
    <row r="271510" spans="1:3" x14ac:dyDescent="0.3">
      <c r="A271510" t="s">
        <v>409847</v>
      </c>
      <c r="B271510" t="s">
        <v>409846</v>
      </c>
      <c r="C271510">
        <v>1</v>
      </c>
    </row>
    <row r="271511" spans="1:3" x14ac:dyDescent="0.3">
      <c r="A271511" t="s">
        <v>409849</v>
      </c>
      <c r="B271511" t="s">
        <v>409848</v>
      </c>
      <c r="C271511">
        <v>1</v>
      </c>
    </row>
    <row r="271512" spans="1:3" x14ac:dyDescent="0.3">
      <c r="A271512" t="s">
        <v>409851</v>
      </c>
      <c r="B271512" t="s">
        <v>409850</v>
      </c>
      <c r="C271512">
        <v>1</v>
      </c>
    </row>
    <row r="271513" spans="1:3" x14ac:dyDescent="0.3">
      <c r="A271513" t="s">
        <v>409853</v>
      </c>
      <c r="B271513" t="s">
        <v>409852</v>
      </c>
      <c r="C271513">
        <v>1</v>
      </c>
    </row>
    <row r="271514" spans="1:3" x14ac:dyDescent="0.3">
      <c r="A271514" t="s">
        <v>272609</v>
      </c>
      <c r="B271514" t="s">
        <v>272608</v>
      </c>
      <c r="C271514">
        <v>1</v>
      </c>
    </row>
    <row r="271515" spans="1:3" x14ac:dyDescent="0.3">
      <c r="A271515" t="s">
        <v>32679</v>
      </c>
      <c r="B271515" t="s">
        <v>32678</v>
      </c>
      <c r="C271515">
        <v>1</v>
      </c>
    </row>
    <row r="271516" spans="1:3" x14ac:dyDescent="0.3">
      <c r="A271516" t="s">
        <v>63288</v>
      </c>
      <c r="B271516" t="s">
        <v>63287</v>
      </c>
      <c r="C271516">
        <v>1</v>
      </c>
    </row>
    <row r="271517" spans="1:3" x14ac:dyDescent="0.3">
      <c r="A271517" t="s">
        <v>66591</v>
      </c>
      <c r="B271517" t="s">
        <v>66590</v>
      </c>
      <c r="C271517">
        <v>1</v>
      </c>
    </row>
    <row r="271518" spans="1:3" x14ac:dyDescent="0.3">
      <c r="A271518" t="s">
        <v>409895</v>
      </c>
      <c r="B271518" t="s">
        <v>409894</v>
      </c>
      <c r="C271518">
        <v>1</v>
      </c>
    </row>
    <row r="271519" spans="1:3" x14ac:dyDescent="0.3">
      <c r="A271519" t="s">
        <v>409897</v>
      </c>
      <c r="B271519" t="s">
        <v>409896</v>
      </c>
      <c r="C271519">
        <v>1</v>
      </c>
    </row>
    <row r="271520" spans="1:3" x14ac:dyDescent="0.3">
      <c r="A271520" t="s">
        <v>409893</v>
      </c>
      <c r="B271520" t="s">
        <v>409892</v>
      </c>
      <c r="C271520">
        <v>1</v>
      </c>
    </row>
    <row r="271521" spans="1:3" x14ac:dyDescent="0.3">
      <c r="A271521" t="s">
        <v>409899</v>
      </c>
      <c r="B271521" t="s">
        <v>409898</v>
      </c>
      <c r="C271521">
        <v>1</v>
      </c>
    </row>
    <row r="271522" spans="1:3" x14ac:dyDescent="0.3">
      <c r="A271522" t="s">
        <v>32973</v>
      </c>
      <c r="B271522" t="s">
        <v>32972</v>
      </c>
      <c r="C271522">
        <v>1</v>
      </c>
    </row>
    <row r="271523" spans="1:3" x14ac:dyDescent="0.3">
      <c r="A271523" t="s">
        <v>34395</v>
      </c>
      <c r="B271523" t="s">
        <v>34394</v>
      </c>
      <c r="C271523">
        <v>1</v>
      </c>
    </row>
    <row r="271524" spans="1:3" x14ac:dyDescent="0.3">
      <c r="A271524" t="s">
        <v>401534</v>
      </c>
      <c r="B271524" t="s">
        <v>401533</v>
      </c>
      <c r="C271524">
        <v>1</v>
      </c>
    </row>
    <row r="271525" spans="1:3" x14ac:dyDescent="0.3">
      <c r="A271525" t="s">
        <v>405365</v>
      </c>
      <c r="B271525" t="s">
        <v>405364</v>
      </c>
      <c r="C271525">
        <v>1</v>
      </c>
    </row>
    <row r="271526" spans="1:3" x14ac:dyDescent="0.3">
      <c r="A271526" t="s">
        <v>401698</v>
      </c>
      <c r="B271526" t="s">
        <v>401697</v>
      </c>
      <c r="C271526">
        <v>1</v>
      </c>
    </row>
    <row r="271527" spans="1:3" x14ac:dyDescent="0.3">
      <c r="A271527" t="s">
        <v>409922</v>
      </c>
      <c r="B271527" t="s">
        <v>409923</v>
      </c>
      <c r="C271527">
        <v>2</v>
      </c>
    </row>
    <row r="271528" spans="1:3" x14ac:dyDescent="0.3">
      <c r="A271528" t="s">
        <v>409924</v>
      </c>
      <c r="B271528" t="s">
        <v>409925</v>
      </c>
      <c r="C271528">
        <v>2</v>
      </c>
    </row>
    <row r="271529" spans="1:3" x14ac:dyDescent="0.3">
      <c r="A271529" t="s">
        <v>66599</v>
      </c>
      <c r="B271529" t="s">
        <v>66598</v>
      </c>
      <c r="C271529">
        <v>1</v>
      </c>
    </row>
    <row r="271530" spans="1:3" x14ac:dyDescent="0.3">
      <c r="A271530" t="s">
        <v>37779</v>
      </c>
      <c r="B271530" t="s">
        <v>37778</v>
      </c>
      <c r="C271530">
        <v>1</v>
      </c>
    </row>
    <row r="271531" spans="1:3" x14ac:dyDescent="0.3">
      <c r="A271531" t="s">
        <v>409926</v>
      </c>
      <c r="B271531" t="s">
        <v>409927</v>
      </c>
      <c r="C271531">
        <v>2</v>
      </c>
    </row>
    <row r="271532" spans="1:3" x14ac:dyDescent="0.3">
      <c r="A271532" t="s">
        <v>405379</v>
      </c>
      <c r="B271532" t="s">
        <v>405378</v>
      </c>
      <c r="C271532">
        <v>1</v>
      </c>
    </row>
    <row r="271533" spans="1:3" x14ac:dyDescent="0.3">
      <c r="A271533" t="s">
        <v>409928</v>
      </c>
      <c r="B271533" t="s">
        <v>409929</v>
      </c>
      <c r="C271533">
        <v>2</v>
      </c>
    </row>
    <row r="271534" spans="1:3" x14ac:dyDescent="0.3">
      <c r="A271534" t="s">
        <v>39596</v>
      </c>
      <c r="B271534" t="s">
        <v>39595</v>
      </c>
      <c r="C271534">
        <v>1</v>
      </c>
    </row>
    <row r="271535" spans="1:3" x14ac:dyDescent="0.3">
      <c r="A271535" t="s">
        <v>405381</v>
      </c>
      <c r="B271535" t="s">
        <v>405380</v>
      </c>
      <c r="C271535">
        <v>1</v>
      </c>
    </row>
    <row r="271536" spans="1:3" x14ac:dyDescent="0.3">
      <c r="A271536" t="s">
        <v>33443</v>
      </c>
      <c r="B271536" t="s">
        <v>33442</v>
      </c>
      <c r="C271536">
        <v>1</v>
      </c>
    </row>
    <row r="271537" spans="1:3" x14ac:dyDescent="0.3">
      <c r="A271537" t="s">
        <v>33659</v>
      </c>
      <c r="B271537" t="s">
        <v>33658</v>
      </c>
      <c r="C271537">
        <v>1</v>
      </c>
    </row>
    <row r="271538" spans="1:3" x14ac:dyDescent="0.3">
      <c r="A271538" t="s">
        <v>47726</v>
      </c>
      <c r="B271538" t="s">
        <v>47725</v>
      </c>
      <c r="C271538">
        <v>1</v>
      </c>
    </row>
    <row r="271539" spans="1:3" x14ac:dyDescent="0.3">
      <c r="A271539" t="s">
        <v>405425</v>
      </c>
      <c r="B271539" t="s">
        <v>405424</v>
      </c>
      <c r="C271539">
        <v>1</v>
      </c>
    </row>
    <row r="271540" spans="1:3" x14ac:dyDescent="0.3">
      <c r="A271540" t="s">
        <v>401488</v>
      </c>
      <c r="B271540" t="s">
        <v>401487</v>
      </c>
      <c r="C271540">
        <v>1</v>
      </c>
    </row>
    <row r="271541" spans="1:3" x14ac:dyDescent="0.3">
      <c r="A271541" t="s">
        <v>409930</v>
      </c>
      <c r="B271541" t="s">
        <v>409931</v>
      </c>
      <c r="C271541">
        <v>2</v>
      </c>
    </row>
    <row r="271542" spans="1:3" x14ac:dyDescent="0.3">
      <c r="A271542" t="s">
        <v>405431</v>
      </c>
      <c r="B271542" t="s">
        <v>405430</v>
      </c>
      <c r="C271542">
        <v>1</v>
      </c>
    </row>
    <row r="271543" spans="1:3" x14ac:dyDescent="0.3">
      <c r="A271543" t="s">
        <v>409932</v>
      </c>
      <c r="B271543" t="s">
        <v>409933</v>
      </c>
      <c r="C271543">
        <v>1</v>
      </c>
    </row>
    <row r="271544" spans="1:3" x14ac:dyDescent="0.3">
      <c r="A271544" t="s">
        <v>409934</v>
      </c>
      <c r="B271544" t="s">
        <v>409935</v>
      </c>
      <c r="C271544">
        <v>4</v>
      </c>
    </row>
    <row r="271545" spans="1:3" x14ac:dyDescent="0.3">
      <c r="A271545" t="s">
        <v>405437</v>
      </c>
      <c r="B271545" t="s">
        <v>405436</v>
      </c>
      <c r="C271545">
        <v>1</v>
      </c>
    </row>
    <row r="271546" spans="1:3" x14ac:dyDescent="0.3">
      <c r="A271546" t="s">
        <v>405435</v>
      </c>
      <c r="B271546" t="s">
        <v>405434</v>
      </c>
      <c r="C271546">
        <v>1</v>
      </c>
    </row>
    <row r="271547" spans="1:3" x14ac:dyDescent="0.3">
      <c r="A271547" t="s">
        <v>39692</v>
      </c>
      <c r="B271547" t="s">
        <v>39691</v>
      </c>
      <c r="C271547">
        <v>1</v>
      </c>
    </row>
    <row r="271548" spans="1:3" x14ac:dyDescent="0.3">
      <c r="A271548" t="s">
        <v>405439</v>
      </c>
      <c r="B271548" t="s">
        <v>405438</v>
      </c>
      <c r="C271548">
        <v>1</v>
      </c>
    </row>
    <row r="271549" spans="1:3" x14ac:dyDescent="0.3">
      <c r="A271549" t="s">
        <v>409936</v>
      </c>
      <c r="B271549" t="s">
        <v>409937</v>
      </c>
      <c r="C271549">
        <v>1</v>
      </c>
    </row>
    <row r="271550" spans="1:3" x14ac:dyDescent="0.3">
      <c r="A271550" t="s">
        <v>405427</v>
      </c>
      <c r="B271550" t="s">
        <v>405426</v>
      </c>
      <c r="C271550">
        <v>1</v>
      </c>
    </row>
    <row r="271551" spans="1:3" x14ac:dyDescent="0.3">
      <c r="A271551" t="s">
        <v>405449</v>
      </c>
      <c r="B271551" t="s">
        <v>405448</v>
      </c>
      <c r="C271551">
        <v>1</v>
      </c>
    </row>
    <row r="271552" spans="1:3" x14ac:dyDescent="0.3">
      <c r="A271552" t="s">
        <v>24362</v>
      </c>
      <c r="B271552" t="s">
        <v>24361</v>
      </c>
      <c r="C271552">
        <v>1</v>
      </c>
    </row>
    <row r="271553" spans="1:3" x14ac:dyDescent="0.3">
      <c r="A271553" t="s">
        <v>409938</v>
      </c>
      <c r="B271553" t="s">
        <v>409939</v>
      </c>
      <c r="C271553">
        <v>2</v>
      </c>
    </row>
    <row r="271554" spans="1:3" x14ac:dyDescent="0.3">
      <c r="A271554" t="s">
        <v>24358</v>
      </c>
      <c r="B271554" t="s">
        <v>24357</v>
      </c>
      <c r="C271554">
        <v>1</v>
      </c>
    </row>
    <row r="271555" spans="1:3" x14ac:dyDescent="0.3">
      <c r="A271555" t="s">
        <v>409940</v>
      </c>
      <c r="B271555" t="s">
        <v>409941</v>
      </c>
      <c r="C271555">
        <v>2</v>
      </c>
    </row>
    <row r="271556" spans="1:3" x14ac:dyDescent="0.3">
      <c r="A271556" t="s">
        <v>22905</v>
      </c>
      <c r="B271556" t="s">
        <v>22904</v>
      </c>
      <c r="C271556">
        <v>1</v>
      </c>
    </row>
    <row r="271557" spans="1:3" x14ac:dyDescent="0.3">
      <c r="A271557" t="s">
        <v>22328</v>
      </c>
      <c r="B271557" t="s">
        <v>22327</v>
      </c>
      <c r="C271557">
        <v>1</v>
      </c>
    </row>
    <row r="271558" spans="1:3" x14ac:dyDescent="0.3">
      <c r="A271558" t="s">
        <v>122472</v>
      </c>
      <c r="B271558" t="s">
        <v>122471</v>
      </c>
      <c r="C271558">
        <v>1</v>
      </c>
    </row>
    <row r="271559" spans="1:3" x14ac:dyDescent="0.3">
      <c r="A271559" t="s">
        <v>409942</v>
      </c>
      <c r="B271559" t="s">
        <v>409943</v>
      </c>
      <c r="C271559">
        <v>1</v>
      </c>
    </row>
    <row r="271560" spans="1:3" x14ac:dyDescent="0.3">
      <c r="A271560" t="s">
        <v>34449</v>
      </c>
      <c r="B271560" t="s">
        <v>34448</v>
      </c>
      <c r="C271560">
        <v>1</v>
      </c>
    </row>
    <row r="271561" spans="1:3" x14ac:dyDescent="0.3">
      <c r="A271561" t="s">
        <v>409944</v>
      </c>
      <c r="B271561" t="s">
        <v>409945</v>
      </c>
      <c r="C271561">
        <v>1</v>
      </c>
    </row>
    <row r="271562" spans="1:3" x14ac:dyDescent="0.3">
      <c r="A271562" t="s">
        <v>402763</v>
      </c>
      <c r="B271562" t="s">
        <v>402762</v>
      </c>
      <c r="C271562">
        <v>1</v>
      </c>
    </row>
    <row r="271563" spans="1:3" x14ac:dyDescent="0.3">
      <c r="A271563" t="s">
        <v>409946</v>
      </c>
      <c r="B271563" t="s">
        <v>409947</v>
      </c>
      <c r="C271563">
        <v>1</v>
      </c>
    </row>
    <row r="271564" spans="1:3" x14ac:dyDescent="0.3">
      <c r="A271564" t="s">
        <v>409948</v>
      </c>
      <c r="B271564" t="s">
        <v>409949</v>
      </c>
      <c r="C271564">
        <v>1</v>
      </c>
    </row>
    <row r="271565" spans="1:3" x14ac:dyDescent="0.3">
      <c r="A271565" t="s">
        <v>409950</v>
      </c>
      <c r="B271565" t="s">
        <v>409951</v>
      </c>
      <c r="C271565">
        <v>1</v>
      </c>
    </row>
    <row r="271566" spans="1:3" x14ac:dyDescent="0.3">
      <c r="A271566" t="s">
        <v>409952</v>
      </c>
      <c r="B271566" t="s">
        <v>409953</v>
      </c>
      <c r="C271566">
        <v>1</v>
      </c>
    </row>
    <row r="271567" spans="1:3" x14ac:dyDescent="0.3">
      <c r="A271567" t="s">
        <v>402767</v>
      </c>
      <c r="B271567" t="s">
        <v>402766</v>
      </c>
      <c r="C271567">
        <v>1</v>
      </c>
    </row>
    <row r="271568" spans="1:3" x14ac:dyDescent="0.3">
      <c r="A271568" t="s">
        <v>402769</v>
      </c>
      <c r="B271568" t="s">
        <v>402768</v>
      </c>
      <c r="C271568">
        <v>1</v>
      </c>
    </row>
    <row r="271569" spans="1:3" x14ac:dyDescent="0.3">
      <c r="A271569" t="s">
        <v>409954</v>
      </c>
      <c r="B271569" t="s">
        <v>409955</v>
      </c>
      <c r="C271569">
        <v>1</v>
      </c>
    </row>
    <row r="271570" spans="1:3" x14ac:dyDescent="0.3">
      <c r="A271570" t="s">
        <v>402777</v>
      </c>
      <c r="B271570" t="s">
        <v>402776</v>
      </c>
      <c r="C271570">
        <v>1</v>
      </c>
    </row>
    <row r="271571" spans="1:3" x14ac:dyDescent="0.3">
      <c r="A271571" t="s">
        <v>409956</v>
      </c>
      <c r="B271571" t="s">
        <v>409957</v>
      </c>
      <c r="C271571">
        <v>2</v>
      </c>
    </row>
    <row r="271572" spans="1:3" x14ac:dyDescent="0.3">
      <c r="A271572" t="s">
        <v>402781</v>
      </c>
      <c r="B271572" t="s">
        <v>402780</v>
      </c>
      <c r="C271572">
        <v>1</v>
      </c>
    </row>
    <row r="271573" spans="1:3" x14ac:dyDescent="0.3">
      <c r="A271573" t="s">
        <v>401702</v>
      </c>
      <c r="B271573" t="s">
        <v>401701</v>
      </c>
      <c r="C271573">
        <v>1</v>
      </c>
    </row>
    <row r="271574" spans="1:3" x14ac:dyDescent="0.3">
      <c r="A271574" t="s">
        <v>409945</v>
      </c>
      <c r="B271574" t="s">
        <v>409944</v>
      </c>
      <c r="C271574">
        <v>1</v>
      </c>
    </row>
    <row r="271575" spans="1:3" x14ac:dyDescent="0.3">
      <c r="A271575" t="s">
        <v>402761</v>
      </c>
      <c r="B271575" t="s">
        <v>402760</v>
      </c>
      <c r="C271575">
        <v>1</v>
      </c>
    </row>
    <row r="271576" spans="1:3" x14ac:dyDescent="0.3">
      <c r="A271576" t="s">
        <v>409958</v>
      </c>
      <c r="B271576" t="s">
        <v>409959</v>
      </c>
      <c r="C271576">
        <v>1</v>
      </c>
    </row>
    <row r="271577" spans="1:3" x14ac:dyDescent="0.3">
      <c r="A271577" t="s">
        <v>409947</v>
      </c>
      <c r="B271577" t="s">
        <v>409946</v>
      </c>
      <c r="C271577">
        <v>1</v>
      </c>
    </row>
    <row r="271578" spans="1:3" x14ac:dyDescent="0.3">
      <c r="A271578" t="s">
        <v>409949</v>
      </c>
      <c r="B271578" t="s">
        <v>409948</v>
      </c>
      <c r="C271578">
        <v>1</v>
      </c>
    </row>
    <row r="271579" spans="1:3" x14ac:dyDescent="0.3">
      <c r="A271579" t="s">
        <v>409951</v>
      </c>
      <c r="B271579" t="s">
        <v>409950</v>
      </c>
      <c r="C271579">
        <v>1</v>
      </c>
    </row>
    <row r="271580" spans="1:3" x14ac:dyDescent="0.3">
      <c r="A271580" t="s">
        <v>409953</v>
      </c>
      <c r="B271580" t="s">
        <v>409952</v>
      </c>
      <c r="C271580">
        <v>1</v>
      </c>
    </row>
    <row r="271581" spans="1:3" x14ac:dyDescent="0.3">
      <c r="A271581" t="s">
        <v>409960</v>
      </c>
      <c r="B271581" t="s">
        <v>409961</v>
      </c>
      <c r="C271581">
        <v>1</v>
      </c>
    </row>
    <row r="271582" spans="1:3" x14ac:dyDescent="0.3">
      <c r="A271582" t="s">
        <v>409962</v>
      </c>
      <c r="B271582" t="s">
        <v>409963</v>
      </c>
      <c r="C271582">
        <v>1</v>
      </c>
    </row>
    <row r="271583" spans="1:3" x14ac:dyDescent="0.3">
      <c r="A271583" t="s">
        <v>409964</v>
      </c>
      <c r="B271583" t="s">
        <v>409965</v>
      </c>
      <c r="C271583">
        <v>1</v>
      </c>
    </row>
    <row r="271584" spans="1:3" x14ac:dyDescent="0.3">
      <c r="A271584" t="s">
        <v>402793</v>
      </c>
      <c r="B271584" t="s">
        <v>402792</v>
      </c>
      <c r="C271584">
        <v>1</v>
      </c>
    </row>
    <row r="271585" spans="1:3" x14ac:dyDescent="0.3">
      <c r="A271585" t="s">
        <v>402795</v>
      </c>
      <c r="B271585" t="s">
        <v>402794</v>
      </c>
      <c r="C271585">
        <v>1</v>
      </c>
    </row>
    <row r="271586" spans="1:3" x14ac:dyDescent="0.3">
      <c r="A271586" t="s">
        <v>409966</v>
      </c>
      <c r="B271586" t="s">
        <v>409967</v>
      </c>
      <c r="C271586">
        <v>1</v>
      </c>
    </row>
    <row r="271587" spans="1:3" x14ac:dyDescent="0.3">
      <c r="A271587" t="s">
        <v>409968</v>
      </c>
      <c r="B271587" t="s">
        <v>409969</v>
      </c>
      <c r="C271587">
        <v>1</v>
      </c>
    </row>
    <row r="271588" spans="1:3" x14ac:dyDescent="0.3">
      <c r="A271588" t="s">
        <v>409970</v>
      </c>
      <c r="B271588" t="s">
        <v>409971</v>
      </c>
      <c r="C271588">
        <v>2</v>
      </c>
    </row>
    <row r="271589" spans="1:3" x14ac:dyDescent="0.3">
      <c r="A271589" t="s">
        <v>264357</v>
      </c>
      <c r="B271589" t="s">
        <v>264356</v>
      </c>
      <c r="C271589">
        <v>1</v>
      </c>
    </row>
    <row r="271590" spans="1:3" x14ac:dyDescent="0.3">
      <c r="A271590" t="s">
        <v>409972</v>
      </c>
      <c r="B271590" t="s">
        <v>409973</v>
      </c>
      <c r="C271590">
        <v>2</v>
      </c>
    </row>
    <row r="271591" spans="1:3" x14ac:dyDescent="0.3">
      <c r="A271591" t="s">
        <v>409974</v>
      </c>
      <c r="B271591" t="s">
        <v>409975</v>
      </c>
      <c r="C271591">
        <v>2</v>
      </c>
    </row>
    <row r="271592" spans="1:3" x14ac:dyDescent="0.3">
      <c r="A271592" t="s">
        <v>409976</v>
      </c>
      <c r="B271592" t="s">
        <v>409977</v>
      </c>
      <c r="C271592">
        <v>1</v>
      </c>
    </row>
    <row r="271593" spans="1:3" x14ac:dyDescent="0.3">
      <c r="A271593" t="s">
        <v>409978</v>
      </c>
      <c r="B271593" t="s">
        <v>409979</v>
      </c>
      <c r="C271593">
        <v>2</v>
      </c>
    </row>
    <row r="271594" spans="1:3" x14ac:dyDescent="0.3">
      <c r="A271594" t="s">
        <v>409980</v>
      </c>
      <c r="B271594" t="s">
        <v>409981</v>
      </c>
      <c r="C271594">
        <v>2</v>
      </c>
    </row>
    <row r="271595" spans="1:3" x14ac:dyDescent="0.3">
      <c r="A271595" t="s">
        <v>393173</v>
      </c>
      <c r="B271595" t="s">
        <v>393172</v>
      </c>
      <c r="C271595">
        <v>1</v>
      </c>
    </row>
    <row r="271596" spans="1:3" x14ac:dyDescent="0.3">
      <c r="A271596" t="s">
        <v>409959</v>
      </c>
      <c r="B271596" t="s">
        <v>409958</v>
      </c>
      <c r="C271596">
        <v>1</v>
      </c>
    </row>
    <row r="271597" spans="1:3" x14ac:dyDescent="0.3">
      <c r="A271597" t="s">
        <v>409961</v>
      </c>
      <c r="B271597" t="s">
        <v>409960</v>
      </c>
      <c r="C271597">
        <v>1</v>
      </c>
    </row>
    <row r="271598" spans="1:3" x14ac:dyDescent="0.3">
      <c r="A271598" t="s">
        <v>409963</v>
      </c>
      <c r="B271598" t="s">
        <v>409962</v>
      </c>
      <c r="C271598">
        <v>1</v>
      </c>
    </row>
    <row r="271599" spans="1:3" x14ac:dyDescent="0.3">
      <c r="A271599" t="s">
        <v>409965</v>
      </c>
      <c r="B271599" t="s">
        <v>409964</v>
      </c>
      <c r="C271599">
        <v>1</v>
      </c>
    </row>
    <row r="271600" spans="1:3" x14ac:dyDescent="0.3">
      <c r="A271600" t="s">
        <v>409982</v>
      </c>
      <c r="B271600" t="s">
        <v>409983</v>
      </c>
      <c r="C271600">
        <v>1</v>
      </c>
    </row>
    <row r="271601" spans="1:3" x14ac:dyDescent="0.3">
      <c r="A271601" t="s">
        <v>409984</v>
      </c>
      <c r="B271601" t="s">
        <v>409985</v>
      </c>
      <c r="C271601">
        <v>1</v>
      </c>
    </row>
    <row r="271602" spans="1:3" x14ac:dyDescent="0.3">
      <c r="A271602" t="s">
        <v>409986</v>
      </c>
      <c r="B271602" t="s">
        <v>409987</v>
      </c>
      <c r="C271602">
        <v>1</v>
      </c>
    </row>
    <row r="271603" spans="1:3" x14ac:dyDescent="0.3">
      <c r="A271603" t="s">
        <v>409977</v>
      </c>
      <c r="B271603" t="s">
        <v>409976</v>
      </c>
      <c r="C271603">
        <v>1</v>
      </c>
    </row>
    <row r="271604" spans="1:3" x14ac:dyDescent="0.3">
      <c r="A271604" t="s">
        <v>401706</v>
      </c>
      <c r="B271604" t="s">
        <v>401705</v>
      </c>
      <c r="C271604">
        <v>1</v>
      </c>
    </row>
    <row r="271605" spans="1:3" x14ac:dyDescent="0.3">
      <c r="A271605" t="s">
        <v>402791</v>
      </c>
      <c r="B271605" t="s">
        <v>402790</v>
      </c>
      <c r="C271605">
        <v>1</v>
      </c>
    </row>
    <row r="271606" spans="1:3" x14ac:dyDescent="0.3">
      <c r="A271606" t="s">
        <v>409983</v>
      </c>
      <c r="B271606" t="s">
        <v>409982</v>
      </c>
      <c r="C271606">
        <v>1</v>
      </c>
    </row>
    <row r="271607" spans="1:3" x14ac:dyDescent="0.3">
      <c r="A271607" t="s">
        <v>409967</v>
      </c>
      <c r="B271607" t="s">
        <v>409966</v>
      </c>
      <c r="C271607">
        <v>1</v>
      </c>
    </row>
    <row r="271608" spans="1:3" x14ac:dyDescent="0.3">
      <c r="A271608" t="s">
        <v>409969</v>
      </c>
      <c r="B271608" t="s">
        <v>409968</v>
      </c>
      <c r="C271608">
        <v>1</v>
      </c>
    </row>
    <row r="271609" spans="1:3" x14ac:dyDescent="0.3">
      <c r="A271609" t="s">
        <v>409985</v>
      </c>
      <c r="B271609" t="s">
        <v>409984</v>
      </c>
      <c r="C271609">
        <v>1</v>
      </c>
    </row>
    <row r="271610" spans="1:3" x14ac:dyDescent="0.3">
      <c r="A271610" t="s">
        <v>409988</v>
      </c>
      <c r="B271610" t="s">
        <v>409989</v>
      </c>
      <c r="C271610">
        <v>1</v>
      </c>
    </row>
    <row r="271611" spans="1:3" x14ac:dyDescent="0.3">
      <c r="A271611" t="s">
        <v>402797</v>
      </c>
      <c r="B271611" t="s">
        <v>402796</v>
      </c>
      <c r="C271611">
        <v>1</v>
      </c>
    </row>
    <row r="271612" spans="1:3" x14ac:dyDescent="0.3">
      <c r="A271612" t="s">
        <v>406000</v>
      </c>
      <c r="B271612" t="s">
        <v>405999</v>
      </c>
      <c r="C271612">
        <v>1</v>
      </c>
    </row>
    <row r="271613" spans="1:3" x14ac:dyDescent="0.3">
      <c r="A271613" t="s">
        <v>24965</v>
      </c>
      <c r="B271613" t="s">
        <v>24964</v>
      </c>
      <c r="C271613">
        <v>1</v>
      </c>
    </row>
    <row r="271614" spans="1:3" x14ac:dyDescent="0.3">
      <c r="A271614" t="s">
        <v>406374</v>
      </c>
      <c r="B271614" t="s">
        <v>406373</v>
      </c>
      <c r="C271614">
        <v>1</v>
      </c>
    </row>
    <row r="271615" spans="1:3" x14ac:dyDescent="0.3">
      <c r="A271615" t="s">
        <v>406376</v>
      </c>
      <c r="B271615" t="s">
        <v>406375</v>
      </c>
      <c r="C271615">
        <v>1</v>
      </c>
    </row>
    <row r="271616" spans="1:3" x14ac:dyDescent="0.3">
      <c r="A271616" t="s">
        <v>406378</v>
      </c>
      <c r="B271616" t="s">
        <v>406377</v>
      </c>
      <c r="C271616">
        <v>1</v>
      </c>
    </row>
    <row r="271617" spans="1:3" x14ac:dyDescent="0.3">
      <c r="A271617" t="s">
        <v>406380</v>
      </c>
      <c r="B271617" t="s">
        <v>406379</v>
      </c>
      <c r="C271617">
        <v>1</v>
      </c>
    </row>
    <row r="271618" spans="1:3" x14ac:dyDescent="0.3">
      <c r="A271618" t="s">
        <v>24973</v>
      </c>
      <c r="B271618" t="s">
        <v>24972</v>
      </c>
      <c r="C271618">
        <v>1</v>
      </c>
    </row>
    <row r="271619" spans="1:3" x14ac:dyDescent="0.3">
      <c r="A271619" t="s">
        <v>409990</v>
      </c>
      <c r="B271619" t="s">
        <v>409991</v>
      </c>
      <c r="C271619">
        <v>4</v>
      </c>
    </row>
    <row r="271620" spans="1:3" x14ac:dyDescent="0.3">
      <c r="A271620" t="s">
        <v>409992</v>
      </c>
      <c r="B271620" t="s">
        <v>409993</v>
      </c>
      <c r="C271620">
        <v>1</v>
      </c>
    </row>
    <row r="271621" spans="1:3" x14ac:dyDescent="0.3">
      <c r="A271621" t="s">
        <v>409994</v>
      </c>
      <c r="B271621" t="s">
        <v>409995</v>
      </c>
      <c r="C271621">
        <v>1</v>
      </c>
    </row>
    <row r="271622" spans="1:3" x14ac:dyDescent="0.3">
      <c r="A271622" t="s">
        <v>244662</v>
      </c>
      <c r="B271622" t="s">
        <v>244661</v>
      </c>
      <c r="C271622">
        <v>1</v>
      </c>
    </row>
    <row r="271623" spans="1:3" x14ac:dyDescent="0.3">
      <c r="A271623" t="s">
        <v>402685</v>
      </c>
      <c r="B271623" t="s">
        <v>402684</v>
      </c>
      <c r="C271623">
        <v>1</v>
      </c>
    </row>
    <row r="271624" spans="1:3" x14ac:dyDescent="0.3">
      <c r="A271624" t="s">
        <v>406372</v>
      </c>
      <c r="B271624" t="s">
        <v>406371</v>
      </c>
      <c r="C271624">
        <v>1</v>
      </c>
    </row>
    <row r="271625" spans="1:3" x14ac:dyDescent="0.3">
      <c r="A271625" t="s">
        <v>405273</v>
      </c>
      <c r="B271625" t="s">
        <v>405272</v>
      </c>
      <c r="C271625">
        <v>1</v>
      </c>
    </row>
    <row r="271626" spans="1:3" x14ac:dyDescent="0.3">
      <c r="A271626" t="s">
        <v>401584</v>
      </c>
      <c r="B271626" t="s">
        <v>401583</v>
      </c>
      <c r="C271626">
        <v>1</v>
      </c>
    </row>
    <row r="271627" spans="1:3" x14ac:dyDescent="0.3">
      <c r="A271627" t="s">
        <v>409996</v>
      </c>
      <c r="B271627" t="s">
        <v>409997</v>
      </c>
      <c r="C271627">
        <v>1</v>
      </c>
    </row>
    <row r="271628" spans="1:3" x14ac:dyDescent="0.3">
      <c r="A271628" t="s">
        <v>406382</v>
      </c>
      <c r="B271628" t="s">
        <v>406381</v>
      </c>
      <c r="C271628">
        <v>1</v>
      </c>
    </row>
    <row r="271629" spans="1:3" x14ac:dyDescent="0.3">
      <c r="A271629" t="s">
        <v>406384</v>
      </c>
      <c r="B271629" t="s">
        <v>406383</v>
      </c>
      <c r="C271629">
        <v>1</v>
      </c>
    </row>
    <row r="271630" spans="1:3" x14ac:dyDescent="0.3">
      <c r="A271630" t="s">
        <v>409998</v>
      </c>
      <c r="B271630" t="s">
        <v>409999</v>
      </c>
      <c r="C271630">
        <v>1</v>
      </c>
    </row>
    <row r="271631" spans="1:3" x14ac:dyDescent="0.3">
      <c r="A271631" t="s">
        <v>410000</v>
      </c>
      <c r="B271631" t="s">
        <v>410001</v>
      </c>
      <c r="C271631">
        <v>1</v>
      </c>
    </row>
    <row r="271632" spans="1:3" x14ac:dyDescent="0.3">
      <c r="A271632" t="s">
        <v>410002</v>
      </c>
      <c r="B271632" t="s">
        <v>410003</v>
      </c>
      <c r="C271632">
        <v>2</v>
      </c>
    </row>
    <row r="271633" spans="1:3" x14ac:dyDescent="0.3">
      <c r="A271633" t="s">
        <v>406388</v>
      </c>
      <c r="B271633" t="s">
        <v>406387</v>
      </c>
      <c r="C271633">
        <v>1</v>
      </c>
    </row>
    <row r="271634" spans="1:3" x14ac:dyDescent="0.3">
      <c r="A271634" t="s">
        <v>406394</v>
      </c>
      <c r="B271634" t="s">
        <v>406393</v>
      </c>
      <c r="C271634">
        <v>1</v>
      </c>
    </row>
    <row r="271635" spans="1:3" x14ac:dyDescent="0.3">
      <c r="A271635" t="s">
        <v>410004</v>
      </c>
      <c r="B271635" t="s">
        <v>410005</v>
      </c>
      <c r="C271635">
        <v>2</v>
      </c>
    </row>
    <row r="271636" spans="1:3" x14ac:dyDescent="0.3">
      <c r="A271636" t="s">
        <v>406398</v>
      </c>
      <c r="B271636" t="s">
        <v>406397</v>
      </c>
      <c r="C271636">
        <v>1</v>
      </c>
    </row>
    <row r="271637" spans="1:3" x14ac:dyDescent="0.3">
      <c r="A271637" t="s">
        <v>410006</v>
      </c>
      <c r="B271637" t="s">
        <v>410007</v>
      </c>
      <c r="C271637">
        <v>2</v>
      </c>
    </row>
    <row r="271638" spans="1:3" x14ac:dyDescent="0.3">
      <c r="A271638" t="s">
        <v>406402</v>
      </c>
      <c r="B271638" t="s">
        <v>406401</v>
      </c>
      <c r="C271638">
        <v>1</v>
      </c>
    </row>
    <row r="271639" spans="1:3" x14ac:dyDescent="0.3">
      <c r="A271639" t="s">
        <v>410008</v>
      </c>
      <c r="B271639" t="s">
        <v>410009</v>
      </c>
      <c r="C271639">
        <v>2</v>
      </c>
    </row>
    <row r="271640" spans="1:3" x14ac:dyDescent="0.3">
      <c r="A271640" t="s">
        <v>410010</v>
      </c>
      <c r="B271640" t="s">
        <v>410011</v>
      </c>
      <c r="C271640">
        <v>3</v>
      </c>
    </row>
    <row r="271641" spans="1:3" x14ac:dyDescent="0.3">
      <c r="A271641" t="s">
        <v>406408</v>
      </c>
      <c r="B271641" t="s">
        <v>406407</v>
      </c>
      <c r="C271641">
        <v>1</v>
      </c>
    </row>
    <row r="271642" spans="1:3" x14ac:dyDescent="0.3">
      <c r="A271642" t="s">
        <v>406412</v>
      </c>
      <c r="B271642" t="s">
        <v>406411</v>
      </c>
      <c r="C271642">
        <v>1</v>
      </c>
    </row>
    <row r="271643" spans="1:3" x14ac:dyDescent="0.3">
      <c r="A271643" t="s">
        <v>402697</v>
      </c>
      <c r="B271643" t="s">
        <v>402696</v>
      </c>
      <c r="C271643">
        <v>1</v>
      </c>
    </row>
    <row r="271644" spans="1:3" x14ac:dyDescent="0.3">
      <c r="A271644" t="s">
        <v>402699</v>
      </c>
      <c r="B271644" t="s">
        <v>402698</v>
      </c>
      <c r="C271644">
        <v>1</v>
      </c>
    </row>
    <row r="271645" spans="1:3" x14ac:dyDescent="0.3">
      <c r="A271645" t="s">
        <v>410012</v>
      </c>
      <c r="B271645" t="s">
        <v>410013</v>
      </c>
      <c r="C271645">
        <v>2</v>
      </c>
    </row>
    <row r="271646" spans="1:3" x14ac:dyDescent="0.3">
      <c r="A271646" t="s">
        <v>406410</v>
      </c>
      <c r="B271646" t="s">
        <v>406409</v>
      </c>
      <c r="C271646">
        <v>1</v>
      </c>
    </row>
    <row r="271647" spans="1:3" x14ac:dyDescent="0.3">
      <c r="A271647" t="s">
        <v>34421</v>
      </c>
      <c r="B271647" t="s">
        <v>34420</v>
      </c>
      <c r="C271647">
        <v>1</v>
      </c>
    </row>
    <row r="271648" spans="1:3" x14ac:dyDescent="0.3">
      <c r="A271648" t="s">
        <v>34423</v>
      </c>
      <c r="B271648" t="s">
        <v>34422</v>
      </c>
      <c r="C271648">
        <v>1</v>
      </c>
    </row>
    <row r="271649" spans="1:3" x14ac:dyDescent="0.3">
      <c r="A271649" t="s">
        <v>34425</v>
      </c>
      <c r="B271649" t="s">
        <v>34424</v>
      </c>
      <c r="C271649">
        <v>1</v>
      </c>
    </row>
    <row r="271650" spans="1:3" x14ac:dyDescent="0.3">
      <c r="A271650" t="s">
        <v>404715</v>
      </c>
      <c r="B271650" t="s">
        <v>404714</v>
      </c>
      <c r="C271650">
        <v>1</v>
      </c>
    </row>
    <row r="271651" spans="1:3" x14ac:dyDescent="0.3">
      <c r="A271651" t="s">
        <v>410014</v>
      </c>
      <c r="B271651" t="s">
        <v>410015</v>
      </c>
      <c r="C271651">
        <v>2</v>
      </c>
    </row>
    <row r="271652" spans="1:3" x14ac:dyDescent="0.3">
      <c r="A271652" t="s">
        <v>404987</v>
      </c>
      <c r="B271652" t="s">
        <v>404986</v>
      </c>
      <c r="C271652">
        <v>1</v>
      </c>
    </row>
    <row r="271653" spans="1:3" x14ac:dyDescent="0.3">
      <c r="A271653" t="s">
        <v>410016</v>
      </c>
      <c r="B271653" t="s">
        <v>410017</v>
      </c>
      <c r="C271653">
        <v>1</v>
      </c>
    </row>
    <row r="271654" spans="1:3" x14ac:dyDescent="0.3">
      <c r="A271654" t="s">
        <v>410018</v>
      </c>
      <c r="B271654" t="s">
        <v>410019</v>
      </c>
      <c r="C271654">
        <v>2</v>
      </c>
    </row>
    <row r="271655" spans="1:3" x14ac:dyDescent="0.3">
      <c r="A271655" t="s">
        <v>410020</v>
      </c>
      <c r="B271655" t="s">
        <v>410021</v>
      </c>
      <c r="C271655">
        <v>2</v>
      </c>
    </row>
    <row r="271656" spans="1:3" x14ac:dyDescent="0.3">
      <c r="A271656" t="s">
        <v>405487</v>
      </c>
      <c r="B271656" t="s">
        <v>405486</v>
      </c>
      <c r="C271656">
        <v>1</v>
      </c>
    </row>
    <row r="271657" spans="1:3" x14ac:dyDescent="0.3">
      <c r="A271657" t="s">
        <v>405489</v>
      </c>
      <c r="B271657" t="s">
        <v>405488</v>
      </c>
      <c r="C271657">
        <v>1</v>
      </c>
    </row>
    <row r="271658" spans="1:3" x14ac:dyDescent="0.3">
      <c r="A271658" t="s">
        <v>405461</v>
      </c>
      <c r="B271658" t="s">
        <v>405460</v>
      </c>
      <c r="C271658">
        <v>1</v>
      </c>
    </row>
    <row r="271659" spans="1:3" x14ac:dyDescent="0.3">
      <c r="A271659" t="s">
        <v>405491</v>
      </c>
      <c r="B271659" t="s">
        <v>405490</v>
      </c>
      <c r="C271659">
        <v>1</v>
      </c>
    </row>
    <row r="271660" spans="1:3" x14ac:dyDescent="0.3">
      <c r="A271660" t="s">
        <v>405493</v>
      </c>
      <c r="B271660" t="s">
        <v>405492</v>
      </c>
      <c r="C271660">
        <v>1</v>
      </c>
    </row>
    <row r="271661" spans="1:3" x14ac:dyDescent="0.3">
      <c r="A271661" t="s">
        <v>405495</v>
      </c>
      <c r="B271661" t="s">
        <v>405494</v>
      </c>
      <c r="C271661">
        <v>1</v>
      </c>
    </row>
    <row r="271662" spans="1:3" x14ac:dyDescent="0.3">
      <c r="A271662" t="s">
        <v>405497</v>
      </c>
      <c r="B271662" t="s">
        <v>405496</v>
      </c>
      <c r="C271662">
        <v>1</v>
      </c>
    </row>
    <row r="271663" spans="1:3" x14ac:dyDescent="0.3">
      <c r="A271663" t="s">
        <v>405499</v>
      </c>
      <c r="B271663" t="s">
        <v>405498</v>
      </c>
      <c r="C271663">
        <v>1</v>
      </c>
    </row>
    <row r="271664" spans="1:3" x14ac:dyDescent="0.3">
      <c r="A271664" t="s">
        <v>405501</v>
      </c>
      <c r="B271664" t="s">
        <v>405500</v>
      </c>
      <c r="C271664">
        <v>1</v>
      </c>
    </row>
    <row r="271665" spans="1:3" x14ac:dyDescent="0.3">
      <c r="A271665" t="s">
        <v>410022</v>
      </c>
      <c r="B271665" t="s">
        <v>410023</v>
      </c>
      <c r="C271665">
        <v>2</v>
      </c>
    </row>
    <row r="271666" spans="1:3" x14ac:dyDescent="0.3">
      <c r="A271666" t="s">
        <v>410024</v>
      </c>
      <c r="B271666" t="s">
        <v>410025</v>
      </c>
      <c r="C271666">
        <v>2</v>
      </c>
    </row>
    <row r="271667" spans="1:3" x14ac:dyDescent="0.3">
      <c r="A271667" t="s">
        <v>410026</v>
      </c>
      <c r="B271667" t="s">
        <v>410027</v>
      </c>
      <c r="C271667">
        <v>2</v>
      </c>
    </row>
    <row r="271668" spans="1:3" x14ac:dyDescent="0.3">
      <c r="A271668" t="s">
        <v>405509</v>
      </c>
      <c r="B271668" t="s">
        <v>405508</v>
      </c>
      <c r="C271668">
        <v>1</v>
      </c>
    </row>
    <row r="271669" spans="1:3" x14ac:dyDescent="0.3">
      <c r="A271669" t="s">
        <v>405511</v>
      </c>
      <c r="B271669" t="s">
        <v>405510</v>
      </c>
      <c r="C271669">
        <v>1</v>
      </c>
    </row>
    <row r="271670" spans="1:3" x14ac:dyDescent="0.3">
      <c r="A271670" t="s">
        <v>405513</v>
      </c>
      <c r="B271670" t="s">
        <v>405512</v>
      </c>
      <c r="C271670">
        <v>1</v>
      </c>
    </row>
    <row r="271671" spans="1:3" x14ac:dyDescent="0.3">
      <c r="A271671" t="s">
        <v>405515</v>
      </c>
      <c r="B271671" t="s">
        <v>405514</v>
      </c>
      <c r="C271671">
        <v>1</v>
      </c>
    </row>
    <row r="271672" spans="1:3" x14ac:dyDescent="0.3">
      <c r="A271672" t="s">
        <v>405517</v>
      </c>
      <c r="B271672" t="s">
        <v>405516</v>
      </c>
      <c r="C271672">
        <v>1</v>
      </c>
    </row>
    <row r="271673" spans="1:3" x14ac:dyDescent="0.3">
      <c r="A271673" t="s">
        <v>405519</v>
      </c>
      <c r="B271673" t="s">
        <v>405518</v>
      </c>
      <c r="C271673">
        <v>1</v>
      </c>
    </row>
    <row r="271674" spans="1:3" x14ac:dyDescent="0.3">
      <c r="A271674" t="s">
        <v>405521</v>
      </c>
      <c r="B271674" t="s">
        <v>405520</v>
      </c>
      <c r="C271674">
        <v>1</v>
      </c>
    </row>
    <row r="271675" spans="1:3" x14ac:dyDescent="0.3">
      <c r="A271675" t="s">
        <v>405523</v>
      </c>
      <c r="B271675" t="s">
        <v>405522</v>
      </c>
      <c r="C271675">
        <v>1</v>
      </c>
    </row>
    <row r="271676" spans="1:3" x14ac:dyDescent="0.3">
      <c r="A271676" t="s">
        <v>405525</v>
      </c>
      <c r="B271676" t="s">
        <v>405524</v>
      </c>
      <c r="C271676">
        <v>1</v>
      </c>
    </row>
    <row r="271677" spans="1:3" x14ac:dyDescent="0.3">
      <c r="A271677" t="s">
        <v>410028</v>
      </c>
      <c r="B271677" t="s">
        <v>410029</v>
      </c>
      <c r="C271677">
        <v>2</v>
      </c>
    </row>
    <row r="271678" spans="1:3" x14ac:dyDescent="0.3">
      <c r="A271678" t="s">
        <v>405529</v>
      </c>
      <c r="B271678" t="s">
        <v>405528</v>
      </c>
      <c r="C271678">
        <v>1</v>
      </c>
    </row>
    <row r="271679" spans="1:3" x14ac:dyDescent="0.3">
      <c r="A271679" t="s">
        <v>410030</v>
      </c>
      <c r="B271679" t="s">
        <v>410031</v>
      </c>
      <c r="C271679">
        <v>2</v>
      </c>
    </row>
    <row r="271680" spans="1:3" x14ac:dyDescent="0.3">
      <c r="A271680" t="s">
        <v>405533</v>
      </c>
      <c r="B271680" t="s">
        <v>405532</v>
      </c>
      <c r="C271680">
        <v>1</v>
      </c>
    </row>
    <row r="271681" spans="1:3" x14ac:dyDescent="0.3">
      <c r="A271681" t="s">
        <v>405535</v>
      </c>
      <c r="B271681" t="s">
        <v>405534</v>
      </c>
      <c r="C271681">
        <v>1</v>
      </c>
    </row>
    <row r="271682" spans="1:3" x14ac:dyDescent="0.3">
      <c r="A271682" t="s">
        <v>405537</v>
      </c>
      <c r="B271682" t="s">
        <v>405536</v>
      </c>
      <c r="C271682">
        <v>1</v>
      </c>
    </row>
    <row r="271683" spans="1:3" x14ac:dyDescent="0.3">
      <c r="A271683" t="s">
        <v>405539</v>
      </c>
      <c r="B271683" t="s">
        <v>405538</v>
      </c>
      <c r="C271683">
        <v>1</v>
      </c>
    </row>
    <row r="271684" spans="1:3" x14ac:dyDescent="0.3">
      <c r="A271684" t="s">
        <v>405541</v>
      </c>
      <c r="B271684" t="s">
        <v>405540</v>
      </c>
      <c r="C271684">
        <v>1</v>
      </c>
    </row>
    <row r="271685" spans="1:3" x14ac:dyDescent="0.3">
      <c r="A271685" t="s">
        <v>410032</v>
      </c>
      <c r="B271685" t="s">
        <v>410033</v>
      </c>
      <c r="C271685">
        <v>2</v>
      </c>
    </row>
    <row r="271686" spans="1:3" x14ac:dyDescent="0.3">
      <c r="A271686" t="s">
        <v>405543</v>
      </c>
      <c r="B271686" t="s">
        <v>405542</v>
      </c>
      <c r="C271686">
        <v>1</v>
      </c>
    </row>
    <row r="271687" spans="1:3" x14ac:dyDescent="0.3">
      <c r="A271687" t="s">
        <v>405475</v>
      </c>
      <c r="B271687" t="s">
        <v>405474</v>
      </c>
      <c r="C271687">
        <v>1</v>
      </c>
    </row>
    <row r="271688" spans="1:3" x14ac:dyDescent="0.3">
      <c r="A271688" t="s">
        <v>405597</v>
      </c>
      <c r="B271688" t="s">
        <v>405596</v>
      </c>
      <c r="C271688">
        <v>1</v>
      </c>
    </row>
    <row r="271689" spans="1:3" x14ac:dyDescent="0.3">
      <c r="A271689" t="s">
        <v>405483</v>
      </c>
      <c r="B271689" t="s">
        <v>405482</v>
      </c>
      <c r="C271689">
        <v>1</v>
      </c>
    </row>
    <row r="271690" spans="1:3" x14ac:dyDescent="0.3">
      <c r="A271690" t="s">
        <v>405481</v>
      </c>
      <c r="B271690" t="s">
        <v>405480</v>
      </c>
      <c r="C271690">
        <v>1</v>
      </c>
    </row>
    <row r="271691" spans="1:3" x14ac:dyDescent="0.3">
      <c r="A271691" t="s">
        <v>405545</v>
      </c>
      <c r="B271691" t="s">
        <v>405544</v>
      </c>
      <c r="C271691">
        <v>1</v>
      </c>
    </row>
    <row r="271692" spans="1:3" x14ac:dyDescent="0.3">
      <c r="A271692" t="s">
        <v>410034</v>
      </c>
      <c r="B271692" t="s">
        <v>410035</v>
      </c>
      <c r="C271692">
        <v>2</v>
      </c>
    </row>
    <row r="271693" spans="1:3" x14ac:dyDescent="0.3">
      <c r="A271693" t="s">
        <v>410036</v>
      </c>
      <c r="B271693" t="s">
        <v>410037</v>
      </c>
      <c r="C271693">
        <v>1</v>
      </c>
    </row>
    <row r="271694" spans="1:3" x14ac:dyDescent="0.3">
      <c r="A271694" t="s">
        <v>630</v>
      </c>
      <c r="B271694" t="s">
        <v>629</v>
      </c>
      <c r="C271694">
        <v>1</v>
      </c>
    </row>
    <row r="271695" spans="1:3" x14ac:dyDescent="0.3">
      <c r="A271695" t="s">
        <v>410038</v>
      </c>
      <c r="B271695" t="s">
        <v>410039</v>
      </c>
      <c r="C271695">
        <v>1</v>
      </c>
    </row>
    <row r="271696" spans="1:3" x14ac:dyDescent="0.3">
      <c r="A271696" t="s">
        <v>205186</v>
      </c>
      <c r="B271696" t="s">
        <v>205185</v>
      </c>
      <c r="C271696">
        <v>1</v>
      </c>
    </row>
    <row r="271697" spans="1:3" x14ac:dyDescent="0.3">
      <c r="A271697" t="s">
        <v>410040</v>
      </c>
      <c r="B271697" t="s">
        <v>410041</v>
      </c>
      <c r="C271697">
        <v>1</v>
      </c>
    </row>
    <row r="271698" spans="1:3" x14ac:dyDescent="0.3">
      <c r="A271698" t="s">
        <v>410042</v>
      </c>
      <c r="B271698" t="s">
        <v>410043</v>
      </c>
      <c r="C271698">
        <v>4</v>
      </c>
    </row>
    <row r="271699" spans="1:3" x14ac:dyDescent="0.3">
      <c r="A271699" t="s">
        <v>410037</v>
      </c>
      <c r="B271699" t="s">
        <v>410036</v>
      </c>
      <c r="C271699">
        <v>1</v>
      </c>
    </row>
    <row r="271700" spans="1:3" x14ac:dyDescent="0.3">
      <c r="A271700" t="s">
        <v>410044</v>
      </c>
      <c r="B271700" t="s">
        <v>410045</v>
      </c>
      <c r="C271700">
        <v>1</v>
      </c>
    </row>
    <row r="271701" spans="1:3" x14ac:dyDescent="0.3">
      <c r="A271701" t="s">
        <v>410046</v>
      </c>
      <c r="B271701" t="s">
        <v>410047</v>
      </c>
      <c r="C271701">
        <v>1</v>
      </c>
    </row>
    <row r="271702" spans="1:3" x14ac:dyDescent="0.3">
      <c r="A271702" t="s">
        <v>410048</v>
      </c>
      <c r="B271702" t="s">
        <v>410049</v>
      </c>
      <c r="C271702">
        <v>1</v>
      </c>
    </row>
    <row r="271703" spans="1:3" x14ac:dyDescent="0.3">
      <c r="A271703" t="s">
        <v>410050</v>
      </c>
      <c r="B271703" t="s">
        <v>410051</v>
      </c>
      <c r="C271703">
        <v>2</v>
      </c>
    </row>
    <row r="271704" spans="1:3" x14ac:dyDescent="0.3">
      <c r="A271704" t="s">
        <v>410052</v>
      </c>
      <c r="B271704" t="s">
        <v>410053</v>
      </c>
      <c r="C271704">
        <v>1</v>
      </c>
    </row>
    <row r="271705" spans="1:3" x14ac:dyDescent="0.3">
      <c r="A271705" t="s">
        <v>410054</v>
      </c>
      <c r="B271705" t="s">
        <v>410055</v>
      </c>
      <c r="C271705">
        <v>1</v>
      </c>
    </row>
    <row r="271706" spans="1:3" x14ac:dyDescent="0.3">
      <c r="A271706" t="s">
        <v>410056</v>
      </c>
      <c r="B271706" t="s">
        <v>410057</v>
      </c>
      <c r="C271706">
        <v>1</v>
      </c>
    </row>
    <row r="271707" spans="1:3" x14ac:dyDescent="0.3">
      <c r="A271707" t="s">
        <v>149701</v>
      </c>
      <c r="B271707" t="s">
        <v>149700</v>
      </c>
      <c r="C271707">
        <v>1</v>
      </c>
    </row>
    <row r="271708" spans="1:3" x14ac:dyDescent="0.3">
      <c r="A271708" t="s">
        <v>944</v>
      </c>
      <c r="B271708" t="s">
        <v>943</v>
      </c>
      <c r="C271708">
        <v>1</v>
      </c>
    </row>
    <row r="271709" spans="1:3" x14ac:dyDescent="0.3">
      <c r="A271709" t="s">
        <v>410039</v>
      </c>
      <c r="B271709" t="s">
        <v>410038</v>
      </c>
      <c r="C271709">
        <v>1</v>
      </c>
    </row>
    <row r="271710" spans="1:3" x14ac:dyDescent="0.3">
      <c r="A271710" t="s">
        <v>410058</v>
      </c>
      <c r="B271710" t="s">
        <v>410059</v>
      </c>
      <c r="C271710">
        <v>1</v>
      </c>
    </row>
    <row r="271711" spans="1:3" x14ac:dyDescent="0.3">
      <c r="A271711" t="s">
        <v>410060</v>
      </c>
      <c r="B271711" t="s">
        <v>410061</v>
      </c>
      <c r="C271711">
        <v>1</v>
      </c>
    </row>
    <row r="271712" spans="1:3" x14ac:dyDescent="0.3">
      <c r="A271712" t="s">
        <v>410062</v>
      </c>
      <c r="B271712" t="s">
        <v>410063</v>
      </c>
      <c r="C271712">
        <v>2</v>
      </c>
    </row>
    <row r="271713" spans="1:3" x14ac:dyDescent="0.3">
      <c r="A271713" t="s">
        <v>410064</v>
      </c>
      <c r="B271713" t="s">
        <v>410065</v>
      </c>
      <c r="C271713">
        <v>1</v>
      </c>
    </row>
    <row r="271714" spans="1:3" x14ac:dyDescent="0.3">
      <c r="A271714" t="s">
        <v>410066</v>
      </c>
      <c r="B271714" t="s">
        <v>410067</v>
      </c>
      <c r="C271714">
        <v>1</v>
      </c>
    </row>
    <row r="271715" spans="1:3" x14ac:dyDescent="0.3">
      <c r="A271715" t="s">
        <v>245334</v>
      </c>
      <c r="B271715" t="s">
        <v>245333</v>
      </c>
      <c r="C271715">
        <v>1</v>
      </c>
    </row>
    <row r="271716" spans="1:3" x14ac:dyDescent="0.3">
      <c r="A271716" t="s">
        <v>245336</v>
      </c>
      <c r="B271716" t="s">
        <v>245335</v>
      </c>
      <c r="C271716">
        <v>1</v>
      </c>
    </row>
    <row r="271717" spans="1:3" x14ac:dyDescent="0.3">
      <c r="A271717" t="s">
        <v>245338</v>
      </c>
      <c r="B271717" t="s">
        <v>245337</v>
      </c>
      <c r="C271717">
        <v>1</v>
      </c>
    </row>
    <row r="271718" spans="1:3" x14ac:dyDescent="0.3">
      <c r="A271718" t="s">
        <v>245340</v>
      </c>
      <c r="B271718" t="s">
        <v>245339</v>
      </c>
      <c r="C271718">
        <v>1</v>
      </c>
    </row>
    <row r="271719" spans="1:3" x14ac:dyDescent="0.3">
      <c r="A271719" t="s">
        <v>245342</v>
      </c>
      <c r="B271719" t="s">
        <v>245341</v>
      </c>
      <c r="C271719">
        <v>1</v>
      </c>
    </row>
    <row r="271720" spans="1:3" x14ac:dyDescent="0.3">
      <c r="A271720" t="s">
        <v>245344</v>
      </c>
      <c r="B271720" t="s">
        <v>245343</v>
      </c>
      <c r="C271720">
        <v>1</v>
      </c>
    </row>
    <row r="271721" spans="1:3" x14ac:dyDescent="0.3">
      <c r="A271721" t="s">
        <v>245346</v>
      </c>
      <c r="B271721" t="s">
        <v>245345</v>
      </c>
      <c r="C271721">
        <v>1</v>
      </c>
    </row>
    <row r="271722" spans="1:3" x14ac:dyDescent="0.3">
      <c r="A271722" t="s">
        <v>245348</v>
      </c>
      <c r="B271722" t="s">
        <v>245347</v>
      </c>
      <c r="C271722">
        <v>1</v>
      </c>
    </row>
    <row r="271723" spans="1:3" x14ac:dyDescent="0.3">
      <c r="A271723" t="s">
        <v>245350</v>
      </c>
      <c r="B271723" t="s">
        <v>245349</v>
      </c>
      <c r="C271723">
        <v>1</v>
      </c>
    </row>
    <row r="271724" spans="1:3" x14ac:dyDescent="0.3">
      <c r="A271724" t="s">
        <v>245352</v>
      </c>
      <c r="B271724" t="s">
        <v>245351</v>
      </c>
      <c r="C271724">
        <v>1</v>
      </c>
    </row>
    <row r="271725" spans="1:3" x14ac:dyDescent="0.3">
      <c r="A271725" t="s">
        <v>410068</v>
      </c>
      <c r="B271725" t="s">
        <v>410069</v>
      </c>
      <c r="C271725">
        <v>2</v>
      </c>
    </row>
    <row r="271726" spans="1:3" x14ac:dyDescent="0.3">
      <c r="A271726" t="s">
        <v>410070</v>
      </c>
      <c r="B271726" t="s">
        <v>410071</v>
      </c>
      <c r="C271726">
        <v>1</v>
      </c>
    </row>
    <row r="271727" spans="1:3" x14ac:dyDescent="0.3">
      <c r="A271727" t="s">
        <v>652</v>
      </c>
      <c r="B271727" t="s">
        <v>651</v>
      </c>
      <c r="C271727">
        <v>1</v>
      </c>
    </row>
    <row r="271728" spans="1:3" x14ac:dyDescent="0.3">
      <c r="A271728" t="s">
        <v>318527</v>
      </c>
      <c r="B271728" t="s">
        <v>318526</v>
      </c>
      <c r="C271728">
        <v>1</v>
      </c>
    </row>
    <row r="271729" spans="1:3" x14ac:dyDescent="0.3">
      <c r="A271729" t="s">
        <v>410059</v>
      </c>
      <c r="B271729" t="s">
        <v>410058</v>
      </c>
      <c r="C271729">
        <v>1</v>
      </c>
    </row>
    <row r="271730" spans="1:3" x14ac:dyDescent="0.3">
      <c r="A271730" t="s">
        <v>410072</v>
      </c>
      <c r="B271730" t="s">
        <v>410073</v>
      </c>
      <c r="C271730">
        <v>1</v>
      </c>
    </row>
    <row r="271731" spans="1:3" x14ac:dyDescent="0.3">
      <c r="A271731" t="s">
        <v>410074</v>
      </c>
      <c r="B271731" t="s">
        <v>410075</v>
      </c>
      <c r="C271731">
        <v>2</v>
      </c>
    </row>
    <row r="271732" spans="1:3" x14ac:dyDescent="0.3">
      <c r="A271732" t="s">
        <v>40972</v>
      </c>
      <c r="B271732" t="s">
        <v>40971</v>
      </c>
      <c r="C271732">
        <v>1</v>
      </c>
    </row>
    <row r="271733" spans="1:3" x14ac:dyDescent="0.3">
      <c r="A271733" t="s">
        <v>40974</v>
      </c>
      <c r="B271733" t="s">
        <v>40973</v>
      </c>
      <c r="C271733">
        <v>1</v>
      </c>
    </row>
    <row r="271734" spans="1:3" x14ac:dyDescent="0.3">
      <c r="A271734" t="s">
        <v>410073</v>
      </c>
      <c r="B271734" t="s">
        <v>410072</v>
      </c>
      <c r="C271734">
        <v>1</v>
      </c>
    </row>
    <row r="271735" spans="1:3" x14ac:dyDescent="0.3">
      <c r="A271735" t="s">
        <v>410076</v>
      </c>
      <c r="B271735" t="s">
        <v>410077</v>
      </c>
      <c r="C271735">
        <v>1</v>
      </c>
    </row>
    <row r="271736" spans="1:3" x14ac:dyDescent="0.3">
      <c r="A271736" t="s">
        <v>410078</v>
      </c>
      <c r="B271736" t="s">
        <v>410079</v>
      </c>
      <c r="C271736">
        <v>1</v>
      </c>
    </row>
    <row r="271737" spans="1:3" x14ac:dyDescent="0.3">
      <c r="A271737" t="s">
        <v>410080</v>
      </c>
      <c r="B271737" t="s">
        <v>410081</v>
      </c>
      <c r="C271737">
        <v>2</v>
      </c>
    </row>
    <row r="271738" spans="1:3" x14ac:dyDescent="0.3">
      <c r="A271738" t="s">
        <v>880</v>
      </c>
      <c r="B271738" t="s">
        <v>879</v>
      </c>
      <c r="C271738">
        <v>1</v>
      </c>
    </row>
    <row r="271739" spans="1:3" x14ac:dyDescent="0.3">
      <c r="A271739" t="s">
        <v>410082</v>
      </c>
      <c r="B271739" t="s">
        <v>410083</v>
      </c>
      <c r="C271739">
        <v>4</v>
      </c>
    </row>
    <row r="271740" spans="1:3" x14ac:dyDescent="0.3">
      <c r="A271740" t="s">
        <v>41436</v>
      </c>
      <c r="B271740" t="s">
        <v>41435</v>
      </c>
      <c r="C271740">
        <v>1</v>
      </c>
    </row>
    <row r="271741" spans="1:3" x14ac:dyDescent="0.3">
      <c r="A271741" t="s">
        <v>41525</v>
      </c>
      <c r="B271741" t="s">
        <v>41524</v>
      </c>
      <c r="C271741">
        <v>1</v>
      </c>
    </row>
    <row r="271742" spans="1:3" x14ac:dyDescent="0.3">
      <c r="A271742" t="s">
        <v>401518</v>
      </c>
      <c r="B271742" t="s">
        <v>401517</v>
      </c>
      <c r="C271742">
        <v>1</v>
      </c>
    </row>
    <row r="271743" spans="1:3" x14ac:dyDescent="0.3">
      <c r="A271743" t="s">
        <v>401516</v>
      </c>
      <c r="B271743" t="s">
        <v>401515</v>
      </c>
      <c r="C271743">
        <v>1</v>
      </c>
    </row>
    <row r="271744" spans="1:3" x14ac:dyDescent="0.3">
      <c r="A271744" t="s">
        <v>410084</v>
      </c>
      <c r="B271744" t="s">
        <v>410085</v>
      </c>
      <c r="C271744">
        <v>2</v>
      </c>
    </row>
    <row r="271745" spans="1:3" x14ac:dyDescent="0.3">
      <c r="A271745" t="s">
        <v>401522</v>
      </c>
      <c r="B271745" t="s">
        <v>401521</v>
      </c>
      <c r="C271745">
        <v>1</v>
      </c>
    </row>
    <row r="271746" spans="1:3" x14ac:dyDescent="0.3">
      <c r="A271746" t="s">
        <v>401526</v>
      </c>
      <c r="B271746" t="s">
        <v>401525</v>
      </c>
      <c r="C271746">
        <v>1</v>
      </c>
    </row>
    <row r="271747" spans="1:3" x14ac:dyDescent="0.3">
      <c r="A271747" t="s">
        <v>402661</v>
      </c>
      <c r="B271747" t="s">
        <v>402660</v>
      </c>
      <c r="C271747">
        <v>1</v>
      </c>
    </row>
    <row r="271748" spans="1:3" x14ac:dyDescent="0.3">
      <c r="A271748" t="s">
        <v>410086</v>
      </c>
      <c r="B271748" t="s">
        <v>410087</v>
      </c>
      <c r="C271748">
        <v>1</v>
      </c>
    </row>
    <row r="271749" spans="1:3" x14ac:dyDescent="0.3">
      <c r="A271749" t="s">
        <v>410088</v>
      </c>
      <c r="B271749" t="s">
        <v>410089</v>
      </c>
      <c r="C271749">
        <v>2</v>
      </c>
    </row>
    <row r="271750" spans="1:3" x14ac:dyDescent="0.3">
      <c r="A271750" t="s">
        <v>410090</v>
      </c>
      <c r="B271750" t="s">
        <v>410091</v>
      </c>
      <c r="C271750">
        <v>2</v>
      </c>
    </row>
    <row r="271751" spans="1:3" x14ac:dyDescent="0.3">
      <c r="A271751" t="s">
        <v>410092</v>
      </c>
      <c r="B271751" t="s">
        <v>410093</v>
      </c>
      <c r="C271751">
        <v>2</v>
      </c>
    </row>
    <row r="271752" spans="1:3" x14ac:dyDescent="0.3">
      <c r="A271752" t="s">
        <v>51063</v>
      </c>
      <c r="B271752" t="s">
        <v>51062</v>
      </c>
      <c r="C271752">
        <v>1</v>
      </c>
    </row>
    <row r="271753" spans="1:3" x14ac:dyDescent="0.3">
      <c r="A271753" t="s">
        <v>410094</v>
      </c>
      <c r="B271753" t="s">
        <v>410095</v>
      </c>
      <c r="C271753">
        <v>1</v>
      </c>
    </row>
    <row r="271754" spans="1:3" x14ac:dyDescent="0.3">
      <c r="A271754" t="s">
        <v>410096</v>
      </c>
      <c r="B271754" t="s">
        <v>410097</v>
      </c>
      <c r="C271754">
        <v>2</v>
      </c>
    </row>
    <row r="271755" spans="1:3" x14ac:dyDescent="0.3">
      <c r="A271755" t="s">
        <v>410067</v>
      </c>
      <c r="B271755" t="s">
        <v>410066</v>
      </c>
      <c r="C271755">
        <v>1</v>
      </c>
    </row>
    <row r="271756" spans="1:3" x14ac:dyDescent="0.3">
      <c r="A271756" t="s">
        <v>332651</v>
      </c>
      <c r="B271756" t="s">
        <v>332650</v>
      </c>
      <c r="C271756">
        <v>1</v>
      </c>
    </row>
    <row r="271757" spans="1:3" x14ac:dyDescent="0.3">
      <c r="A271757" t="s">
        <v>277287</v>
      </c>
      <c r="B271757" t="s">
        <v>277286</v>
      </c>
      <c r="C271757">
        <v>1</v>
      </c>
    </row>
    <row r="271758" spans="1:3" x14ac:dyDescent="0.3">
      <c r="A271758" t="s">
        <v>410098</v>
      </c>
      <c r="B271758" t="s">
        <v>410099</v>
      </c>
      <c r="C271758">
        <v>2</v>
      </c>
    </row>
    <row r="271759" spans="1:3" x14ac:dyDescent="0.3">
      <c r="A271759" t="s">
        <v>410100</v>
      </c>
      <c r="B271759" t="s">
        <v>410101</v>
      </c>
      <c r="C271759">
        <v>2</v>
      </c>
    </row>
    <row r="271760" spans="1:3" x14ac:dyDescent="0.3">
      <c r="A271760" t="s">
        <v>410102</v>
      </c>
      <c r="B271760" t="s">
        <v>410103</v>
      </c>
      <c r="C271760">
        <v>2</v>
      </c>
    </row>
    <row r="271761" spans="1:3" x14ac:dyDescent="0.3">
      <c r="A271761" t="s">
        <v>410104</v>
      </c>
      <c r="B271761" t="s">
        <v>410105</v>
      </c>
      <c r="C271761">
        <v>1</v>
      </c>
    </row>
    <row r="271762" spans="1:3" x14ac:dyDescent="0.3">
      <c r="A271762" t="s">
        <v>410106</v>
      </c>
      <c r="B271762" t="s">
        <v>410107</v>
      </c>
      <c r="C271762">
        <v>1</v>
      </c>
    </row>
    <row r="271763" spans="1:3" x14ac:dyDescent="0.3">
      <c r="A271763" t="s">
        <v>410108</v>
      </c>
      <c r="B271763" t="s">
        <v>410109</v>
      </c>
      <c r="C271763">
        <v>1</v>
      </c>
    </row>
    <row r="271764" spans="1:3" x14ac:dyDescent="0.3">
      <c r="A271764" t="s">
        <v>410110</v>
      </c>
      <c r="B271764" t="s">
        <v>410111</v>
      </c>
      <c r="C271764">
        <v>1</v>
      </c>
    </row>
    <row r="271765" spans="1:3" x14ac:dyDescent="0.3">
      <c r="A271765" t="s">
        <v>410095</v>
      </c>
      <c r="B271765" t="s">
        <v>410094</v>
      </c>
      <c r="C271765">
        <v>1</v>
      </c>
    </row>
    <row r="271766" spans="1:3" x14ac:dyDescent="0.3">
      <c r="A271766" t="s">
        <v>331507</v>
      </c>
      <c r="B271766" t="s">
        <v>331506</v>
      </c>
      <c r="C271766">
        <v>1</v>
      </c>
    </row>
    <row r="271767" spans="1:3" x14ac:dyDescent="0.3">
      <c r="A271767" t="s">
        <v>410112</v>
      </c>
      <c r="B271767" t="s">
        <v>410113</v>
      </c>
      <c r="C271767">
        <v>2</v>
      </c>
    </row>
    <row r="271768" spans="1:3" x14ac:dyDescent="0.3">
      <c r="A271768" t="s">
        <v>410114</v>
      </c>
      <c r="B271768" t="s">
        <v>410115</v>
      </c>
      <c r="C271768">
        <v>1</v>
      </c>
    </row>
    <row r="271769" spans="1:3" x14ac:dyDescent="0.3">
      <c r="A271769" t="s">
        <v>277293</v>
      </c>
      <c r="B271769" t="s">
        <v>277292</v>
      </c>
      <c r="C271769">
        <v>1</v>
      </c>
    </row>
    <row r="271770" spans="1:3" x14ac:dyDescent="0.3">
      <c r="A271770" t="s">
        <v>410116</v>
      </c>
      <c r="B271770" t="s">
        <v>410117</v>
      </c>
      <c r="C271770">
        <v>1</v>
      </c>
    </row>
    <row r="271771" spans="1:3" x14ac:dyDescent="0.3">
      <c r="A271771" t="s">
        <v>410118</v>
      </c>
      <c r="B271771" t="s">
        <v>410119</v>
      </c>
      <c r="C271771">
        <v>2</v>
      </c>
    </row>
    <row r="271772" spans="1:3" x14ac:dyDescent="0.3">
      <c r="A271772" t="s">
        <v>410120</v>
      </c>
      <c r="B271772" t="s">
        <v>410121</v>
      </c>
      <c r="C271772">
        <v>2</v>
      </c>
    </row>
    <row r="271773" spans="1:3" x14ac:dyDescent="0.3">
      <c r="A271773" t="s">
        <v>410122</v>
      </c>
      <c r="B271773" t="s">
        <v>410123</v>
      </c>
      <c r="C271773">
        <v>3</v>
      </c>
    </row>
    <row r="271774" spans="1:3" x14ac:dyDescent="0.3">
      <c r="A271774" t="s">
        <v>410124</v>
      </c>
      <c r="B271774" t="s">
        <v>410125</v>
      </c>
      <c r="C271774">
        <v>1</v>
      </c>
    </row>
    <row r="271775" spans="1:3" x14ac:dyDescent="0.3">
      <c r="A271775" t="s">
        <v>277299</v>
      </c>
      <c r="B271775" t="s">
        <v>277298</v>
      </c>
      <c r="C271775">
        <v>1</v>
      </c>
    </row>
    <row r="271776" spans="1:3" x14ac:dyDescent="0.3">
      <c r="A271776" t="s">
        <v>410126</v>
      </c>
      <c r="B271776" t="s">
        <v>410127</v>
      </c>
      <c r="C271776">
        <v>2</v>
      </c>
    </row>
    <row r="271777" spans="1:3" x14ac:dyDescent="0.3">
      <c r="A271777" t="s">
        <v>410128</v>
      </c>
      <c r="B271777" t="s">
        <v>410129</v>
      </c>
      <c r="C271777">
        <v>3</v>
      </c>
    </row>
    <row r="271778" spans="1:3" x14ac:dyDescent="0.3">
      <c r="A271778" t="s">
        <v>410130</v>
      </c>
      <c r="B271778" t="s">
        <v>410131</v>
      </c>
      <c r="C271778">
        <v>6</v>
      </c>
    </row>
    <row r="271779" spans="1:3" x14ac:dyDescent="0.3">
      <c r="A271779" t="s">
        <v>49041</v>
      </c>
      <c r="B271779" t="s">
        <v>49040</v>
      </c>
      <c r="C271779">
        <v>1</v>
      </c>
    </row>
    <row r="271780" spans="1:3" x14ac:dyDescent="0.3">
      <c r="A271780" t="s">
        <v>410132</v>
      </c>
      <c r="B271780" t="s">
        <v>410133</v>
      </c>
      <c r="C271780">
        <v>2</v>
      </c>
    </row>
    <row r="271781" spans="1:3" x14ac:dyDescent="0.3">
      <c r="A271781" t="s">
        <v>277297</v>
      </c>
      <c r="B271781" t="s">
        <v>277296</v>
      </c>
      <c r="C271781">
        <v>1</v>
      </c>
    </row>
    <row r="271782" spans="1:3" x14ac:dyDescent="0.3">
      <c r="A271782" t="s">
        <v>410134</v>
      </c>
      <c r="B271782" t="s">
        <v>410135</v>
      </c>
      <c r="C271782">
        <v>4</v>
      </c>
    </row>
    <row r="271783" spans="1:3" x14ac:dyDescent="0.3">
      <c r="A271783" t="s">
        <v>410136</v>
      </c>
      <c r="B271783" t="s">
        <v>410137</v>
      </c>
      <c r="C271783">
        <v>1</v>
      </c>
    </row>
    <row r="271784" spans="1:3" x14ac:dyDescent="0.3">
      <c r="A271784" t="s">
        <v>410138</v>
      </c>
      <c r="B271784" t="s">
        <v>410139</v>
      </c>
      <c r="C271784">
        <v>1</v>
      </c>
    </row>
    <row r="271785" spans="1:3" x14ac:dyDescent="0.3">
      <c r="A271785" t="s">
        <v>41625</v>
      </c>
      <c r="B271785" t="s">
        <v>41624</v>
      </c>
      <c r="C271785">
        <v>1</v>
      </c>
    </row>
    <row r="271786" spans="1:3" x14ac:dyDescent="0.3">
      <c r="A271786" t="s">
        <v>410140</v>
      </c>
      <c r="B271786" t="s">
        <v>410141</v>
      </c>
      <c r="C271786">
        <v>2</v>
      </c>
    </row>
    <row r="271787" spans="1:3" x14ac:dyDescent="0.3">
      <c r="A271787" t="s">
        <v>410107</v>
      </c>
      <c r="B271787" t="s">
        <v>410106</v>
      </c>
      <c r="C271787">
        <v>1</v>
      </c>
    </row>
    <row r="271788" spans="1:3" x14ac:dyDescent="0.3">
      <c r="A271788" t="s">
        <v>410109</v>
      </c>
      <c r="B271788" t="s">
        <v>410108</v>
      </c>
      <c r="C271788">
        <v>1</v>
      </c>
    </row>
    <row r="271789" spans="1:3" x14ac:dyDescent="0.3">
      <c r="A271789" t="s">
        <v>410111</v>
      </c>
      <c r="B271789" t="s">
        <v>410110</v>
      </c>
      <c r="C271789">
        <v>1</v>
      </c>
    </row>
    <row r="271790" spans="1:3" x14ac:dyDescent="0.3">
      <c r="A271790" t="s">
        <v>218063</v>
      </c>
      <c r="B271790" t="s">
        <v>218062</v>
      </c>
      <c r="C271790">
        <v>1</v>
      </c>
    </row>
    <row r="271791" spans="1:3" x14ac:dyDescent="0.3">
      <c r="A271791" t="s">
        <v>41627</v>
      </c>
      <c r="B271791" t="s">
        <v>41626</v>
      </c>
      <c r="C271791">
        <v>1</v>
      </c>
    </row>
    <row r="271792" spans="1:3" x14ac:dyDescent="0.3">
      <c r="A271792" t="s">
        <v>410142</v>
      </c>
      <c r="B271792" t="s">
        <v>410143</v>
      </c>
      <c r="C271792">
        <v>2</v>
      </c>
    </row>
    <row r="271793" spans="1:3" x14ac:dyDescent="0.3">
      <c r="A271793" t="s">
        <v>410125</v>
      </c>
      <c r="B271793" t="s">
        <v>410124</v>
      </c>
      <c r="C271793">
        <v>1</v>
      </c>
    </row>
    <row r="271794" spans="1:3" x14ac:dyDescent="0.3">
      <c r="A271794" t="s">
        <v>410144</v>
      </c>
      <c r="B271794" t="s">
        <v>410145</v>
      </c>
      <c r="C271794">
        <v>2</v>
      </c>
    </row>
    <row r="271795" spans="1:3" x14ac:dyDescent="0.3">
      <c r="A271795" t="s">
        <v>50323</v>
      </c>
      <c r="B271795" t="s">
        <v>50322</v>
      </c>
      <c r="C271795">
        <v>1</v>
      </c>
    </row>
    <row r="271796" spans="1:3" x14ac:dyDescent="0.3">
      <c r="A271796" t="s">
        <v>410146</v>
      </c>
      <c r="B271796" t="s">
        <v>410147</v>
      </c>
      <c r="C271796">
        <v>2</v>
      </c>
    </row>
    <row r="271797" spans="1:3" x14ac:dyDescent="0.3">
      <c r="A271797" t="s">
        <v>277281</v>
      </c>
      <c r="B271797" t="s">
        <v>277280</v>
      </c>
      <c r="C271797">
        <v>1</v>
      </c>
    </row>
    <row r="271798" spans="1:3" x14ac:dyDescent="0.3">
      <c r="A271798" t="s">
        <v>410148</v>
      </c>
      <c r="B271798" t="s">
        <v>410149</v>
      </c>
      <c r="C271798">
        <v>3</v>
      </c>
    </row>
    <row r="271799" spans="1:3" x14ac:dyDescent="0.3">
      <c r="A271799" t="s">
        <v>41939</v>
      </c>
      <c r="B271799" t="s">
        <v>41938</v>
      </c>
      <c r="C271799">
        <v>1</v>
      </c>
    </row>
    <row r="271800" spans="1:3" x14ac:dyDescent="0.3">
      <c r="A271800" t="s">
        <v>41941</v>
      </c>
      <c r="B271800" t="s">
        <v>41940</v>
      </c>
      <c r="C271800">
        <v>1</v>
      </c>
    </row>
    <row r="271801" spans="1:3" x14ac:dyDescent="0.3">
      <c r="A271801" t="s">
        <v>41893</v>
      </c>
      <c r="B271801" t="s">
        <v>41892</v>
      </c>
      <c r="C271801">
        <v>1</v>
      </c>
    </row>
    <row r="271802" spans="1:3" x14ac:dyDescent="0.3">
      <c r="A271802" t="s">
        <v>148095</v>
      </c>
      <c r="B271802" t="s">
        <v>148094</v>
      </c>
      <c r="C271802">
        <v>1</v>
      </c>
    </row>
    <row r="271803" spans="1:3" x14ac:dyDescent="0.3">
      <c r="A271803" t="s">
        <v>42970</v>
      </c>
      <c r="B271803" t="s">
        <v>42969</v>
      </c>
      <c r="C271803">
        <v>1</v>
      </c>
    </row>
    <row r="271804" spans="1:3" x14ac:dyDescent="0.3">
      <c r="A271804" t="s">
        <v>42972</v>
      </c>
      <c r="B271804" t="s">
        <v>42971</v>
      </c>
      <c r="C271804">
        <v>1</v>
      </c>
    </row>
    <row r="271805" spans="1:3" x14ac:dyDescent="0.3">
      <c r="A271805" t="s">
        <v>410150</v>
      </c>
      <c r="B271805" t="s">
        <v>410151</v>
      </c>
      <c r="C271805">
        <v>1</v>
      </c>
    </row>
    <row r="271806" spans="1:3" x14ac:dyDescent="0.3">
      <c r="A271806" t="s">
        <v>410152</v>
      </c>
      <c r="B271806" t="s">
        <v>410153</v>
      </c>
      <c r="C271806">
        <v>1</v>
      </c>
    </row>
    <row r="271807" spans="1:3" x14ac:dyDescent="0.3">
      <c r="A271807" t="s">
        <v>410154</v>
      </c>
      <c r="B271807" t="s">
        <v>410155</v>
      </c>
      <c r="C271807">
        <v>1</v>
      </c>
    </row>
    <row r="271808" spans="1:3" x14ac:dyDescent="0.3">
      <c r="A271808" t="s">
        <v>410156</v>
      </c>
      <c r="B271808" t="s">
        <v>410157</v>
      </c>
      <c r="C271808">
        <v>2</v>
      </c>
    </row>
    <row r="271809" spans="1:3" x14ac:dyDescent="0.3">
      <c r="A271809" t="s">
        <v>410158</v>
      </c>
      <c r="B271809" t="s">
        <v>410159</v>
      </c>
      <c r="C271809">
        <v>1</v>
      </c>
    </row>
    <row r="271810" spans="1:3" x14ac:dyDescent="0.3">
      <c r="A271810" t="s">
        <v>44442</v>
      </c>
      <c r="B271810" t="s">
        <v>44441</v>
      </c>
      <c r="C271810">
        <v>1</v>
      </c>
    </row>
    <row r="271811" spans="1:3" x14ac:dyDescent="0.3">
      <c r="A271811" t="s">
        <v>44444</v>
      </c>
      <c r="B271811" t="s">
        <v>44443</v>
      </c>
      <c r="C271811">
        <v>1</v>
      </c>
    </row>
    <row r="271812" spans="1:3" x14ac:dyDescent="0.3">
      <c r="A271812" t="s">
        <v>44446</v>
      </c>
      <c r="B271812" t="s">
        <v>44445</v>
      </c>
      <c r="C271812">
        <v>1</v>
      </c>
    </row>
    <row r="271813" spans="1:3" x14ac:dyDescent="0.3">
      <c r="A271813" t="s">
        <v>44448</v>
      </c>
      <c r="B271813" t="s">
        <v>44447</v>
      </c>
      <c r="C271813">
        <v>1</v>
      </c>
    </row>
    <row r="271814" spans="1:3" x14ac:dyDescent="0.3">
      <c r="A271814" t="s">
        <v>44450</v>
      </c>
      <c r="B271814" t="s">
        <v>44449</v>
      </c>
      <c r="C271814">
        <v>1</v>
      </c>
    </row>
    <row r="271815" spans="1:3" x14ac:dyDescent="0.3">
      <c r="A271815" t="s">
        <v>44452</v>
      </c>
      <c r="B271815" t="s">
        <v>44451</v>
      </c>
      <c r="C271815">
        <v>1</v>
      </c>
    </row>
    <row r="271816" spans="1:3" x14ac:dyDescent="0.3">
      <c r="A271816" t="s">
        <v>410159</v>
      </c>
      <c r="B271816" t="s">
        <v>410158</v>
      </c>
      <c r="C271816">
        <v>1</v>
      </c>
    </row>
    <row r="271817" spans="1:3" x14ac:dyDescent="0.3">
      <c r="A271817" t="s">
        <v>44454</v>
      </c>
      <c r="B271817" t="s">
        <v>44453</v>
      </c>
      <c r="C271817">
        <v>1</v>
      </c>
    </row>
    <row r="271818" spans="1:3" x14ac:dyDescent="0.3">
      <c r="A271818" t="s">
        <v>44456</v>
      </c>
      <c r="B271818" t="s">
        <v>44455</v>
      </c>
      <c r="C271818">
        <v>1</v>
      </c>
    </row>
    <row r="271819" spans="1:3" x14ac:dyDescent="0.3">
      <c r="A271819" t="s">
        <v>44458</v>
      </c>
      <c r="B271819" t="s">
        <v>44457</v>
      </c>
      <c r="C271819">
        <v>1</v>
      </c>
    </row>
    <row r="271820" spans="1:3" x14ac:dyDescent="0.3">
      <c r="A271820" t="s">
        <v>44460</v>
      </c>
      <c r="B271820" t="s">
        <v>44459</v>
      </c>
      <c r="C271820">
        <v>1</v>
      </c>
    </row>
    <row r="271821" spans="1:3" x14ac:dyDescent="0.3">
      <c r="A271821" t="s">
        <v>44462</v>
      </c>
      <c r="B271821" t="s">
        <v>44461</v>
      </c>
      <c r="C271821">
        <v>1</v>
      </c>
    </row>
    <row r="271822" spans="1:3" x14ac:dyDescent="0.3">
      <c r="A271822" t="s">
        <v>44464</v>
      </c>
      <c r="B271822" t="s">
        <v>44463</v>
      </c>
      <c r="C271822">
        <v>1</v>
      </c>
    </row>
    <row r="271823" spans="1:3" x14ac:dyDescent="0.3">
      <c r="A271823" t="s">
        <v>410160</v>
      </c>
      <c r="B271823" t="s">
        <v>410161</v>
      </c>
      <c r="C271823">
        <v>3</v>
      </c>
    </row>
    <row r="271824" spans="1:3" x14ac:dyDescent="0.3">
      <c r="A271824" t="s">
        <v>410162</v>
      </c>
      <c r="B271824" t="s">
        <v>410163</v>
      </c>
      <c r="C271824">
        <v>2</v>
      </c>
    </row>
    <row r="271825" spans="1:3" x14ac:dyDescent="0.3">
      <c r="A271825" t="s">
        <v>212737</v>
      </c>
      <c r="B271825" t="s">
        <v>212736</v>
      </c>
      <c r="C271825">
        <v>1</v>
      </c>
    </row>
    <row r="271826" spans="1:3" x14ac:dyDescent="0.3">
      <c r="A271826" t="s">
        <v>410164</v>
      </c>
      <c r="B271826" t="s">
        <v>410165</v>
      </c>
      <c r="C271826">
        <v>2</v>
      </c>
    </row>
    <row r="271827" spans="1:3" x14ac:dyDescent="0.3">
      <c r="A271827" t="s">
        <v>212741</v>
      </c>
      <c r="B271827" t="s">
        <v>212740</v>
      </c>
      <c r="C271827">
        <v>1</v>
      </c>
    </row>
    <row r="271828" spans="1:3" x14ac:dyDescent="0.3">
      <c r="A271828" t="s">
        <v>212743</v>
      </c>
      <c r="B271828" t="s">
        <v>212742</v>
      </c>
      <c r="C271828">
        <v>1</v>
      </c>
    </row>
    <row r="271829" spans="1:3" x14ac:dyDescent="0.3">
      <c r="A271829" t="s">
        <v>212745</v>
      </c>
      <c r="B271829" t="s">
        <v>212744</v>
      </c>
      <c r="C271829">
        <v>1</v>
      </c>
    </row>
    <row r="271830" spans="1:3" x14ac:dyDescent="0.3">
      <c r="A271830" t="s">
        <v>410166</v>
      </c>
      <c r="B271830" t="s">
        <v>410167</v>
      </c>
      <c r="C271830">
        <v>1</v>
      </c>
    </row>
    <row r="271831" spans="1:3" x14ac:dyDescent="0.3">
      <c r="A271831" t="s">
        <v>220452</v>
      </c>
      <c r="B271831" t="s">
        <v>220451</v>
      </c>
      <c r="C271831">
        <v>1</v>
      </c>
    </row>
    <row r="271832" spans="1:3" x14ac:dyDescent="0.3">
      <c r="A271832" t="s">
        <v>212747</v>
      </c>
      <c r="B271832" t="s">
        <v>212746</v>
      </c>
      <c r="C271832">
        <v>1</v>
      </c>
    </row>
    <row r="271833" spans="1:3" x14ac:dyDescent="0.3">
      <c r="A271833" t="s">
        <v>212749</v>
      </c>
      <c r="B271833" t="s">
        <v>212748</v>
      </c>
      <c r="C271833">
        <v>1</v>
      </c>
    </row>
    <row r="271834" spans="1:3" x14ac:dyDescent="0.3">
      <c r="A271834" t="s">
        <v>220454</v>
      </c>
      <c r="B271834" t="s">
        <v>220453</v>
      </c>
      <c r="C271834">
        <v>1</v>
      </c>
    </row>
    <row r="271835" spans="1:3" x14ac:dyDescent="0.3">
      <c r="A271835" t="s">
        <v>410168</v>
      </c>
      <c r="B271835" t="s">
        <v>410169</v>
      </c>
      <c r="C271835">
        <v>2</v>
      </c>
    </row>
    <row r="271836" spans="1:3" x14ac:dyDescent="0.3">
      <c r="A271836" t="s">
        <v>212751</v>
      </c>
      <c r="B271836" t="s">
        <v>212750</v>
      </c>
      <c r="C271836">
        <v>1</v>
      </c>
    </row>
    <row r="271837" spans="1:3" x14ac:dyDescent="0.3">
      <c r="A271837" t="s">
        <v>212753</v>
      </c>
      <c r="B271837" t="s">
        <v>212752</v>
      </c>
      <c r="C271837">
        <v>1</v>
      </c>
    </row>
    <row r="271838" spans="1:3" x14ac:dyDescent="0.3">
      <c r="A271838" t="s">
        <v>212755</v>
      </c>
      <c r="B271838" t="s">
        <v>212754</v>
      </c>
      <c r="C271838">
        <v>1</v>
      </c>
    </row>
    <row r="271839" spans="1:3" x14ac:dyDescent="0.3">
      <c r="A271839" t="s">
        <v>212757</v>
      </c>
      <c r="B271839" t="s">
        <v>212756</v>
      </c>
      <c r="C271839">
        <v>1</v>
      </c>
    </row>
    <row r="271840" spans="1:3" x14ac:dyDescent="0.3">
      <c r="A271840" t="s">
        <v>212759</v>
      </c>
      <c r="B271840" t="s">
        <v>212758</v>
      </c>
      <c r="C271840">
        <v>1</v>
      </c>
    </row>
    <row r="271841" spans="1:3" x14ac:dyDescent="0.3">
      <c r="A271841" t="s">
        <v>212761</v>
      </c>
      <c r="B271841" t="s">
        <v>212760</v>
      </c>
      <c r="C271841">
        <v>1</v>
      </c>
    </row>
    <row r="271842" spans="1:3" x14ac:dyDescent="0.3">
      <c r="A271842" t="s">
        <v>212763</v>
      </c>
      <c r="B271842" t="s">
        <v>212762</v>
      </c>
      <c r="C271842">
        <v>1</v>
      </c>
    </row>
    <row r="271843" spans="1:3" x14ac:dyDescent="0.3">
      <c r="A271843" t="s">
        <v>410170</v>
      </c>
      <c r="B271843" t="s">
        <v>410171</v>
      </c>
      <c r="C271843">
        <v>2</v>
      </c>
    </row>
    <row r="271844" spans="1:3" x14ac:dyDescent="0.3">
      <c r="A271844" t="s">
        <v>212767</v>
      </c>
      <c r="B271844" t="s">
        <v>212766</v>
      </c>
      <c r="C271844">
        <v>1</v>
      </c>
    </row>
    <row r="271845" spans="1:3" x14ac:dyDescent="0.3">
      <c r="A271845" t="s">
        <v>212769</v>
      </c>
      <c r="B271845" t="s">
        <v>212768</v>
      </c>
      <c r="C271845">
        <v>1</v>
      </c>
    </row>
    <row r="271846" spans="1:3" x14ac:dyDescent="0.3">
      <c r="A271846" t="s">
        <v>212771</v>
      </c>
      <c r="B271846" t="s">
        <v>212770</v>
      </c>
      <c r="C271846">
        <v>1</v>
      </c>
    </row>
    <row r="271847" spans="1:3" x14ac:dyDescent="0.3">
      <c r="A271847" t="s">
        <v>212773</v>
      </c>
      <c r="B271847" t="s">
        <v>212772</v>
      </c>
      <c r="C271847">
        <v>1</v>
      </c>
    </row>
    <row r="271848" spans="1:3" x14ac:dyDescent="0.3">
      <c r="A271848" t="s">
        <v>212775</v>
      </c>
      <c r="B271848" t="s">
        <v>212774</v>
      </c>
      <c r="C271848">
        <v>1</v>
      </c>
    </row>
    <row r="271849" spans="1:3" x14ac:dyDescent="0.3">
      <c r="A271849" t="s">
        <v>212777</v>
      </c>
      <c r="B271849" t="s">
        <v>212776</v>
      </c>
      <c r="C271849">
        <v>1</v>
      </c>
    </row>
    <row r="271850" spans="1:3" x14ac:dyDescent="0.3">
      <c r="A271850" t="s">
        <v>410172</v>
      </c>
      <c r="B271850" t="s">
        <v>410173</v>
      </c>
      <c r="C271850">
        <v>2</v>
      </c>
    </row>
    <row r="271851" spans="1:3" x14ac:dyDescent="0.3">
      <c r="A271851" t="s">
        <v>212781</v>
      </c>
      <c r="B271851" t="s">
        <v>212780</v>
      </c>
      <c r="C271851">
        <v>1</v>
      </c>
    </row>
    <row r="271852" spans="1:3" x14ac:dyDescent="0.3">
      <c r="A271852" t="s">
        <v>212783</v>
      </c>
      <c r="B271852" t="s">
        <v>212782</v>
      </c>
      <c r="C271852">
        <v>1</v>
      </c>
    </row>
    <row r="271853" spans="1:3" x14ac:dyDescent="0.3">
      <c r="A271853" t="s">
        <v>212785</v>
      </c>
      <c r="B271853" t="s">
        <v>212784</v>
      </c>
      <c r="C271853">
        <v>1</v>
      </c>
    </row>
    <row r="271854" spans="1:3" x14ac:dyDescent="0.3">
      <c r="A271854" t="s">
        <v>212787</v>
      </c>
      <c r="B271854" t="s">
        <v>212786</v>
      </c>
      <c r="C271854">
        <v>1</v>
      </c>
    </row>
    <row r="271855" spans="1:3" x14ac:dyDescent="0.3">
      <c r="A271855" t="s">
        <v>212789</v>
      </c>
      <c r="B271855" t="s">
        <v>212788</v>
      </c>
      <c r="C271855">
        <v>1</v>
      </c>
    </row>
    <row r="271856" spans="1:3" x14ac:dyDescent="0.3">
      <c r="A271856" t="s">
        <v>410174</v>
      </c>
      <c r="B271856" t="s">
        <v>410175</v>
      </c>
      <c r="C271856">
        <v>2</v>
      </c>
    </row>
    <row r="271857" spans="1:3" x14ac:dyDescent="0.3">
      <c r="A271857" t="s">
        <v>212793</v>
      </c>
      <c r="B271857" t="s">
        <v>212792</v>
      </c>
      <c r="C271857">
        <v>1</v>
      </c>
    </row>
    <row r="271858" spans="1:3" x14ac:dyDescent="0.3">
      <c r="A271858" t="s">
        <v>212795</v>
      </c>
      <c r="B271858" t="s">
        <v>212794</v>
      </c>
      <c r="C271858">
        <v>1</v>
      </c>
    </row>
    <row r="271859" spans="1:3" x14ac:dyDescent="0.3">
      <c r="A271859" t="s">
        <v>212797</v>
      </c>
      <c r="B271859" t="s">
        <v>212796</v>
      </c>
      <c r="C271859">
        <v>1</v>
      </c>
    </row>
    <row r="271860" spans="1:3" x14ac:dyDescent="0.3">
      <c r="A271860" t="s">
        <v>212799</v>
      </c>
      <c r="B271860" t="s">
        <v>212798</v>
      </c>
      <c r="C271860">
        <v>1</v>
      </c>
    </row>
    <row r="271861" spans="1:3" x14ac:dyDescent="0.3">
      <c r="A271861" t="s">
        <v>212801</v>
      </c>
      <c r="B271861" t="s">
        <v>212800</v>
      </c>
      <c r="C271861">
        <v>1</v>
      </c>
    </row>
    <row r="271862" spans="1:3" x14ac:dyDescent="0.3">
      <c r="A271862" t="s">
        <v>212803</v>
      </c>
      <c r="B271862" t="s">
        <v>212802</v>
      </c>
      <c r="C271862">
        <v>1</v>
      </c>
    </row>
    <row r="271863" spans="1:3" x14ac:dyDescent="0.3">
      <c r="A271863" t="s">
        <v>410176</v>
      </c>
      <c r="B271863" t="s">
        <v>410177</v>
      </c>
      <c r="C271863">
        <v>5</v>
      </c>
    </row>
    <row r="271864" spans="1:3" x14ac:dyDescent="0.3">
      <c r="A271864" t="s">
        <v>212809</v>
      </c>
      <c r="B271864" t="s">
        <v>212808</v>
      </c>
      <c r="C271864">
        <v>1</v>
      </c>
    </row>
    <row r="271865" spans="1:3" x14ac:dyDescent="0.3">
      <c r="A271865" t="s">
        <v>410178</v>
      </c>
      <c r="B271865" t="s">
        <v>410179</v>
      </c>
      <c r="C271865">
        <v>3</v>
      </c>
    </row>
    <row r="271866" spans="1:3" x14ac:dyDescent="0.3">
      <c r="A271866" t="s">
        <v>410180</v>
      </c>
      <c r="B271866" t="s">
        <v>410181</v>
      </c>
      <c r="C271866">
        <v>3</v>
      </c>
    </row>
    <row r="271867" spans="1:3" x14ac:dyDescent="0.3">
      <c r="A271867" t="s">
        <v>125429</v>
      </c>
      <c r="B271867" t="s">
        <v>125428</v>
      </c>
      <c r="C271867">
        <v>1</v>
      </c>
    </row>
    <row r="271868" spans="1:3" x14ac:dyDescent="0.3">
      <c r="A271868" t="s">
        <v>410182</v>
      </c>
      <c r="B271868" t="s">
        <v>410183</v>
      </c>
      <c r="C271868">
        <v>3</v>
      </c>
    </row>
    <row r="271869" spans="1:3" x14ac:dyDescent="0.3">
      <c r="A271869" t="s">
        <v>410184</v>
      </c>
      <c r="B271869" t="s">
        <v>410185</v>
      </c>
      <c r="C271869">
        <v>2</v>
      </c>
    </row>
    <row r="271870" spans="1:3" x14ac:dyDescent="0.3">
      <c r="A271870" t="s">
        <v>212813</v>
      </c>
      <c r="B271870" t="s">
        <v>212812</v>
      </c>
      <c r="C271870">
        <v>1</v>
      </c>
    </row>
    <row r="271871" spans="1:3" x14ac:dyDescent="0.3">
      <c r="A271871" t="s">
        <v>212815</v>
      </c>
      <c r="B271871" t="s">
        <v>212814</v>
      </c>
      <c r="C271871">
        <v>1</v>
      </c>
    </row>
    <row r="271872" spans="1:3" x14ac:dyDescent="0.3">
      <c r="A271872" t="s">
        <v>410186</v>
      </c>
      <c r="B271872" t="s">
        <v>410187</v>
      </c>
      <c r="C271872">
        <v>3</v>
      </c>
    </row>
    <row r="271873" spans="1:3" x14ac:dyDescent="0.3">
      <c r="A271873" t="s">
        <v>410188</v>
      </c>
      <c r="B271873" t="s">
        <v>410189</v>
      </c>
      <c r="C271873">
        <v>2</v>
      </c>
    </row>
    <row r="271874" spans="1:3" x14ac:dyDescent="0.3">
      <c r="A271874" t="s">
        <v>212821</v>
      </c>
      <c r="B271874" t="s">
        <v>212820</v>
      </c>
      <c r="C271874">
        <v>1</v>
      </c>
    </row>
    <row r="271875" spans="1:3" x14ac:dyDescent="0.3">
      <c r="A271875" t="s">
        <v>212823</v>
      </c>
      <c r="B271875" t="s">
        <v>212822</v>
      </c>
      <c r="C271875">
        <v>1</v>
      </c>
    </row>
    <row r="271876" spans="1:3" x14ac:dyDescent="0.3">
      <c r="A271876" t="s">
        <v>212825</v>
      </c>
      <c r="B271876" t="s">
        <v>212824</v>
      </c>
      <c r="C271876">
        <v>1</v>
      </c>
    </row>
    <row r="271877" spans="1:3" x14ac:dyDescent="0.3">
      <c r="A271877" t="s">
        <v>410190</v>
      </c>
      <c r="B271877" t="s">
        <v>410191</v>
      </c>
      <c r="C271877">
        <v>3</v>
      </c>
    </row>
    <row r="271878" spans="1:3" x14ac:dyDescent="0.3">
      <c r="A271878" t="s">
        <v>212827</v>
      </c>
      <c r="B271878" t="s">
        <v>212826</v>
      </c>
      <c r="C271878">
        <v>1</v>
      </c>
    </row>
    <row r="271879" spans="1:3" x14ac:dyDescent="0.3">
      <c r="A271879" t="s">
        <v>410192</v>
      </c>
      <c r="B271879" t="s">
        <v>410193</v>
      </c>
      <c r="C271879">
        <v>4</v>
      </c>
    </row>
    <row r="271880" spans="1:3" x14ac:dyDescent="0.3">
      <c r="A271880" t="s">
        <v>410194</v>
      </c>
      <c r="B271880" t="s">
        <v>410195</v>
      </c>
      <c r="C271880">
        <v>2</v>
      </c>
    </row>
    <row r="271881" spans="1:3" x14ac:dyDescent="0.3">
      <c r="A271881" t="s">
        <v>410196</v>
      </c>
      <c r="B271881" t="s">
        <v>410197</v>
      </c>
      <c r="C271881">
        <v>2</v>
      </c>
    </row>
    <row r="271882" spans="1:3" x14ac:dyDescent="0.3">
      <c r="A271882" t="s">
        <v>410198</v>
      </c>
      <c r="B271882" t="s">
        <v>410199</v>
      </c>
      <c r="C271882">
        <v>1</v>
      </c>
    </row>
    <row r="271883" spans="1:3" x14ac:dyDescent="0.3">
      <c r="A271883" t="s">
        <v>410200</v>
      </c>
      <c r="B271883" t="s">
        <v>410201</v>
      </c>
      <c r="C271883">
        <v>1</v>
      </c>
    </row>
    <row r="271884" spans="1:3" x14ac:dyDescent="0.3">
      <c r="A271884" t="s">
        <v>410202</v>
      </c>
      <c r="B271884" t="s">
        <v>410203</v>
      </c>
      <c r="C271884">
        <v>1</v>
      </c>
    </row>
    <row r="271885" spans="1:3" x14ac:dyDescent="0.3">
      <c r="A271885" t="s">
        <v>410204</v>
      </c>
      <c r="B271885" t="s">
        <v>410205</v>
      </c>
      <c r="C271885">
        <v>1</v>
      </c>
    </row>
    <row r="271886" spans="1:3" x14ac:dyDescent="0.3">
      <c r="A271886" t="s">
        <v>399080</v>
      </c>
      <c r="B271886" t="s">
        <v>399079</v>
      </c>
      <c r="C271886">
        <v>1</v>
      </c>
    </row>
    <row r="271887" spans="1:3" x14ac:dyDescent="0.3">
      <c r="A271887" t="s">
        <v>410206</v>
      </c>
      <c r="B271887" t="s">
        <v>410207</v>
      </c>
      <c r="C271887">
        <v>4</v>
      </c>
    </row>
    <row r="271888" spans="1:3" x14ac:dyDescent="0.3">
      <c r="A271888" t="s">
        <v>410208</v>
      </c>
      <c r="B271888" t="s">
        <v>410209</v>
      </c>
      <c r="C271888">
        <v>1</v>
      </c>
    </row>
    <row r="271889" spans="1:3" x14ac:dyDescent="0.3">
      <c r="A271889" t="s">
        <v>410210</v>
      </c>
      <c r="B271889" t="s">
        <v>410211</v>
      </c>
      <c r="C271889">
        <v>1</v>
      </c>
    </row>
    <row r="271890" spans="1:3" x14ac:dyDescent="0.3">
      <c r="A271890" t="s">
        <v>410212</v>
      </c>
      <c r="B271890" t="s">
        <v>410213</v>
      </c>
      <c r="C271890">
        <v>1</v>
      </c>
    </row>
    <row r="271891" spans="1:3" x14ac:dyDescent="0.3">
      <c r="A271891" t="s">
        <v>410214</v>
      </c>
      <c r="B271891" t="s">
        <v>410215</v>
      </c>
      <c r="C271891">
        <v>3</v>
      </c>
    </row>
    <row r="271892" spans="1:3" x14ac:dyDescent="0.3">
      <c r="A271892" t="s">
        <v>410216</v>
      </c>
      <c r="B271892" t="s">
        <v>410217</v>
      </c>
      <c r="C271892">
        <v>1</v>
      </c>
    </row>
    <row r="271893" spans="1:3" x14ac:dyDescent="0.3">
      <c r="A271893" t="s">
        <v>410218</v>
      </c>
      <c r="B271893" t="s">
        <v>410219</v>
      </c>
      <c r="C271893">
        <v>2</v>
      </c>
    </row>
    <row r="271894" spans="1:3" x14ac:dyDescent="0.3">
      <c r="A271894" t="s">
        <v>410220</v>
      </c>
      <c r="B271894" t="s">
        <v>410221</v>
      </c>
      <c r="C271894">
        <v>2</v>
      </c>
    </row>
    <row r="271895" spans="1:3" x14ac:dyDescent="0.3">
      <c r="A271895" t="s">
        <v>410222</v>
      </c>
      <c r="B271895" t="s">
        <v>410223</v>
      </c>
      <c r="C271895">
        <v>1</v>
      </c>
    </row>
    <row r="271896" spans="1:3" x14ac:dyDescent="0.3">
      <c r="A271896" t="s">
        <v>410224</v>
      </c>
      <c r="B271896" t="s">
        <v>410225</v>
      </c>
      <c r="C271896">
        <v>1</v>
      </c>
    </row>
    <row r="271897" spans="1:3" x14ac:dyDescent="0.3">
      <c r="A271897" t="s">
        <v>410226</v>
      </c>
      <c r="B271897" t="s">
        <v>410227</v>
      </c>
      <c r="C271897">
        <v>1</v>
      </c>
    </row>
    <row r="271898" spans="1:3" x14ac:dyDescent="0.3">
      <c r="A271898" t="s">
        <v>410228</v>
      </c>
      <c r="B271898" t="s">
        <v>410229</v>
      </c>
      <c r="C271898">
        <v>1</v>
      </c>
    </row>
    <row r="271899" spans="1:3" x14ac:dyDescent="0.3">
      <c r="A271899" t="s">
        <v>410230</v>
      </c>
      <c r="B271899" t="s">
        <v>410231</v>
      </c>
      <c r="C271899">
        <v>1</v>
      </c>
    </row>
    <row r="271900" spans="1:3" x14ac:dyDescent="0.3">
      <c r="A271900" t="s">
        <v>410232</v>
      </c>
      <c r="B271900" t="s">
        <v>410233</v>
      </c>
      <c r="C271900">
        <v>1</v>
      </c>
    </row>
    <row r="271901" spans="1:3" x14ac:dyDescent="0.3">
      <c r="A271901" t="s">
        <v>410234</v>
      </c>
      <c r="B271901" t="s">
        <v>410235</v>
      </c>
      <c r="C271901">
        <v>1</v>
      </c>
    </row>
    <row r="271902" spans="1:3" x14ac:dyDescent="0.3">
      <c r="A271902" t="s">
        <v>410236</v>
      </c>
      <c r="B271902" t="s">
        <v>410237</v>
      </c>
      <c r="C271902">
        <v>1</v>
      </c>
    </row>
    <row r="271903" spans="1:3" x14ac:dyDescent="0.3">
      <c r="A271903" t="s">
        <v>410238</v>
      </c>
      <c r="B271903" t="s">
        <v>410239</v>
      </c>
      <c r="C271903">
        <v>1</v>
      </c>
    </row>
    <row r="271904" spans="1:3" x14ac:dyDescent="0.3">
      <c r="A271904" t="s">
        <v>410240</v>
      </c>
      <c r="B271904" t="s">
        <v>410241</v>
      </c>
      <c r="C271904">
        <v>2</v>
      </c>
    </row>
    <row r="271905" spans="1:3" x14ac:dyDescent="0.3">
      <c r="A271905" t="s">
        <v>410242</v>
      </c>
      <c r="B271905" t="s">
        <v>410243</v>
      </c>
      <c r="C271905">
        <v>2</v>
      </c>
    </row>
    <row r="271906" spans="1:3" x14ac:dyDescent="0.3">
      <c r="A271906" t="s">
        <v>410244</v>
      </c>
      <c r="B271906" t="s">
        <v>410245</v>
      </c>
      <c r="C271906">
        <v>1</v>
      </c>
    </row>
    <row r="271907" spans="1:3" x14ac:dyDescent="0.3">
      <c r="A271907" t="s">
        <v>410246</v>
      </c>
      <c r="B271907" t="s">
        <v>410247</v>
      </c>
      <c r="C271907">
        <v>1</v>
      </c>
    </row>
    <row r="271908" spans="1:3" x14ac:dyDescent="0.3">
      <c r="A271908" t="s">
        <v>410248</v>
      </c>
      <c r="B271908" t="s">
        <v>410249</v>
      </c>
      <c r="C271908">
        <v>1</v>
      </c>
    </row>
    <row r="271909" spans="1:3" x14ac:dyDescent="0.3">
      <c r="A271909" t="s">
        <v>410250</v>
      </c>
      <c r="B271909" t="s">
        <v>410251</v>
      </c>
      <c r="C271909">
        <v>1</v>
      </c>
    </row>
    <row r="271910" spans="1:3" x14ac:dyDescent="0.3">
      <c r="A271910" t="s">
        <v>44966</v>
      </c>
      <c r="B271910" t="s">
        <v>44965</v>
      </c>
      <c r="C271910">
        <v>1</v>
      </c>
    </row>
    <row r="271911" spans="1:3" x14ac:dyDescent="0.3">
      <c r="A271911" t="s">
        <v>44968</v>
      </c>
      <c r="B271911" t="s">
        <v>44967</v>
      </c>
      <c r="C271911">
        <v>1</v>
      </c>
    </row>
    <row r="271912" spans="1:3" x14ac:dyDescent="0.3">
      <c r="A271912" t="s">
        <v>123374</v>
      </c>
      <c r="B271912" t="s">
        <v>123373</v>
      </c>
      <c r="C271912">
        <v>1</v>
      </c>
    </row>
    <row r="271913" spans="1:3" x14ac:dyDescent="0.3">
      <c r="A271913" t="s">
        <v>410252</v>
      </c>
      <c r="B271913" t="s">
        <v>410253</v>
      </c>
      <c r="C271913">
        <v>3</v>
      </c>
    </row>
    <row r="271914" spans="1:3" x14ac:dyDescent="0.3">
      <c r="A271914" t="s">
        <v>410254</v>
      </c>
      <c r="B271914" t="s">
        <v>410255</v>
      </c>
      <c r="C271914">
        <v>1</v>
      </c>
    </row>
    <row r="271915" spans="1:3" x14ac:dyDescent="0.3">
      <c r="A271915" t="s">
        <v>410256</v>
      </c>
      <c r="B271915" t="s">
        <v>410257</v>
      </c>
      <c r="C271915">
        <v>2</v>
      </c>
    </row>
    <row r="271916" spans="1:3" x14ac:dyDescent="0.3">
      <c r="A271916" t="s">
        <v>410258</v>
      </c>
      <c r="B271916" t="s">
        <v>410259</v>
      </c>
      <c r="C271916">
        <v>1</v>
      </c>
    </row>
    <row r="271917" spans="1:3" x14ac:dyDescent="0.3">
      <c r="A271917" t="s">
        <v>410260</v>
      </c>
      <c r="B271917" t="s">
        <v>410261</v>
      </c>
      <c r="C271917">
        <v>1</v>
      </c>
    </row>
    <row r="271918" spans="1:3" x14ac:dyDescent="0.3">
      <c r="A271918" t="s">
        <v>410262</v>
      </c>
      <c r="B271918" t="s">
        <v>410263</v>
      </c>
      <c r="C271918">
        <v>1</v>
      </c>
    </row>
    <row r="271919" spans="1:3" x14ac:dyDescent="0.3">
      <c r="A271919" t="s">
        <v>410264</v>
      </c>
      <c r="B271919" t="s">
        <v>410265</v>
      </c>
      <c r="C271919">
        <v>1</v>
      </c>
    </row>
    <row r="271920" spans="1:3" x14ac:dyDescent="0.3">
      <c r="A271920" t="s">
        <v>410266</v>
      </c>
      <c r="B271920" t="s">
        <v>410267</v>
      </c>
      <c r="C271920">
        <v>1</v>
      </c>
    </row>
    <row r="271921" spans="1:3" x14ac:dyDescent="0.3">
      <c r="A271921" t="s">
        <v>410268</v>
      </c>
      <c r="B271921" t="s">
        <v>410269</v>
      </c>
      <c r="C271921">
        <v>1</v>
      </c>
    </row>
    <row r="271922" spans="1:3" x14ac:dyDescent="0.3">
      <c r="A271922" t="s">
        <v>410270</v>
      </c>
      <c r="B271922" t="s">
        <v>410271</v>
      </c>
      <c r="C271922">
        <v>1</v>
      </c>
    </row>
    <row r="271923" spans="1:3" x14ac:dyDescent="0.3">
      <c r="A271923" t="s">
        <v>410272</v>
      </c>
      <c r="B271923" t="s">
        <v>410273</v>
      </c>
      <c r="C271923">
        <v>1</v>
      </c>
    </row>
    <row r="271924" spans="1:3" x14ac:dyDescent="0.3">
      <c r="A271924" t="s">
        <v>270387</v>
      </c>
      <c r="B271924" t="s">
        <v>270386</v>
      </c>
      <c r="C271924">
        <v>1</v>
      </c>
    </row>
    <row r="271925" spans="1:3" x14ac:dyDescent="0.3">
      <c r="A271925" t="s">
        <v>410274</v>
      </c>
      <c r="B271925" t="s">
        <v>410275</v>
      </c>
      <c r="C271925">
        <v>1</v>
      </c>
    </row>
    <row r="271926" spans="1:3" x14ac:dyDescent="0.3">
      <c r="A271926" t="s">
        <v>410276</v>
      </c>
      <c r="B271926" t="s">
        <v>410277</v>
      </c>
      <c r="C271926">
        <v>3</v>
      </c>
    </row>
    <row r="271927" spans="1:3" x14ac:dyDescent="0.3">
      <c r="A271927" t="s">
        <v>410278</v>
      </c>
      <c r="B271927" t="s">
        <v>410279</v>
      </c>
      <c r="C271927">
        <v>2</v>
      </c>
    </row>
    <row r="271928" spans="1:3" x14ac:dyDescent="0.3">
      <c r="A271928" t="s">
        <v>410280</v>
      </c>
      <c r="B271928" t="s">
        <v>410281</v>
      </c>
      <c r="C271928">
        <v>2</v>
      </c>
    </row>
    <row r="271929" spans="1:3" x14ac:dyDescent="0.3">
      <c r="A271929" t="s">
        <v>410282</v>
      </c>
      <c r="B271929" t="s">
        <v>410283</v>
      </c>
      <c r="C271929">
        <v>1</v>
      </c>
    </row>
    <row r="271930" spans="1:3" x14ac:dyDescent="0.3">
      <c r="A271930" t="s">
        <v>410284</v>
      </c>
      <c r="B271930" t="s">
        <v>410285</v>
      </c>
      <c r="C271930">
        <v>1</v>
      </c>
    </row>
    <row r="271931" spans="1:3" x14ac:dyDescent="0.3">
      <c r="A271931" t="s">
        <v>31624</v>
      </c>
      <c r="B271931" t="s">
        <v>31623</v>
      </c>
      <c r="C271931">
        <v>1</v>
      </c>
    </row>
    <row r="271932" spans="1:3" x14ac:dyDescent="0.3">
      <c r="A271932" t="s">
        <v>410286</v>
      </c>
      <c r="B271932" t="s">
        <v>410287</v>
      </c>
      <c r="C271932">
        <v>1</v>
      </c>
    </row>
    <row r="271933" spans="1:3" x14ac:dyDescent="0.3">
      <c r="A271933" t="s">
        <v>410288</v>
      </c>
      <c r="B271933" t="s">
        <v>410289</v>
      </c>
      <c r="C271933">
        <v>3</v>
      </c>
    </row>
    <row r="271934" spans="1:3" x14ac:dyDescent="0.3">
      <c r="A271934" t="s">
        <v>45650</v>
      </c>
      <c r="B271934" t="s">
        <v>45649</v>
      </c>
      <c r="C271934">
        <v>1</v>
      </c>
    </row>
    <row r="271935" spans="1:3" x14ac:dyDescent="0.3">
      <c r="A271935" t="s">
        <v>410290</v>
      </c>
      <c r="B271935" t="s">
        <v>410291</v>
      </c>
      <c r="C271935">
        <v>2</v>
      </c>
    </row>
    <row r="271936" spans="1:3" x14ac:dyDescent="0.3">
      <c r="A271936" t="s">
        <v>212847</v>
      </c>
      <c r="B271936" t="s">
        <v>212846</v>
      </c>
      <c r="C271936">
        <v>1</v>
      </c>
    </row>
    <row r="271937" spans="1:3" x14ac:dyDescent="0.3">
      <c r="A271937" t="s">
        <v>410292</v>
      </c>
      <c r="B271937" t="s">
        <v>410293</v>
      </c>
      <c r="C271937">
        <v>2</v>
      </c>
    </row>
    <row r="271938" spans="1:3" x14ac:dyDescent="0.3">
      <c r="A271938" t="s">
        <v>183190</v>
      </c>
      <c r="B271938" t="s">
        <v>183189</v>
      </c>
      <c r="C271938">
        <v>1</v>
      </c>
    </row>
    <row r="271939" spans="1:3" x14ac:dyDescent="0.3">
      <c r="A271939" t="s">
        <v>183428</v>
      </c>
      <c r="B271939" t="s">
        <v>183427</v>
      </c>
      <c r="C271939">
        <v>1</v>
      </c>
    </row>
    <row r="271940" spans="1:3" x14ac:dyDescent="0.3">
      <c r="A271940" t="s">
        <v>410294</v>
      </c>
      <c r="B271940" t="s">
        <v>410295</v>
      </c>
      <c r="C271940">
        <v>2</v>
      </c>
    </row>
    <row r="271941" spans="1:3" x14ac:dyDescent="0.3">
      <c r="A271941" t="s">
        <v>410296</v>
      </c>
      <c r="B271941" t="s">
        <v>410297</v>
      </c>
      <c r="C271941">
        <v>2</v>
      </c>
    </row>
    <row r="271942" spans="1:3" x14ac:dyDescent="0.3">
      <c r="A271942" t="s">
        <v>410259</v>
      </c>
      <c r="B271942" t="s">
        <v>410258</v>
      </c>
      <c r="C271942">
        <v>1</v>
      </c>
    </row>
    <row r="271943" spans="1:3" x14ac:dyDescent="0.3">
      <c r="A271943" t="s">
        <v>410261</v>
      </c>
      <c r="B271943" t="s">
        <v>410260</v>
      </c>
      <c r="C271943">
        <v>1</v>
      </c>
    </row>
    <row r="271944" spans="1:3" x14ac:dyDescent="0.3">
      <c r="A271944" t="s">
        <v>410263</v>
      </c>
      <c r="B271944" t="s">
        <v>410262</v>
      </c>
      <c r="C271944">
        <v>1</v>
      </c>
    </row>
    <row r="271945" spans="1:3" x14ac:dyDescent="0.3">
      <c r="A271945" t="s">
        <v>410265</v>
      </c>
      <c r="B271945" t="s">
        <v>410264</v>
      </c>
      <c r="C271945">
        <v>1</v>
      </c>
    </row>
    <row r="271946" spans="1:3" x14ac:dyDescent="0.3">
      <c r="A271946" t="s">
        <v>410267</v>
      </c>
      <c r="B271946" t="s">
        <v>410266</v>
      </c>
      <c r="C271946">
        <v>1</v>
      </c>
    </row>
    <row r="271947" spans="1:3" x14ac:dyDescent="0.3">
      <c r="A271947" t="s">
        <v>410269</v>
      </c>
      <c r="B271947" t="s">
        <v>410268</v>
      </c>
      <c r="C271947">
        <v>1</v>
      </c>
    </row>
    <row r="271948" spans="1:3" x14ac:dyDescent="0.3">
      <c r="A271948" t="s">
        <v>45288</v>
      </c>
      <c r="B271948" t="s">
        <v>45287</v>
      </c>
      <c r="C271948">
        <v>1</v>
      </c>
    </row>
    <row r="271949" spans="1:3" x14ac:dyDescent="0.3">
      <c r="A271949" t="s">
        <v>45290</v>
      </c>
      <c r="B271949" t="s">
        <v>45289</v>
      </c>
      <c r="C271949">
        <v>1</v>
      </c>
    </row>
    <row r="271950" spans="1:3" x14ac:dyDescent="0.3">
      <c r="A271950" t="s">
        <v>410298</v>
      </c>
      <c r="B271950" t="s">
        <v>410299</v>
      </c>
      <c r="C271950">
        <v>1</v>
      </c>
    </row>
    <row r="271951" spans="1:3" x14ac:dyDescent="0.3">
      <c r="A271951" t="s">
        <v>410255</v>
      </c>
      <c r="B271951" t="s">
        <v>410254</v>
      </c>
      <c r="C271951">
        <v>1</v>
      </c>
    </row>
    <row r="271952" spans="1:3" x14ac:dyDescent="0.3">
      <c r="A271952" t="s">
        <v>410300</v>
      </c>
      <c r="B271952" t="s">
        <v>410301</v>
      </c>
      <c r="C271952">
        <v>1</v>
      </c>
    </row>
    <row r="271953" spans="1:3" x14ac:dyDescent="0.3">
      <c r="A271953" t="s">
        <v>410302</v>
      </c>
      <c r="B271953" t="s">
        <v>410303</v>
      </c>
      <c r="C271953">
        <v>1</v>
      </c>
    </row>
    <row r="271954" spans="1:3" x14ac:dyDescent="0.3">
      <c r="A271954" t="s">
        <v>410304</v>
      </c>
      <c r="B271954" t="s">
        <v>410305</v>
      </c>
      <c r="C271954">
        <v>1</v>
      </c>
    </row>
    <row r="271955" spans="1:3" x14ac:dyDescent="0.3">
      <c r="A271955" t="s">
        <v>410306</v>
      </c>
      <c r="B271955" t="s">
        <v>410307</v>
      </c>
      <c r="C271955">
        <v>1</v>
      </c>
    </row>
    <row r="271956" spans="1:3" x14ac:dyDescent="0.3">
      <c r="A271956" t="s">
        <v>410275</v>
      </c>
      <c r="B271956" t="s">
        <v>410274</v>
      </c>
      <c r="C271956">
        <v>1</v>
      </c>
    </row>
    <row r="271957" spans="1:3" x14ac:dyDescent="0.3">
      <c r="A271957" t="s">
        <v>410308</v>
      </c>
      <c r="B271957" t="s">
        <v>410309</v>
      </c>
      <c r="C271957">
        <v>1</v>
      </c>
    </row>
    <row r="271958" spans="1:3" x14ac:dyDescent="0.3">
      <c r="A271958" t="s">
        <v>410310</v>
      </c>
      <c r="B271958" t="s">
        <v>410311</v>
      </c>
      <c r="C271958">
        <v>2</v>
      </c>
    </row>
    <row r="271959" spans="1:3" x14ac:dyDescent="0.3">
      <c r="A271959" t="s">
        <v>410312</v>
      </c>
      <c r="B271959" t="s">
        <v>410313</v>
      </c>
      <c r="C271959">
        <v>1</v>
      </c>
    </row>
    <row r="271960" spans="1:3" x14ac:dyDescent="0.3">
      <c r="A271960" t="s">
        <v>410314</v>
      </c>
      <c r="B271960" t="s">
        <v>410315</v>
      </c>
      <c r="C271960">
        <v>4</v>
      </c>
    </row>
    <row r="271961" spans="1:3" x14ac:dyDescent="0.3">
      <c r="A271961" t="s">
        <v>264373</v>
      </c>
      <c r="B271961" t="s">
        <v>264372</v>
      </c>
      <c r="C271961">
        <v>1</v>
      </c>
    </row>
    <row r="271962" spans="1:3" x14ac:dyDescent="0.3">
      <c r="A271962" t="s">
        <v>410316</v>
      </c>
      <c r="B271962" t="s">
        <v>410317</v>
      </c>
      <c r="C271962">
        <v>1</v>
      </c>
    </row>
    <row r="271963" spans="1:3" x14ac:dyDescent="0.3">
      <c r="A271963" t="s">
        <v>45406</v>
      </c>
      <c r="B271963" t="s">
        <v>45405</v>
      </c>
      <c r="C271963">
        <v>1</v>
      </c>
    </row>
    <row r="271964" spans="1:3" x14ac:dyDescent="0.3">
      <c r="A271964" t="s">
        <v>410318</v>
      </c>
      <c r="B271964" t="s">
        <v>410319</v>
      </c>
      <c r="C271964">
        <v>6</v>
      </c>
    </row>
    <row r="271965" spans="1:3" x14ac:dyDescent="0.3">
      <c r="A271965" t="s">
        <v>410320</v>
      </c>
      <c r="B271965" t="s">
        <v>410321</v>
      </c>
      <c r="C271965">
        <v>4</v>
      </c>
    </row>
    <row r="271966" spans="1:3" x14ac:dyDescent="0.3">
      <c r="A271966" t="s">
        <v>410322</v>
      </c>
      <c r="B271966" t="s">
        <v>410323</v>
      </c>
      <c r="C271966">
        <v>1</v>
      </c>
    </row>
    <row r="271967" spans="1:3" x14ac:dyDescent="0.3">
      <c r="A271967" t="s">
        <v>410324</v>
      </c>
      <c r="B271967" t="s">
        <v>410325</v>
      </c>
      <c r="C271967">
        <v>1</v>
      </c>
    </row>
    <row r="271968" spans="1:3" x14ac:dyDescent="0.3">
      <c r="A271968" t="s">
        <v>410326</v>
      </c>
      <c r="B271968" t="s">
        <v>410327</v>
      </c>
      <c r="C271968">
        <v>1</v>
      </c>
    </row>
    <row r="271969" spans="1:3" x14ac:dyDescent="0.3">
      <c r="A271969" t="s">
        <v>410328</v>
      </c>
      <c r="B271969" t="s">
        <v>410329</v>
      </c>
      <c r="C271969">
        <v>2</v>
      </c>
    </row>
    <row r="271970" spans="1:3" x14ac:dyDescent="0.3">
      <c r="A271970" t="s">
        <v>410330</v>
      </c>
      <c r="B271970" t="s">
        <v>410331</v>
      </c>
      <c r="C271970">
        <v>3</v>
      </c>
    </row>
    <row r="271971" spans="1:3" x14ac:dyDescent="0.3">
      <c r="A271971" t="s">
        <v>410332</v>
      </c>
      <c r="B271971" t="s">
        <v>410333</v>
      </c>
      <c r="C271971">
        <v>2</v>
      </c>
    </row>
    <row r="271972" spans="1:3" x14ac:dyDescent="0.3">
      <c r="A271972" t="s">
        <v>410334</v>
      </c>
      <c r="B271972" t="s">
        <v>410335</v>
      </c>
      <c r="C271972">
        <v>3</v>
      </c>
    </row>
    <row r="271973" spans="1:3" x14ac:dyDescent="0.3">
      <c r="A271973" t="s">
        <v>410336</v>
      </c>
      <c r="B271973" t="s">
        <v>410337</v>
      </c>
      <c r="C271973">
        <v>4</v>
      </c>
    </row>
    <row r="271974" spans="1:3" x14ac:dyDescent="0.3">
      <c r="A271974" t="s">
        <v>410338</v>
      </c>
      <c r="B271974" t="s">
        <v>410339</v>
      </c>
      <c r="C271974">
        <v>3</v>
      </c>
    </row>
    <row r="271975" spans="1:3" x14ac:dyDescent="0.3">
      <c r="A271975" t="s">
        <v>410340</v>
      </c>
      <c r="B271975" t="s">
        <v>410341</v>
      </c>
      <c r="C271975">
        <v>3</v>
      </c>
    </row>
    <row r="271976" spans="1:3" x14ac:dyDescent="0.3">
      <c r="A271976" t="s">
        <v>410342</v>
      </c>
      <c r="B271976" t="s">
        <v>410343</v>
      </c>
      <c r="C271976">
        <v>2</v>
      </c>
    </row>
    <row r="271977" spans="1:3" x14ac:dyDescent="0.3">
      <c r="A271977" t="s">
        <v>410344</v>
      </c>
      <c r="B271977" t="s">
        <v>410345</v>
      </c>
      <c r="C271977">
        <v>3</v>
      </c>
    </row>
    <row r="271978" spans="1:3" x14ac:dyDescent="0.3">
      <c r="A271978" t="s">
        <v>410346</v>
      </c>
      <c r="B271978" t="s">
        <v>410347</v>
      </c>
      <c r="C271978">
        <v>5</v>
      </c>
    </row>
    <row r="271979" spans="1:3" x14ac:dyDescent="0.3">
      <c r="A271979" t="s">
        <v>410348</v>
      </c>
      <c r="B271979" t="s">
        <v>410349</v>
      </c>
      <c r="C271979">
        <v>1</v>
      </c>
    </row>
    <row r="271980" spans="1:3" x14ac:dyDescent="0.3">
      <c r="A271980" t="s">
        <v>410350</v>
      </c>
      <c r="B271980" t="s">
        <v>410351</v>
      </c>
      <c r="C271980">
        <v>1</v>
      </c>
    </row>
    <row r="271981" spans="1:3" x14ac:dyDescent="0.3">
      <c r="A271981" t="s">
        <v>410352</v>
      </c>
      <c r="B271981" t="s">
        <v>410353</v>
      </c>
      <c r="C271981">
        <v>1</v>
      </c>
    </row>
    <row r="271982" spans="1:3" x14ac:dyDescent="0.3">
      <c r="A271982" t="s">
        <v>410354</v>
      </c>
      <c r="B271982" t="s">
        <v>410355</v>
      </c>
      <c r="C271982">
        <v>3</v>
      </c>
    </row>
    <row r="271983" spans="1:3" x14ac:dyDescent="0.3">
      <c r="A271983" t="s">
        <v>410356</v>
      </c>
      <c r="B271983" t="s">
        <v>410357</v>
      </c>
      <c r="C271983">
        <v>2</v>
      </c>
    </row>
    <row r="271984" spans="1:3" x14ac:dyDescent="0.3">
      <c r="A271984" t="s">
        <v>410358</v>
      </c>
      <c r="B271984" t="s">
        <v>410359</v>
      </c>
      <c r="C271984">
        <v>1</v>
      </c>
    </row>
    <row r="271985" spans="1:3" x14ac:dyDescent="0.3">
      <c r="A271985" t="s">
        <v>410360</v>
      </c>
      <c r="B271985" t="s">
        <v>410361</v>
      </c>
      <c r="C271985">
        <v>4</v>
      </c>
    </row>
    <row r="271986" spans="1:3" x14ac:dyDescent="0.3">
      <c r="A271986" t="s">
        <v>410362</v>
      </c>
      <c r="B271986" t="s">
        <v>410363</v>
      </c>
      <c r="C271986">
        <v>4</v>
      </c>
    </row>
    <row r="271987" spans="1:3" x14ac:dyDescent="0.3">
      <c r="A271987" t="s">
        <v>410364</v>
      </c>
      <c r="B271987" t="s">
        <v>410365</v>
      </c>
      <c r="C271987">
        <v>1</v>
      </c>
    </row>
    <row r="271988" spans="1:3" x14ac:dyDescent="0.3">
      <c r="A271988" t="s">
        <v>45358</v>
      </c>
      <c r="B271988" t="s">
        <v>45357</v>
      </c>
      <c r="C271988">
        <v>1</v>
      </c>
    </row>
    <row r="271989" spans="1:3" x14ac:dyDescent="0.3">
      <c r="A271989" t="s">
        <v>45360</v>
      </c>
      <c r="B271989" t="s">
        <v>45359</v>
      </c>
      <c r="C271989">
        <v>1</v>
      </c>
    </row>
    <row r="271990" spans="1:3" x14ac:dyDescent="0.3">
      <c r="A271990" t="s">
        <v>327443</v>
      </c>
      <c r="B271990" t="s">
        <v>327442</v>
      </c>
      <c r="C271990">
        <v>1</v>
      </c>
    </row>
    <row r="271991" spans="1:3" x14ac:dyDescent="0.3">
      <c r="A271991" t="s">
        <v>327441</v>
      </c>
      <c r="B271991" t="s">
        <v>327440</v>
      </c>
      <c r="C271991">
        <v>1</v>
      </c>
    </row>
    <row r="271992" spans="1:3" x14ac:dyDescent="0.3">
      <c r="A271992" t="s">
        <v>118672</v>
      </c>
      <c r="B271992" t="s">
        <v>118671</v>
      </c>
      <c r="C271992">
        <v>1</v>
      </c>
    </row>
    <row r="271993" spans="1:3" x14ac:dyDescent="0.3">
      <c r="A271993" t="s">
        <v>219018</v>
      </c>
      <c r="B271993" t="s">
        <v>219017</v>
      </c>
      <c r="C271993">
        <v>1</v>
      </c>
    </row>
    <row r="271994" spans="1:3" x14ac:dyDescent="0.3">
      <c r="A271994" t="s">
        <v>45860</v>
      </c>
      <c r="B271994" t="s">
        <v>45859</v>
      </c>
      <c r="C271994">
        <v>1</v>
      </c>
    </row>
    <row r="271995" spans="1:3" x14ac:dyDescent="0.3">
      <c r="A271995" t="s">
        <v>45412</v>
      </c>
      <c r="B271995" t="s">
        <v>45411</v>
      </c>
      <c r="C271995">
        <v>1</v>
      </c>
    </row>
    <row r="271996" spans="1:3" x14ac:dyDescent="0.3">
      <c r="A271996" t="s">
        <v>45414</v>
      </c>
      <c r="B271996" t="s">
        <v>45413</v>
      </c>
      <c r="C271996">
        <v>1</v>
      </c>
    </row>
    <row r="271997" spans="1:3" x14ac:dyDescent="0.3">
      <c r="A271997" t="s">
        <v>45534</v>
      </c>
      <c r="B271997" t="s">
        <v>45533</v>
      </c>
      <c r="C271997">
        <v>1</v>
      </c>
    </row>
    <row r="271998" spans="1:3" x14ac:dyDescent="0.3">
      <c r="A271998" t="s">
        <v>45536</v>
      </c>
      <c r="B271998" t="s">
        <v>45535</v>
      </c>
      <c r="C271998">
        <v>1</v>
      </c>
    </row>
    <row r="271999" spans="1:3" x14ac:dyDescent="0.3">
      <c r="A271999" t="s">
        <v>410366</v>
      </c>
      <c r="B271999" t="s">
        <v>410367</v>
      </c>
      <c r="C271999">
        <v>1</v>
      </c>
    </row>
    <row r="272000" spans="1:3" x14ac:dyDescent="0.3">
      <c r="A272000" t="s">
        <v>147455</v>
      </c>
      <c r="B272000" t="s">
        <v>147454</v>
      </c>
      <c r="C272000">
        <v>1</v>
      </c>
    </row>
    <row r="272001" spans="1:3" x14ac:dyDescent="0.3">
      <c r="A272001" t="s">
        <v>410368</v>
      </c>
      <c r="B272001" t="s">
        <v>410369</v>
      </c>
      <c r="C272001">
        <v>1</v>
      </c>
    </row>
    <row r="272002" spans="1:3" x14ac:dyDescent="0.3">
      <c r="A272002" t="s">
        <v>410370</v>
      </c>
      <c r="B272002" t="s">
        <v>410371</v>
      </c>
      <c r="C272002">
        <v>1</v>
      </c>
    </row>
    <row r="272003" spans="1:3" x14ac:dyDescent="0.3">
      <c r="A272003" t="s">
        <v>410372</v>
      </c>
      <c r="B272003" t="s">
        <v>410373</v>
      </c>
      <c r="C272003">
        <v>1</v>
      </c>
    </row>
    <row r="272004" spans="1:3" x14ac:dyDescent="0.3">
      <c r="A272004" t="s">
        <v>410374</v>
      </c>
      <c r="B272004" t="s">
        <v>410375</v>
      </c>
      <c r="C272004">
        <v>1</v>
      </c>
    </row>
    <row r="272005" spans="1:3" x14ac:dyDescent="0.3">
      <c r="A272005" t="s">
        <v>410376</v>
      </c>
      <c r="B272005" t="s">
        <v>410377</v>
      </c>
      <c r="C272005">
        <v>1</v>
      </c>
    </row>
    <row r="272006" spans="1:3" x14ac:dyDescent="0.3">
      <c r="A272006" t="s">
        <v>46110</v>
      </c>
      <c r="B272006" t="s">
        <v>46109</v>
      </c>
      <c r="C272006">
        <v>1</v>
      </c>
    </row>
    <row r="272007" spans="1:3" x14ac:dyDescent="0.3">
      <c r="A272007" t="s">
        <v>410378</v>
      </c>
      <c r="B272007" t="s">
        <v>410379</v>
      </c>
      <c r="C272007">
        <v>3</v>
      </c>
    </row>
    <row r="272008" spans="1:3" x14ac:dyDescent="0.3">
      <c r="A272008" t="s">
        <v>46114</v>
      </c>
      <c r="B272008" t="s">
        <v>46113</v>
      </c>
      <c r="C272008">
        <v>1</v>
      </c>
    </row>
    <row r="272009" spans="1:3" x14ac:dyDescent="0.3">
      <c r="A272009" t="s">
        <v>410380</v>
      </c>
      <c r="B272009" t="s">
        <v>410381</v>
      </c>
      <c r="C272009">
        <v>4</v>
      </c>
    </row>
    <row r="272010" spans="1:3" x14ac:dyDescent="0.3">
      <c r="A272010" t="s">
        <v>410382</v>
      </c>
      <c r="B272010" t="s">
        <v>410383</v>
      </c>
      <c r="C272010">
        <v>2</v>
      </c>
    </row>
    <row r="272011" spans="1:3" x14ac:dyDescent="0.3">
      <c r="A272011" t="s">
        <v>17575</v>
      </c>
      <c r="B272011" t="s">
        <v>17574</v>
      </c>
      <c r="C272011">
        <v>1</v>
      </c>
    </row>
    <row r="272012" spans="1:3" x14ac:dyDescent="0.3">
      <c r="A272012" t="s">
        <v>410384</v>
      </c>
      <c r="B272012" t="s">
        <v>410385</v>
      </c>
      <c r="C272012">
        <v>8</v>
      </c>
    </row>
    <row r="272013" spans="1:3" x14ac:dyDescent="0.3">
      <c r="A272013" t="s">
        <v>410386</v>
      </c>
      <c r="B272013" t="s">
        <v>410387</v>
      </c>
      <c r="C272013">
        <v>6</v>
      </c>
    </row>
    <row r="272014" spans="1:3" x14ac:dyDescent="0.3">
      <c r="A272014" t="s">
        <v>410388</v>
      </c>
      <c r="B272014" t="s">
        <v>410389</v>
      </c>
      <c r="C272014">
        <v>1</v>
      </c>
    </row>
    <row r="272015" spans="1:3" x14ac:dyDescent="0.3">
      <c r="A272015" t="s">
        <v>56443</v>
      </c>
      <c r="B272015" t="s">
        <v>56442</v>
      </c>
      <c r="C272015">
        <v>1</v>
      </c>
    </row>
    <row r="272016" spans="1:3" x14ac:dyDescent="0.3">
      <c r="A272016" t="s">
        <v>16110</v>
      </c>
      <c r="B272016" t="s">
        <v>16109</v>
      </c>
      <c r="C272016">
        <v>1</v>
      </c>
    </row>
    <row r="272017" spans="1:3" x14ac:dyDescent="0.3">
      <c r="A272017" t="s">
        <v>16112</v>
      </c>
      <c r="B272017" t="s">
        <v>16111</v>
      </c>
      <c r="C272017">
        <v>1</v>
      </c>
    </row>
    <row r="272018" spans="1:3" x14ac:dyDescent="0.3">
      <c r="A272018" t="s">
        <v>16114</v>
      </c>
      <c r="B272018" t="s">
        <v>16113</v>
      </c>
      <c r="C272018">
        <v>1</v>
      </c>
    </row>
    <row r="272019" spans="1:3" x14ac:dyDescent="0.3">
      <c r="A272019" t="s">
        <v>16116</v>
      </c>
      <c r="B272019" t="s">
        <v>16115</v>
      </c>
      <c r="C272019">
        <v>1</v>
      </c>
    </row>
    <row r="272020" spans="1:3" x14ac:dyDescent="0.3">
      <c r="A272020" t="s">
        <v>410390</v>
      </c>
      <c r="B272020" t="s">
        <v>410391</v>
      </c>
      <c r="C272020">
        <v>8</v>
      </c>
    </row>
    <row r="272021" spans="1:3" x14ac:dyDescent="0.3">
      <c r="A272021" t="s">
        <v>253079</v>
      </c>
      <c r="B272021" t="s">
        <v>253078</v>
      </c>
      <c r="C272021">
        <v>1</v>
      </c>
    </row>
    <row r="272022" spans="1:3" x14ac:dyDescent="0.3">
      <c r="A272022" t="s">
        <v>148272</v>
      </c>
      <c r="B272022" t="s">
        <v>148271</v>
      </c>
      <c r="C272022">
        <v>1</v>
      </c>
    </row>
    <row r="272023" spans="1:3" x14ac:dyDescent="0.3">
      <c r="A272023" t="s">
        <v>257212</v>
      </c>
      <c r="B272023" t="s">
        <v>257211</v>
      </c>
      <c r="C272023">
        <v>1</v>
      </c>
    </row>
    <row r="272024" spans="1:3" x14ac:dyDescent="0.3">
      <c r="A272024" t="s">
        <v>334543</v>
      </c>
      <c r="B272024" t="s">
        <v>334542</v>
      </c>
      <c r="C272024">
        <v>1</v>
      </c>
    </row>
    <row r="272025" spans="1:3" x14ac:dyDescent="0.3">
      <c r="A272025" t="s">
        <v>276315</v>
      </c>
      <c r="B272025" t="s">
        <v>276314</v>
      </c>
      <c r="C272025">
        <v>1</v>
      </c>
    </row>
    <row r="272026" spans="1:3" x14ac:dyDescent="0.3">
      <c r="A272026" t="s">
        <v>410392</v>
      </c>
      <c r="B272026" t="s">
        <v>410393</v>
      </c>
      <c r="C272026">
        <v>3</v>
      </c>
    </row>
    <row r="272027" spans="1:3" x14ac:dyDescent="0.3">
      <c r="A272027" t="s">
        <v>410394</v>
      </c>
      <c r="B272027" t="s">
        <v>410395</v>
      </c>
      <c r="C272027">
        <v>1</v>
      </c>
    </row>
    <row r="272028" spans="1:3" x14ac:dyDescent="0.3">
      <c r="A272028" t="s">
        <v>410396</v>
      </c>
      <c r="B272028" t="s">
        <v>410397</v>
      </c>
      <c r="C272028">
        <v>3</v>
      </c>
    </row>
    <row r="272029" spans="1:3" x14ac:dyDescent="0.3">
      <c r="A272029" t="s">
        <v>410398</v>
      </c>
      <c r="B272029" t="s">
        <v>410399</v>
      </c>
      <c r="C272029">
        <v>2</v>
      </c>
    </row>
    <row r="272030" spans="1:3" x14ac:dyDescent="0.3">
      <c r="A272030" t="s">
        <v>46132</v>
      </c>
      <c r="B272030" t="s">
        <v>46131</v>
      </c>
      <c r="C272030">
        <v>1</v>
      </c>
    </row>
    <row r="272031" spans="1:3" x14ac:dyDescent="0.3">
      <c r="A272031" t="s">
        <v>46194</v>
      </c>
      <c r="B272031" t="s">
        <v>46193</v>
      </c>
      <c r="C272031">
        <v>1</v>
      </c>
    </row>
    <row r="272032" spans="1:3" x14ac:dyDescent="0.3">
      <c r="A272032" t="s">
        <v>410400</v>
      </c>
      <c r="B272032" t="s">
        <v>410401</v>
      </c>
      <c r="C272032">
        <v>2</v>
      </c>
    </row>
    <row r="272033" spans="1:3" x14ac:dyDescent="0.3">
      <c r="A272033" t="s">
        <v>46588</v>
      </c>
      <c r="B272033" t="s">
        <v>46587</v>
      </c>
      <c r="C272033">
        <v>1</v>
      </c>
    </row>
    <row r="272034" spans="1:3" x14ac:dyDescent="0.3">
      <c r="A272034" t="s">
        <v>46590</v>
      </c>
      <c r="B272034" t="s">
        <v>46589</v>
      </c>
      <c r="C272034">
        <v>1</v>
      </c>
    </row>
    <row r="272035" spans="1:3" x14ac:dyDescent="0.3">
      <c r="A272035" t="s">
        <v>410402</v>
      </c>
      <c r="B272035" t="s">
        <v>410403</v>
      </c>
      <c r="C272035">
        <v>2</v>
      </c>
    </row>
    <row r="272036" spans="1:3" x14ac:dyDescent="0.3">
      <c r="A272036" t="s">
        <v>44202</v>
      </c>
      <c r="B272036" t="s">
        <v>44201</v>
      </c>
      <c r="C272036">
        <v>1</v>
      </c>
    </row>
    <row r="272037" spans="1:3" x14ac:dyDescent="0.3">
      <c r="A272037" t="s">
        <v>44204</v>
      </c>
      <c r="B272037" t="s">
        <v>44203</v>
      </c>
      <c r="C272037">
        <v>1</v>
      </c>
    </row>
    <row r="272038" spans="1:3" x14ac:dyDescent="0.3">
      <c r="A272038" t="s">
        <v>44208</v>
      </c>
      <c r="B272038" t="s">
        <v>44207</v>
      </c>
      <c r="C272038">
        <v>1</v>
      </c>
    </row>
    <row r="272039" spans="1:3" x14ac:dyDescent="0.3">
      <c r="A272039" t="s">
        <v>44210</v>
      </c>
      <c r="B272039" t="s">
        <v>44209</v>
      </c>
      <c r="C272039">
        <v>1</v>
      </c>
    </row>
    <row r="272040" spans="1:3" x14ac:dyDescent="0.3">
      <c r="A272040" t="s">
        <v>410395</v>
      </c>
      <c r="B272040" t="s">
        <v>410394</v>
      </c>
      <c r="C272040">
        <v>1</v>
      </c>
    </row>
    <row r="272041" spans="1:3" x14ac:dyDescent="0.3">
      <c r="A272041" t="s">
        <v>410404</v>
      </c>
      <c r="B272041" t="s">
        <v>410405</v>
      </c>
      <c r="C272041">
        <v>6</v>
      </c>
    </row>
    <row r="272042" spans="1:3" x14ac:dyDescent="0.3">
      <c r="A272042" t="s">
        <v>46186</v>
      </c>
      <c r="B272042" t="s">
        <v>46185</v>
      </c>
      <c r="C272042">
        <v>1</v>
      </c>
    </row>
    <row r="272043" spans="1:3" x14ac:dyDescent="0.3">
      <c r="A272043" t="s">
        <v>154446</v>
      </c>
      <c r="B272043" t="s">
        <v>154445</v>
      </c>
      <c r="C272043">
        <v>1</v>
      </c>
    </row>
    <row r="272044" spans="1:3" x14ac:dyDescent="0.3">
      <c r="A272044" t="s">
        <v>410406</v>
      </c>
      <c r="B272044" t="s">
        <v>410407</v>
      </c>
      <c r="C272044">
        <v>1</v>
      </c>
    </row>
    <row r="272045" spans="1:3" x14ac:dyDescent="0.3">
      <c r="A272045" t="s">
        <v>46720</v>
      </c>
      <c r="B272045" t="s">
        <v>46719</v>
      </c>
      <c r="C272045">
        <v>1</v>
      </c>
    </row>
    <row r="272046" spans="1:3" x14ac:dyDescent="0.3">
      <c r="A272046" t="s">
        <v>276219</v>
      </c>
      <c r="B272046" t="s">
        <v>276218</v>
      </c>
      <c r="C272046">
        <v>1</v>
      </c>
    </row>
    <row r="272047" spans="1:3" x14ac:dyDescent="0.3">
      <c r="A272047" t="s">
        <v>46704</v>
      </c>
      <c r="B272047" t="s">
        <v>46703</v>
      </c>
      <c r="C272047">
        <v>1</v>
      </c>
    </row>
    <row r="272048" spans="1:3" x14ac:dyDescent="0.3">
      <c r="A272048" t="s">
        <v>46706</v>
      </c>
      <c r="B272048" t="s">
        <v>46705</v>
      </c>
      <c r="C272048">
        <v>1</v>
      </c>
    </row>
    <row r="272049" spans="1:3" x14ac:dyDescent="0.3">
      <c r="A272049" t="s">
        <v>46218</v>
      </c>
      <c r="B272049" t="s">
        <v>46217</v>
      </c>
      <c r="C272049">
        <v>1</v>
      </c>
    </row>
    <row r="272050" spans="1:3" x14ac:dyDescent="0.3">
      <c r="A272050" t="s">
        <v>189101</v>
      </c>
      <c r="B272050" t="s">
        <v>189100</v>
      </c>
      <c r="C272050">
        <v>1</v>
      </c>
    </row>
    <row r="272051" spans="1:3" x14ac:dyDescent="0.3">
      <c r="A272051" t="s">
        <v>410408</v>
      </c>
      <c r="B272051" t="s">
        <v>410409</v>
      </c>
      <c r="C272051">
        <v>1</v>
      </c>
    </row>
    <row r="272052" spans="1:3" x14ac:dyDescent="0.3">
      <c r="A272052" t="s">
        <v>46710</v>
      </c>
      <c r="B272052" t="s">
        <v>46709</v>
      </c>
      <c r="C272052">
        <v>1</v>
      </c>
    </row>
    <row r="272053" spans="1:3" x14ac:dyDescent="0.3">
      <c r="A272053" t="s">
        <v>46714</v>
      </c>
      <c r="B272053" t="s">
        <v>46713</v>
      </c>
      <c r="C272053">
        <v>1</v>
      </c>
    </row>
    <row r="272054" spans="1:3" x14ac:dyDescent="0.3">
      <c r="A272054" t="s">
        <v>410410</v>
      </c>
      <c r="B272054" t="s">
        <v>410411</v>
      </c>
      <c r="C272054">
        <v>2</v>
      </c>
    </row>
    <row r="272055" spans="1:3" x14ac:dyDescent="0.3">
      <c r="A272055" t="s">
        <v>410412</v>
      </c>
      <c r="B272055" t="s">
        <v>410413</v>
      </c>
      <c r="C272055">
        <v>2</v>
      </c>
    </row>
    <row r="272056" spans="1:3" x14ac:dyDescent="0.3">
      <c r="A272056" t="s">
        <v>46868</v>
      </c>
      <c r="B272056" t="s">
        <v>46867</v>
      </c>
      <c r="C272056">
        <v>1</v>
      </c>
    </row>
    <row r="272057" spans="1:3" x14ac:dyDescent="0.3">
      <c r="A272057" t="s">
        <v>410414</v>
      </c>
      <c r="B272057" t="s">
        <v>410415</v>
      </c>
      <c r="C272057">
        <v>1</v>
      </c>
    </row>
    <row r="272058" spans="1:3" x14ac:dyDescent="0.3">
      <c r="A272058" t="s">
        <v>410416</v>
      </c>
      <c r="B272058" t="s">
        <v>410417</v>
      </c>
      <c r="C272058">
        <v>1</v>
      </c>
    </row>
    <row r="272059" spans="1:3" x14ac:dyDescent="0.3">
      <c r="A272059" t="s">
        <v>410418</v>
      </c>
      <c r="B272059" t="s">
        <v>410419</v>
      </c>
      <c r="C272059">
        <v>1</v>
      </c>
    </row>
    <row r="272060" spans="1:3" x14ac:dyDescent="0.3">
      <c r="A272060" t="s">
        <v>46870</v>
      </c>
      <c r="B272060" t="s">
        <v>46869</v>
      </c>
      <c r="C272060">
        <v>1</v>
      </c>
    </row>
    <row r="272061" spans="1:3" x14ac:dyDescent="0.3">
      <c r="A272061" t="s">
        <v>147993</v>
      </c>
      <c r="B272061" t="s">
        <v>147992</v>
      </c>
      <c r="C272061">
        <v>1</v>
      </c>
    </row>
    <row r="272062" spans="1:3" x14ac:dyDescent="0.3">
      <c r="A272062" t="s">
        <v>410420</v>
      </c>
      <c r="B272062" t="s">
        <v>410421</v>
      </c>
      <c r="C272062">
        <v>1</v>
      </c>
    </row>
    <row r="272063" spans="1:3" x14ac:dyDescent="0.3">
      <c r="A272063" t="s">
        <v>410422</v>
      </c>
      <c r="B272063" t="s">
        <v>410423</v>
      </c>
      <c r="C272063">
        <v>1</v>
      </c>
    </row>
    <row r="272064" spans="1:3" x14ac:dyDescent="0.3">
      <c r="A272064" t="s">
        <v>410424</v>
      </c>
      <c r="B272064" t="s">
        <v>410425</v>
      </c>
      <c r="C272064">
        <v>3</v>
      </c>
    </row>
    <row r="272065" spans="1:3" x14ac:dyDescent="0.3">
      <c r="A272065" t="s">
        <v>410426</v>
      </c>
      <c r="B272065" t="s">
        <v>410427</v>
      </c>
      <c r="C272065">
        <v>1</v>
      </c>
    </row>
    <row r="272066" spans="1:3" x14ac:dyDescent="0.3">
      <c r="A272066" t="s">
        <v>410428</v>
      </c>
      <c r="B272066" t="s">
        <v>410429</v>
      </c>
      <c r="C272066">
        <v>2</v>
      </c>
    </row>
    <row r="272067" spans="1:3" x14ac:dyDescent="0.3">
      <c r="A272067" t="s">
        <v>359123</v>
      </c>
      <c r="B272067" t="s">
        <v>359122</v>
      </c>
      <c r="C272067">
        <v>1</v>
      </c>
    </row>
    <row r="272068" spans="1:3" x14ac:dyDescent="0.3">
      <c r="A272068" t="s">
        <v>410430</v>
      </c>
      <c r="B272068" t="s">
        <v>410431</v>
      </c>
      <c r="C272068">
        <v>2</v>
      </c>
    </row>
    <row r="272069" spans="1:3" x14ac:dyDescent="0.3">
      <c r="A272069" t="s">
        <v>410432</v>
      </c>
      <c r="B272069" t="s">
        <v>410433</v>
      </c>
      <c r="C272069">
        <v>1</v>
      </c>
    </row>
    <row r="272070" spans="1:3" x14ac:dyDescent="0.3">
      <c r="A272070" t="s">
        <v>410434</v>
      </c>
      <c r="B272070" t="s">
        <v>410435</v>
      </c>
      <c r="C272070">
        <v>1</v>
      </c>
    </row>
    <row r="272071" spans="1:3" x14ac:dyDescent="0.3">
      <c r="A272071" t="s">
        <v>410436</v>
      </c>
      <c r="B272071" t="s">
        <v>410437</v>
      </c>
      <c r="C272071">
        <v>1</v>
      </c>
    </row>
    <row r="272072" spans="1:3" x14ac:dyDescent="0.3">
      <c r="A272072" t="s">
        <v>410438</v>
      </c>
      <c r="B272072" t="s">
        <v>410439</v>
      </c>
      <c r="C272072">
        <v>1</v>
      </c>
    </row>
    <row r="272073" spans="1:3" x14ac:dyDescent="0.3">
      <c r="A272073" t="s">
        <v>410440</v>
      </c>
      <c r="B272073" t="s">
        <v>410441</v>
      </c>
      <c r="C272073">
        <v>1</v>
      </c>
    </row>
    <row r="272074" spans="1:3" x14ac:dyDescent="0.3">
      <c r="A272074" t="s">
        <v>410442</v>
      </c>
      <c r="B272074" t="s">
        <v>410443</v>
      </c>
      <c r="C272074">
        <v>3</v>
      </c>
    </row>
    <row r="272075" spans="1:3" x14ac:dyDescent="0.3">
      <c r="A272075" t="s">
        <v>265412</v>
      </c>
      <c r="B272075" t="s">
        <v>265411</v>
      </c>
      <c r="C272075">
        <v>1</v>
      </c>
    </row>
    <row r="272076" spans="1:3" x14ac:dyDescent="0.3">
      <c r="A272076" t="s">
        <v>410444</v>
      </c>
      <c r="B272076" t="s">
        <v>410445</v>
      </c>
      <c r="C272076">
        <v>2</v>
      </c>
    </row>
    <row r="272077" spans="1:3" x14ac:dyDescent="0.3">
      <c r="A272077" t="s">
        <v>410446</v>
      </c>
      <c r="B272077" t="s">
        <v>410447</v>
      </c>
      <c r="C272077">
        <v>3</v>
      </c>
    </row>
    <row r="272078" spans="1:3" x14ac:dyDescent="0.3">
      <c r="A272078" t="s">
        <v>410448</v>
      </c>
      <c r="B272078" t="s">
        <v>410449</v>
      </c>
      <c r="C272078">
        <v>1</v>
      </c>
    </row>
    <row r="272079" spans="1:3" x14ac:dyDescent="0.3">
      <c r="A272079" t="s">
        <v>410450</v>
      </c>
      <c r="B272079" t="s">
        <v>410451</v>
      </c>
      <c r="C272079">
        <v>1</v>
      </c>
    </row>
    <row r="272080" spans="1:3" x14ac:dyDescent="0.3">
      <c r="A272080" t="s">
        <v>10042</v>
      </c>
      <c r="B272080" t="s">
        <v>10041</v>
      </c>
      <c r="C272080">
        <v>1</v>
      </c>
    </row>
    <row r="272081" spans="1:3" x14ac:dyDescent="0.3">
      <c r="A272081" t="s">
        <v>410452</v>
      </c>
      <c r="B272081" t="s">
        <v>410453</v>
      </c>
      <c r="C272081">
        <v>2</v>
      </c>
    </row>
    <row r="272082" spans="1:3" x14ac:dyDescent="0.3">
      <c r="A272082" t="s">
        <v>410454</v>
      </c>
      <c r="B272082" t="s">
        <v>410455</v>
      </c>
      <c r="C272082">
        <v>2</v>
      </c>
    </row>
    <row r="272083" spans="1:3" x14ac:dyDescent="0.3">
      <c r="A272083" t="s">
        <v>410456</v>
      </c>
      <c r="B272083" t="s">
        <v>410457</v>
      </c>
      <c r="C272083">
        <v>1</v>
      </c>
    </row>
    <row r="272084" spans="1:3" x14ac:dyDescent="0.3">
      <c r="A272084" t="s">
        <v>410458</v>
      </c>
      <c r="B272084" t="s">
        <v>410459</v>
      </c>
      <c r="C272084">
        <v>3</v>
      </c>
    </row>
    <row r="272085" spans="1:3" x14ac:dyDescent="0.3">
      <c r="A272085" t="s">
        <v>319641</v>
      </c>
      <c r="B272085" t="s">
        <v>319640</v>
      </c>
      <c r="C272085">
        <v>1</v>
      </c>
    </row>
    <row r="272086" spans="1:3" x14ac:dyDescent="0.3">
      <c r="A272086" t="s">
        <v>47010</v>
      </c>
      <c r="B272086" t="s">
        <v>47009</v>
      </c>
      <c r="C272086">
        <v>1</v>
      </c>
    </row>
    <row r="272087" spans="1:3" x14ac:dyDescent="0.3">
      <c r="A272087" t="s">
        <v>410433</v>
      </c>
      <c r="B272087" t="s">
        <v>410432</v>
      </c>
      <c r="C272087">
        <v>1</v>
      </c>
    </row>
    <row r="272088" spans="1:3" x14ac:dyDescent="0.3">
      <c r="A272088" t="s">
        <v>410437</v>
      </c>
      <c r="B272088" t="s">
        <v>410436</v>
      </c>
      <c r="C272088">
        <v>1</v>
      </c>
    </row>
    <row r="272089" spans="1:3" x14ac:dyDescent="0.3">
      <c r="A272089" t="s">
        <v>410439</v>
      </c>
      <c r="B272089" t="s">
        <v>410438</v>
      </c>
      <c r="C272089">
        <v>1</v>
      </c>
    </row>
    <row r="272090" spans="1:3" x14ac:dyDescent="0.3">
      <c r="A272090" t="s">
        <v>410441</v>
      </c>
      <c r="B272090" t="s">
        <v>410440</v>
      </c>
      <c r="C272090">
        <v>1</v>
      </c>
    </row>
    <row r="272091" spans="1:3" x14ac:dyDescent="0.3">
      <c r="A272091" t="s">
        <v>47012</v>
      </c>
      <c r="B272091" t="s">
        <v>47011</v>
      </c>
      <c r="C272091">
        <v>1</v>
      </c>
    </row>
    <row r="272092" spans="1:3" x14ac:dyDescent="0.3">
      <c r="A272092" t="s">
        <v>410460</v>
      </c>
      <c r="B272092" t="s">
        <v>410461</v>
      </c>
      <c r="C272092">
        <v>2</v>
      </c>
    </row>
    <row r="272093" spans="1:3" x14ac:dyDescent="0.3">
      <c r="A272093" t="s">
        <v>410449</v>
      </c>
      <c r="B272093" t="s">
        <v>410448</v>
      </c>
      <c r="C272093">
        <v>1</v>
      </c>
    </row>
    <row r="272094" spans="1:3" x14ac:dyDescent="0.3">
      <c r="A272094" t="s">
        <v>410462</v>
      </c>
      <c r="B272094" t="s">
        <v>410463</v>
      </c>
      <c r="C272094">
        <v>1</v>
      </c>
    </row>
    <row r="272095" spans="1:3" x14ac:dyDescent="0.3">
      <c r="A272095" t="s">
        <v>410464</v>
      </c>
      <c r="B272095" t="s">
        <v>410465</v>
      </c>
      <c r="C272095">
        <v>3</v>
      </c>
    </row>
    <row r="272096" spans="1:3" x14ac:dyDescent="0.3">
      <c r="A272096" t="s">
        <v>410466</v>
      </c>
      <c r="B272096" t="s">
        <v>410467</v>
      </c>
      <c r="C272096">
        <v>1</v>
      </c>
    </row>
    <row r="272097" spans="1:3" x14ac:dyDescent="0.3">
      <c r="A272097" t="s">
        <v>410468</v>
      </c>
      <c r="B272097" t="s">
        <v>410469</v>
      </c>
      <c r="C272097">
        <v>1</v>
      </c>
    </row>
    <row r="272098" spans="1:3" x14ac:dyDescent="0.3">
      <c r="A272098" t="s">
        <v>410470</v>
      </c>
      <c r="B272098" t="s">
        <v>410471</v>
      </c>
      <c r="C272098">
        <v>2</v>
      </c>
    </row>
    <row r="272099" spans="1:3" x14ac:dyDescent="0.3">
      <c r="A272099" t="s">
        <v>47158</v>
      </c>
      <c r="B272099" t="s">
        <v>47157</v>
      </c>
      <c r="C272099">
        <v>1</v>
      </c>
    </row>
    <row r="272100" spans="1:3" x14ac:dyDescent="0.3">
      <c r="A272100" t="s">
        <v>47160</v>
      </c>
      <c r="B272100" t="s">
        <v>47159</v>
      </c>
      <c r="C272100">
        <v>1</v>
      </c>
    </row>
    <row r="272101" spans="1:3" x14ac:dyDescent="0.3">
      <c r="A272101" t="s">
        <v>56449</v>
      </c>
      <c r="B272101" t="s">
        <v>56448</v>
      </c>
      <c r="C272101">
        <v>1</v>
      </c>
    </row>
    <row r="272102" spans="1:3" x14ac:dyDescent="0.3">
      <c r="A272102" t="s">
        <v>56451</v>
      </c>
      <c r="B272102" t="s">
        <v>56450</v>
      </c>
      <c r="C272102">
        <v>1</v>
      </c>
    </row>
    <row r="272103" spans="1:3" x14ac:dyDescent="0.3">
      <c r="A272103" t="s">
        <v>410472</v>
      </c>
      <c r="B272103" t="s">
        <v>410473</v>
      </c>
      <c r="C272103">
        <v>1</v>
      </c>
    </row>
    <row r="272104" spans="1:3" x14ac:dyDescent="0.3">
      <c r="A272104" t="s">
        <v>410474</v>
      </c>
      <c r="B272104" t="s">
        <v>410475</v>
      </c>
      <c r="C272104">
        <v>2</v>
      </c>
    </row>
    <row r="272105" spans="1:3" x14ac:dyDescent="0.3">
      <c r="A272105" t="s">
        <v>47208</v>
      </c>
      <c r="B272105" t="s">
        <v>47207</v>
      </c>
      <c r="C272105">
        <v>1</v>
      </c>
    </row>
    <row r="272106" spans="1:3" x14ac:dyDescent="0.3">
      <c r="A272106" t="s">
        <v>410476</v>
      </c>
      <c r="B272106" t="s">
        <v>410477</v>
      </c>
      <c r="C272106">
        <v>1</v>
      </c>
    </row>
    <row r="272107" spans="1:3" x14ac:dyDescent="0.3">
      <c r="A272107" t="s">
        <v>410478</v>
      </c>
      <c r="B272107" t="s">
        <v>410479</v>
      </c>
      <c r="C272107">
        <v>1</v>
      </c>
    </row>
    <row r="272108" spans="1:3" x14ac:dyDescent="0.3">
      <c r="A272108" t="s">
        <v>47210</v>
      </c>
      <c r="B272108" t="s">
        <v>47209</v>
      </c>
      <c r="C272108">
        <v>1</v>
      </c>
    </row>
    <row r="272109" spans="1:3" x14ac:dyDescent="0.3">
      <c r="A272109" t="s">
        <v>410480</v>
      </c>
      <c r="B272109" t="s">
        <v>410481</v>
      </c>
      <c r="C272109">
        <v>1</v>
      </c>
    </row>
    <row r="272110" spans="1:3" x14ac:dyDescent="0.3">
      <c r="A272110" t="s">
        <v>410482</v>
      </c>
      <c r="B272110" t="s">
        <v>410483</v>
      </c>
      <c r="C272110">
        <v>1</v>
      </c>
    </row>
    <row r="272111" spans="1:3" x14ac:dyDescent="0.3">
      <c r="A272111" t="s">
        <v>410484</v>
      </c>
      <c r="B272111" t="s">
        <v>410485</v>
      </c>
      <c r="C272111">
        <v>1</v>
      </c>
    </row>
    <row r="272112" spans="1:3" x14ac:dyDescent="0.3">
      <c r="A272112" t="s">
        <v>410486</v>
      </c>
      <c r="B272112" t="s">
        <v>410487</v>
      </c>
      <c r="C272112">
        <v>1</v>
      </c>
    </row>
    <row r="272113" spans="1:3" x14ac:dyDescent="0.3">
      <c r="A272113" t="s">
        <v>148160</v>
      </c>
      <c r="B272113" t="s">
        <v>148159</v>
      </c>
      <c r="C272113">
        <v>1</v>
      </c>
    </row>
    <row r="272114" spans="1:3" x14ac:dyDescent="0.3">
      <c r="A272114" t="s">
        <v>148294</v>
      </c>
      <c r="B272114" t="s">
        <v>148293</v>
      </c>
      <c r="C272114">
        <v>1</v>
      </c>
    </row>
    <row r="272115" spans="1:3" x14ac:dyDescent="0.3">
      <c r="A272115" t="s">
        <v>410488</v>
      </c>
      <c r="B272115" t="s">
        <v>410489</v>
      </c>
      <c r="C272115">
        <v>3</v>
      </c>
    </row>
    <row r="272116" spans="1:3" x14ac:dyDescent="0.3">
      <c r="A272116" t="s">
        <v>40978</v>
      </c>
      <c r="B272116" t="s">
        <v>40977</v>
      </c>
      <c r="C272116">
        <v>1</v>
      </c>
    </row>
    <row r="272117" spans="1:3" x14ac:dyDescent="0.3">
      <c r="A272117" t="s">
        <v>40980</v>
      </c>
      <c r="B272117" t="s">
        <v>40979</v>
      </c>
      <c r="C272117">
        <v>1</v>
      </c>
    </row>
    <row r="272118" spans="1:3" x14ac:dyDescent="0.3">
      <c r="A272118" t="s">
        <v>410490</v>
      </c>
      <c r="B272118" t="s">
        <v>410491</v>
      </c>
      <c r="C272118">
        <v>2</v>
      </c>
    </row>
    <row r="272119" spans="1:3" x14ac:dyDescent="0.3">
      <c r="A272119" t="s">
        <v>410492</v>
      </c>
      <c r="B272119" t="s">
        <v>410493</v>
      </c>
      <c r="C272119">
        <v>2</v>
      </c>
    </row>
    <row r="272120" spans="1:3" x14ac:dyDescent="0.3">
      <c r="A272120" t="s">
        <v>40986</v>
      </c>
      <c r="B272120" t="s">
        <v>40985</v>
      </c>
      <c r="C272120">
        <v>1</v>
      </c>
    </row>
    <row r="272121" spans="1:3" x14ac:dyDescent="0.3">
      <c r="A272121" t="s">
        <v>40988</v>
      </c>
      <c r="B272121" t="s">
        <v>40987</v>
      </c>
      <c r="C272121">
        <v>1</v>
      </c>
    </row>
    <row r="272122" spans="1:3" x14ac:dyDescent="0.3">
      <c r="A272122" t="s">
        <v>40990</v>
      </c>
      <c r="B272122" t="s">
        <v>40989</v>
      </c>
      <c r="C272122">
        <v>1</v>
      </c>
    </row>
    <row r="272123" spans="1:3" x14ac:dyDescent="0.3">
      <c r="A272123" t="s">
        <v>410494</v>
      </c>
      <c r="B272123" t="s">
        <v>410495</v>
      </c>
      <c r="C272123">
        <v>2</v>
      </c>
    </row>
    <row r="272124" spans="1:3" x14ac:dyDescent="0.3">
      <c r="A272124" t="s">
        <v>46312</v>
      </c>
      <c r="B272124" t="s">
        <v>46311</v>
      </c>
      <c r="C272124">
        <v>1</v>
      </c>
    </row>
    <row r="272125" spans="1:3" x14ac:dyDescent="0.3">
      <c r="A272125" t="s">
        <v>410496</v>
      </c>
      <c r="B272125" t="s">
        <v>410497</v>
      </c>
      <c r="C272125">
        <v>3</v>
      </c>
    </row>
    <row r="272126" spans="1:3" x14ac:dyDescent="0.3">
      <c r="A272126" t="s">
        <v>43102</v>
      </c>
      <c r="B272126" t="s">
        <v>43101</v>
      </c>
      <c r="C272126">
        <v>1</v>
      </c>
    </row>
    <row r="272127" spans="1:3" x14ac:dyDescent="0.3">
      <c r="A272127" t="s">
        <v>39694</v>
      </c>
      <c r="B272127" t="s">
        <v>39693</v>
      </c>
      <c r="C272127">
        <v>1</v>
      </c>
    </row>
    <row r="272128" spans="1:3" x14ac:dyDescent="0.3">
      <c r="A272128" t="s">
        <v>45302</v>
      </c>
      <c r="B272128" t="s">
        <v>45301</v>
      </c>
      <c r="C272128">
        <v>1</v>
      </c>
    </row>
    <row r="272129" spans="1:3" x14ac:dyDescent="0.3">
      <c r="A272129" t="s">
        <v>47412</v>
      </c>
      <c r="B272129" t="s">
        <v>47411</v>
      </c>
      <c r="C272129">
        <v>1</v>
      </c>
    </row>
    <row r="272130" spans="1:3" x14ac:dyDescent="0.3">
      <c r="A272130" t="s">
        <v>410498</v>
      </c>
      <c r="B272130" t="s">
        <v>410499</v>
      </c>
      <c r="C272130">
        <v>1</v>
      </c>
    </row>
    <row r="272131" spans="1:3" x14ac:dyDescent="0.3">
      <c r="A272131" t="s">
        <v>40992</v>
      </c>
      <c r="B272131" t="s">
        <v>40991</v>
      </c>
      <c r="C272131">
        <v>1</v>
      </c>
    </row>
    <row r="272132" spans="1:3" x14ac:dyDescent="0.3">
      <c r="A272132" t="s">
        <v>237602</v>
      </c>
      <c r="B272132" t="s">
        <v>237601</v>
      </c>
      <c r="C272132">
        <v>1</v>
      </c>
    </row>
    <row r="272133" spans="1:3" x14ac:dyDescent="0.3">
      <c r="A272133" t="s">
        <v>46316</v>
      </c>
      <c r="B272133" t="s">
        <v>46315</v>
      </c>
      <c r="C272133">
        <v>1</v>
      </c>
    </row>
    <row r="272134" spans="1:3" x14ac:dyDescent="0.3">
      <c r="A272134" t="s">
        <v>410500</v>
      </c>
      <c r="B272134" t="s">
        <v>410501</v>
      </c>
      <c r="C272134">
        <v>2</v>
      </c>
    </row>
    <row r="272135" spans="1:3" x14ac:dyDescent="0.3">
      <c r="A272135" t="s">
        <v>228963</v>
      </c>
      <c r="B272135" t="s">
        <v>228962</v>
      </c>
      <c r="C272135">
        <v>1</v>
      </c>
    </row>
    <row r="272136" spans="1:3" x14ac:dyDescent="0.3">
      <c r="A272136" t="s">
        <v>44036</v>
      </c>
      <c r="B272136" t="s">
        <v>44035</v>
      </c>
      <c r="C272136">
        <v>1</v>
      </c>
    </row>
    <row r="272137" spans="1:3" x14ac:dyDescent="0.3">
      <c r="A272137" t="s">
        <v>48200</v>
      </c>
      <c r="B272137" t="s">
        <v>48199</v>
      </c>
      <c r="C272137">
        <v>1</v>
      </c>
    </row>
    <row r="272138" spans="1:3" x14ac:dyDescent="0.3">
      <c r="A272138" t="s">
        <v>410502</v>
      </c>
      <c r="B272138" t="s">
        <v>410503</v>
      </c>
      <c r="C272138">
        <v>2</v>
      </c>
    </row>
    <row r="272139" spans="1:3" x14ac:dyDescent="0.3">
      <c r="A272139" t="s">
        <v>410504</v>
      </c>
      <c r="B272139" t="s">
        <v>410505</v>
      </c>
      <c r="C272139">
        <v>1</v>
      </c>
    </row>
    <row r="272140" spans="1:3" x14ac:dyDescent="0.3">
      <c r="A272140" t="s">
        <v>216246</v>
      </c>
      <c r="B272140" t="s">
        <v>216245</v>
      </c>
      <c r="C272140">
        <v>1</v>
      </c>
    </row>
    <row r="272141" spans="1:3" x14ac:dyDescent="0.3">
      <c r="A272141" t="s">
        <v>298983</v>
      </c>
      <c r="B272141" t="s">
        <v>298982</v>
      </c>
      <c r="C272141">
        <v>1</v>
      </c>
    </row>
    <row r="272142" spans="1:3" x14ac:dyDescent="0.3">
      <c r="A272142" t="s">
        <v>410506</v>
      </c>
      <c r="B272142" t="s">
        <v>410507</v>
      </c>
      <c r="C272142">
        <v>1</v>
      </c>
    </row>
    <row r="272143" spans="1:3" x14ac:dyDescent="0.3">
      <c r="A272143" t="s">
        <v>410508</v>
      </c>
      <c r="B272143" t="s">
        <v>410509</v>
      </c>
      <c r="C272143">
        <v>2</v>
      </c>
    </row>
    <row r="272144" spans="1:3" x14ac:dyDescent="0.3">
      <c r="A272144" t="s">
        <v>228813</v>
      </c>
      <c r="B272144" t="s">
        <v>228812</v>
      </c>
      <c r="C272144">
        <v>1</v>
      </c>
    </row>
    <row r="272145" spans="1:3" x14ac:dyDescent="0.3">
      <c r="A272145" t="s">
        <v>410510</v>
      </c>
      <c r="B272145" t="s">
        <v>410511</v>
      </c>
      <c r="C272145">
        <v>1</v>
      </c>
    </row>
    <row r="272146" spans="1:3" x14ac:dyDescent="0.3">
      <c r="A272146" t="s">
        <v>410061</v>
      </c>
      <c r="B272146" t="s">
        <v>410060</v>
      </c>
      <c r="C272146">
        <v>1</v>
      </c>
    </row>
    <row r="272147" spans="1:3" x14ac:dyDescent="0.3">
      <c r="A272147" t="s">
        <v>410512</v>
      </c>
      <c r="B272147" t="s">
        <v>410513</v>
      </c>
      <c r="C272147">
        <v>1</v>
      </c>
    </row>
    <row r="272148" spans="1:3" x14ac:dyDescent="0.3">
      <c r="A272148" t="s">
        <v>410514</v>
      </c>
      <c r="B272148" t="s">
        <v>410515</v>
      </c>
      <c r="C272148">
        <v>2</v>
      </c>
    </row>
    <row r="272149" spans="1:3" x14ac:dyDescent="0.3">
      <c r="A272149" t="s">
        <v>158304</v>
      </c>
      <c r="B272149" t="s">
        <v>158303</v>
      </c>
      <c r="C272149">
        <v>1</v>
      </c>
    </row>
    <row r="272150" spans="1:3" x14ac:dyDescent="0.3">
      <c r="A272150" t="s">
        <v>410516</v>
      </c>
      <c r="B272150" t="s">
        <v>410517</v>
      </c>
      <c r="C272150">
        <v>2</v>
      </c>
    </row>
    <row r="272151" spans="1:3" x14ac:dyDescent="0.3">
      <c r="A272151" t="s">
        <v>410518</v>
      </c>
      <c r="B272151" t="s">
        <v>410519</v>
      </c>
      <c r="C272151">
        <v>4</v>
      </c>
    </row>
    <row r="272152" spans="1:3" x14ac:dyDescent="0.3">
      <c r="A272152" t="s">
        <v>410520</v>
      </c>
      <c r="B272152" t="s">
        <v>410521</v>
      </c>
      <c r="C272152">
        <v>3</v>
      </c>
    </row>
    <row r="272153" spans="1:3" x14ac:dyDescent="0.3">
      <c r="A272153" t="s">
        <v>410522</v>
      </c>
      <c r="B272153" t="s">
        <v>410523</v>
      </c>
      <c r="C272153">
        <v>1</v>
      </c>
    </row>
    <row r="272154" spans="1:3" x14ac:dyDescent="0.3">
      <c r="A272154" t="s">
        <v>410524</v>
      </c>
      <c r="B272154" t="s">
        <v>410525</v>
      </c>
      <c r="C272154">
        <v>2</v>
      </c>
    </row>
    <row r="272155" spans="1:3" x14ac:dyDescent="0.3">
      <c r="A272155" t="s">
        <v>183809</v>
      </c>
      <c r="B272155" t="s">
        <v>183808</v>
      </c>
      <c r="C272155">
        <v>1</v>
      </c>
    </row>
    <row r="272156" spans="1:3" x14ac:dyDescent="0.3">
      <c r="A272156" t="s">
        <v>410526</v>
      </c>
      <c r="B272156" t="s">
        <v>410527</v>
      </c>
      <c r="C272156">
        <v>1</v>
      </c>
    </row>
    <row r="272157" spans="1:3" x14ac:dyDescent="0.3">
      <c r="A272157" t="s">
        <v>332225</v>
      </c>
      <c r="B272157" t="s">
        <v>332224</v>
      </c>
      <c r="C272157">
        <v>1</v>
      </c>
    </row>
    <row r="272158" spans="1:3" x14ac:dyDescent="0.3">
      <c r="A272158" t="s">
        <v>410528</v>
      </c>
      <c r="B272158" t="s">
        <v>410529</v>
      </c>
      <c r="C272158">
        <v>1</v>
      </c>
    </row>
    <row r="272159" spans="1:3" x14ac:dyDescent="0.3">
      <c r="A272159" t="s">
        <v>410530</v>
      </c>
      <c r="B272159" t="s">
        <v>410531</v>
      </c>
      <c r="C272159">
        <v>1</v>
      </c>
    </row>
    <row r="272160" spans="1:3" x14ac:dyDescent="0.3">
      <c r="A272160" t="s">
        <v>410532</v>
      </c>
      <c r="B272160" t="s">
        <v>410533</v>
      </c>
      <c r="C272160">
        <v>4</v>
      </c>
    </row>
    <row r="272161" spans="1:3" x14ac:dyDescent="0.3">
      <c r="A272161" t="s">
        <v>410534</v>
      </c>
      <c r="B272161" t="s">
        <v>410535</v>
      </c>
      <c r="C272161">
        <v>4</v>
      </c>
    </row>
    <row r="272162" spans="1:3" x14ac:dyDescent="0.3">
      <c r="A272162" t="s">
        <v>410536</v>
      </c>
      <c r="B272162" t="s">
        <v>410537</v>
      </c>
      <c r="C272162">
        <v>3</v>
      </c>
    </row>
    <row r="272163" spans="1:3" x14ac:dyDescent="0.3">
      <c r="A272163" t="s">
        <v>410523</v>
      </c>
      <c r="B272163" t="s">
        <v>410522</v>
      </c>
      <c r="C272163">
        <v>1</v>
      </c>
    </row>
    <row r="272164" spans="1:3" x14ac:dyDescent="0.3">
      <c r="A272164" t="s">
        <v>410538</v>
      </c>
      <c r="B272164" t="s">
        <v>410539</v>
      </c>
      <c r="C272164">
        <v>2</v>
      </c>
    </row>
    <row r="272165" spans="1:3" x14ac:dyDescent="0.3">
      <c r="A272165" t="s">
        <v>410540</v>
      </c>
      <c r="B272165" t="s">
        <v>410541</v>
      </c>
      <c r="C272165">
        <v>3</v>
      </c>
    </row>
    <row r="272166" spans="1:3" x14ac:dyDescent="0.3">
      <c r="A272166" t="s">
        <v>410542</v>
      </c>
      <c r="B272166" t="s">
        <v>410543</v>
      </c>
      <c r="C272166">
        <v>1</v>
      </c>
    </row>
    <row r="272167" spans="1:3" x14ac:dyDescent="0.3">
      <c r="A272167" t="s">
        <v>410544</v>
      </c>
      <c r="B272167" t="s">
        <v>410545</v>
      </c>
      <c r="C272167">
        <v>2</v>
      </c>
    </row>
    <row r="272168" spans="1:3" x14ac:dyDescent="0.3">
      <c r="A272168" t="s">
        <v>401578</v>
      </c>
      <c r="B272168" t="s">
        <v>401577</v>
      </c>
      <c r="C272168">
        <v>1</v>
      </c>
    </row>
    <row r="272169" spans="1:3" x14ac:dyDescent="0.3">
      <c r="A272169" t="s">
        <v>410546</v>
      </c>
      <c r="B272169" t="s">
        <v>410547</v>
      </c>
      <c r="C272169">
        <v>1</v>
      </c>
    </row>
    <row r="272170" spans="1:3" x14ac:dyDescent="0.3">
      <c r="A272170" t="s">
        <v>410548</v>
      </c>
      <c r="B272170" t="s">
        <v>410549</v>
      </c>
      <c r="C272170">
        <v>1</v>
      </c>
    </row>
    <row r="272171" spans="1:3" x14ac:dyDescent="0.3">
      <c r="A272171" t="s">
        <v>183804</v>
      </c>
      <c r="B272171" t="s">
        <v>183803</v>
      </c>
      <c r="C272171">
        <v>1</v>
      </c>
    </row>
    <row r="272172" spans="1:3" x14ac:dyDescent="0.3">
      <c r="A272172" t="s">
        <v>179979</v>
      </c>
      <c r="B272172" t="s">
        <v>179978</v>
      </c>
      <c r="C272172">
        <v>1</v>
      </c>
    </row>
    <row r="272173" spans="1:3" x14ac:dyDescent="0.3">
      <c r="A272173" t="s">
        <v>362599</v>
      </c>
      <c r="B272173" t="s">
        <v>362598</v>
      </c>
      <c r="C272173">
        <v>1</v>
      </c>
    </row>
    <row r="272174" spans="1:3" x14ac:dyDescent="0.3">
      <c r="A272174" t="s">
        <v>183294</v>
      </c>
      <c r="B272174" t="s">
        <v>183293</v>
      </c>
      <c r="C272174">
        <v>1</v>
      </c>
    </row>
    <row r="272175" spans="1:3" x14ac:dyDescent="0.3">
      <c r="A272175" t="s">
        <v>410550</v>
      </c>
      <c r="B272175" t="s">
        <v>410551</v>
      </c>
      <c r="C272175">
        <v>2</v>
      </c>
    </row>
    <row r="272176" spans="1:3" x14ac:dyDescent="0.3">
      <c r="A272176" t="s">
        <v>410552</v>
      </c>
      <c r="B272176" t="s">
        <v>410553</v>
      </c>
      <c r="C272176">
        <v>2</v>
      </c>
    </row>
    <row r="272177" spans="1:4" x14ac:dyDescent="0.3">
      <c r="A272177" t="s">
        <v>128743</v>
      </c>
      <c r="B272177" t="s">
        <v>128742</v>
      </c>
      <c r="C272177">
        <v>1</v>
      </c>
    </row>
    <row r="272178" spans="1:4" x14ac:dyDescent="0.3">
      <c r="A272178" t="s">
        <v>410554</v>
      </c>
      <c r="B272178" t="s">
        <v>410555</v>
      </c>
      <c r="C272178">
        <v>1</v>
      </c>
    </row>
    <row r="272179" spans="1:4" x14ac:dyDescent="0.3">
      <c r="A272179" t="s">
        <v>206789</v>
      </c>
      <c r="B272179" t="s">
        <v>410556</v>
      </c>
      <c r="C272179">
        <v>4</v>
      </c>
      <c r="D272179" t="s">
        <v>206787</v>
      </c>
    </row>
    <row r="272180" spans="1:4" x14ac:dyDescent="0.3">
      <c r="A272180" t="s">
        <v>410557</v>
      </c>
      <c r="B272180" t="s">
        <v>410558</v>
      </c>
      <c r="C272180">
        <v>1</v>
      </c>
    </row>
    <row r="272181" spans="1:4" x14ac:dyDescent="0.3">
      <c r="A272181" t="s">
        <v>410559</v>
      </c>
      <c r="B272181" t="s">
        <v>410560</v>
      </c>
      <c r="C272181">
        <v>2</v>
      </c>
    </row>
    <row r="272182" spans="1:4" x14ac:dyDescent="0.3">
      <c r="A272182" t="s">
        <v>252939</v>
      </c>
      <c r="B272182" t="s">
        <v>252938</v>
      </c>
      <c r="C272182">
        <v>1</v>
      </c>
    </row>
    <row r="272183" spans="1:4" x14ac:dyDescent="0.3">
      <c r="A272183" t="s">
        <v>125199</v>
      </c>
      <c r="B272183" t="s">
        <v>125198</v>
      </c>
      <c r="C272183">
        <v>1</v>
      </c>
    </row>
    <row r="272184" spans="1:4" x14ac:dyDescent="0.3">
      <c r="A272184" t="s">
        <v>124695</v>
      </c>
      <c r="B272184" t="s">
        <v>124694</v>
      </c>
      <c r="C272184">
        <v>1</v>
      </c>
    </row>
    <row r="272185" spans="1:4" x14ac:dyDescent="0.3">
      <c r="A272185" t="s">
        <v>410561</v>
      </c>
      <c r="B272185" t="s">
        <v>410562</v>
      </c>
      <c r="C272185">
        <v>1</v>
      </c>
    </row>
    <row r="272186" spans="1:4" x14ac:dyDescent="0.3">
      <c r="A272186" t="s">
        <v>149699</v>
      </c>
      <c r="B272186" t="s">
        <v>149698</v>
      </c>
      <c r="C272186">
        <v>1</v>
      </c>
    </row>
    <row r="272187" spans="1:4" x14ac:dyDescent="0.3">
      <c r="A272187" t="s">
        <v>410563</v>
      </c>
      <c r="B272187" t="s">
        <v>410564</v>
      </c>
      <c r="C272187">
        <v>1</v>
      </c>
    </row>
    <row r="272188" spans="1:4" x14ac:dyDescent="0.3">
      <c r="A272188" t="s">
        <v>410565</v>
      </c>
      <c r="B272188" t="s">
        <v>410566</v>
      </c>
      <c r="C272188">
        <v>1</v>
      </c>
    </row>
    <row r="272189" spans="1:4" x14ac:dyDescent="0.3">
      <c r="A272189" t="s">
        <v>48651</v>
      </c>
      <c r="B272189" t="s">
        <v>48650</v>
      </c>
      <c r="C272189">
        <v>1</v>
      </c>
    </row>
    <row r="272190" spans="1:4" x14ac:dyDescent="0.3">
      <c r="A272190" t="s">
        <v>401290</v>
      </c>
      <c r="B272190" t="s">
        <v>401289</v>
      </c>
      <c r="C272190">
        <v>1</v>
      </c>
    </row>
    <row r="272191" spans="1:4" x14ac:dyDescent="0.3">
      <c r="A272191" t="s">
        <v>48653</v>
      </c>
      <c r="B272191" t="s">
        <v>48652</v>
      </c>
      <c r="C272191">
        <v>1</v>
      </c>
    </row>
    <row r="272192" spans="1:4" x14ac:dyDescent="0.3">
      <c r="A272192" t="s">
        <v>410567</v>
      </c>
      <c r="B272192" t="s">
        <v>410568</v>
      </c>
      <c r="C272192">
        <v>2</v>
      </c>
    </row>
    <row r="272193" spans="1:3" x14ac:dyDescent="0.3">
      <c r="A272193" t="s">
        <v>410569</v>
      </c>
      <c r="B272193" t="s">
        <v>410570</v>
      </c>
      <c r="C272193">
        <v>1</v>
      </c>
    </row>
    <row r="272194" spans="1:3" x14ac:dyDescent="0.3">
      <c r="A272194" t="s">
        <v>410571</v>
      </c>
      <c r="B272194" t="s">
        <v>410572</v>
      </c>
      <c r="C272194">
        <v>1</v>
      </c>
    </row>
    <row r="272195" spans="1:3" x14ac:dyDescent="0.3">
      <c r="A272195" t="s">
        <v>410573</v>
      </c>
      <c r="B272195" t="s">
        <v>410574</v>
      </c>
      <c r="C272195">
        <v>1</v>
      </c>
    </row>
    <row r="272196" spans="1:3" x14ac:dyDescent="0.3">
      <c r="A272196" t="s">
        <v>410575</v>
      </c>
      <c r="B272196" t="s">
        <v>410576</v>
      </c>
      <c r="C272196">
        <v>1</v>
      </c>
    </row>
    <row r="272197" spans="1:3" x14ac:dyDescent="0.3">
      <c r="A272197" t="s">
        <v>410577</v>
      </c>
      <c r="B272197" t="s">
        <v>410578</v>
      </c>
      <c r="C272197">
        <v>1</v>
      </c>
    </row>
    <row r="272198" spans="1:3" x14ac:dyDescent="0.3">
      <c r="A272198" t="s">
        <v>410579</v>
      </c>
      <c r="B272198" t="s">
        <v>410580</v>
      </c>
      <c r="C272198">
        <v>4</v>
      </c>
    </row>
    <row r="272199" spans="1:3" x14ac:dyDescent="0.3">
      <c r="A272199" t="s">
        <v>410581</v>
      </c>
      <c r="B272199" t="s">
        <v>410582</v>
      </c>
      <c r="C272199">
        <v>5</v>
      </c>
    </row>
    <row r="272200" spans="1:3" x14ac:dyDescent="0.3">
      <c r="A272200" t="s">
        <v>410583</v>
      </c>
      <c r="B272200" t="s">
        <v>410584</v>
      </c>
      <c r="C272200">
        <v>2</v>
      </c>
    </row>
    <row r="272201" spans="1:3" x14ac:dyDescent="0.3">
      <c r="A272201" t="s">
        <v>277289</v>
      </c>
      <c r="B272201" t="s">
        <v>277288</v>
      </c>
      <c r="C272201">
        <v>1</v>
      </c>
    </row>
    <row r="272202" spans="1:3" x14ac:dyDescent="0.3">
      <c r="A272202" t="s">
        <v>410585</v>
      </c>
      <c r="B272202" t="s">
        <v>410586</v>
      </c>
      <c r="C272202">
        <v>3</v>
      </c>
    </row>
    <row r="272203" spans="1:3" x14ac:dyDescent="0.3">
      <c r="A272203" t="s">
        <v>410587</v>
      </c>
      <c r="B272203" t="s">
        <v>410588</v>
      </c>
      <c r="C272203">
        <v>1</v>
      </c>
    </row>
    <row r="272204" spans="1:3" x14ac:dyDescent="0.3">
      <c r="A272204" t="s">
        <v>410589</v>
      </c>
      <c r="B272204" t="s">
        <v>410590</v>
      </c>
      <c r="C272204">
        <v>1</v>
      </c>
    </row>
    <row r="272205" spans="1:3" x14ac:dyDescent="0.3">
      <c r="A272205" t="s">
        <v>410591</v>
      </c>
      <c r="B272205" t="s">
        <v>410592</v>
      </c>
      <c r="C272205">
        <v>4</v>
      </c>
    </row>
    <row r="272206" spans="1:3" x14ac:dyDescent="0.3">
      <c r="A272206" t="s">
        <v>410593</v>
      </c>
      <c r="B272206" t="s">
        <v>410594</v>
      </c>
      <c r="C272206">
        <v>1</v>
      </c>
    </row>
    <row r="272207" spans="1:3" x14ac:dyDescent="0.3">
      <c r="A272207" t="s">
        <v>410595</v>
      </c>
      <c r="B272207" t="s">
        <v>410596</v>
      </c>
      <c r="C272207">
        <v>3</v>
      </c>
    </row>
    <row r="272208" spans="1:3" x14ac:dyDescent="0.3">
      <c r="A272208" t="s">
        <v>410597</v>
      </c>
      <c r="B272208" t="s">
        <v>410598</v>
      </c>
      <c r="C272208">
        <v>1</v>
      </c>
    </row>
    <row r="272209" spans="1:3" x14ac:dyDescent="0.3">
      <c r="A272209" t="s">
        <v>410599</v>
      </c>
      <c r="B272209" t="s">
        <v>410600</v>
      </c>
      <c r="C272209">
        <v>2</v>
      </c>
    </row>
    <row r="272210" spans="1:3" x14ac:dyDescent="0.3">
      <c r="A272210" t="s">
        <v>410601</v>
      </c>
      <c r="B272210" t="s">
        <v>410602</v>
      </c>
      <c r="C272210">
        <v>3</v>
      </c>
    </row>
    <row r="272211" spans="1:3" x14ac:dyDescent="0.3">
      <c r="A272211" t="s">
        <v>251867</v>
      </c>
      <c r="B272211" t="s">
        <v>251866</v>
      </c>
      <c r="C272211">
        <v>1</v>
      </c>
    </row>
    <row r="272212" spans="1:3" x14ac:dyDescent="0.3">
      <c r="A272212" t="s">
        <v>410603</v>
      </c>
      <c r="B272212" t="s">
        <v>410604</v>
      </c>
      <c r="C272212">
        <v>2</v>
      </c>
    </row>
    <row r="272213" spans="1:3" x14ac:dyDescent="0.3">
      <c r="A272213" t="s">
        <v>410605</v>
      </c>
      <c r="B272213" t="s">
        <v>410606</v>
      </c>
      <c r="C272213">
        <v>2</v>
      </c>
    </row>
    <row r="272214" spans="1:3" x14ac:dyDescent="0.3">
      <c r="A272214" t="s">
        <v>251873</v>
      </c>
      <c r="B272214" t="s">
        <v>251872</v>
      </c>
      <c r="C272214">
        <v>1</v>
      </c>
    </row>
    <row r="272215" spans="1:3" x14ac:dyDescent="0.3">
      <c r="A272215" t="s">
        <v>251875</v>
      </c>
      <c r="B272215" t="s">
        <v>251874</v>
      </c>
      <c r="C272215">
        <v>1</v>
      </c>
    </row>
    <row r="272216" spans="1:3" x14ac:dyDescent="0.3">
      <c r="A272216" t="s">
        <v>410117</v>
      </c>
      <c r="B272216" t="s">
        <v>410116</v>
      </c>
      <c r="C272216">
        <v>1</v>
      </c>
    </row>
    <row r="272217" spans="1:3" x14ac:dyDescent="0.3">
      <c r="A272217" t="s">
        <v>410607</v>
      </c>
      <c r="B272217" t="s">
        <v>410608</v>
      </c>
      <c r="C272217">
        <v>2</v>
      </c>
    </row>
    <row r="272218" spans="1:3" x14ac:dyDescent="0.3">
      <c r="A272218" t="s">
        <v>410609</v>
      </c>
      <c r="B272218" t="s">
        <v>410610</v>
      </c>
      <c r="C272218">
        <v>4</v>
      </c>
    </row>
    <row r="272219" spans="1:3" x14ac:dyDescent="0.3">
      <c r="A272219" t="s">
        <v>410611</v>
      </c>
      <c r="B272219" t="s">
        <v>410612</v>
      </c>
      <c r="C272219">
        <v>3</v>
      </c>
    </row>
    <row r="272220" spans="1:3" x14ac:dyDescent="0.3">
      <c r="A272220" t="s">
        <v>410613</v>
      </c>
      <c r="B272220" t="s">
        <v>410614</v>
      </c>
      <c r="C272220">
        <v>3</v>
      </c>
    </row>
    <row r="272221" spans="1:3" x14ac:dyDescent="0.3">
      <c r="A272221" t="s">
        <v>410615</v>
      </c>
      <c r="B272221" t="s">
        <v>410616</v>
      </c>
      <c r="C272221">
        <v>2</v>
      </c>
    </row>
    <row r="272222" spans="1:3" x14ac:dyDescent="0.3">
      <c r="A272222" t="s">
        <v>410617</v>
      </c>
      <c r="B272222" t="s">
        <v>410618</v>
      </c>
      <c r="C272222">
        <v>2</v>
      </c>
    </row>
    <row r="272223" spans="1:3" x14ac:dyDescent="0.3">
      <c r="A272223" t="s">
        <v>251885</v>
      </c>
      <c r="B272223" t="s">
        <v>251884</v>
      </c>
      <c r="C272223">
        <v>1</v>
      </c>
    </row>
    <row r="272224" spans="1:3" x14ac:dyDescent="0.3">
      <c r="A272224" t="s">
        <v>410619</v>
      </c>
      <c r="B272224" t="s">
        <v>410620</v>
      </c>
      <c r="C272224">
        <v>2</v>
      </c>
    </row>
    <row r="272225" spans="1:3" x14ac:dyDescent="0.3">
      <c r="A272225" t="s">
        <v>232791</v>
      </c>
      <c r="B272225" t="s">
        <v>232790</v>
      </c>
      <c r="C272225">
        <v>1</v>
      </c>
    </row>
    <row r="272226" spans="1:3" x14ac:dyDescent="0.3">
      <c r="A272226" t="s">
        <v>232795</v>
      </c>
      <c r="B272226" t="s">
        <v>232794</v>
      </c>
      <c r="C272226">
        <v>1</v>
      </c>
    </row>
    <row r="272227" spans="1:3" x14ac:dyDescent="0.3">
      <c r="A272227" t="s">
        <v>48981</v>
      </c>
      <c r="B272227" t="s">
        <v>48980</v>
      </c>
      <c r="C272227">
        <v>1</v>
      </c>
    </row>
    <row r="272228" spans="1:3" x14ac:dyDescent="0.3">
      <c r="A272228" t="s">
        <v>410621</v>
      </c>
      <c r="B272228" t="s">
        <v>410622</v>
      </c>
      <c r="C272228">
        <v>4</v>
      </c>
    </row>
    <row r="272229" spans="1:3" x14ac:dyDescent="0.3">
      <c r="A272229" t="s">
        <v>410623</v>
      </c>
      <c r="B272229" t="s">
        <v>410624</v>
      </c>
      <c r="C272229">
        <v>3</v>
      </c>
    </row>
    <row r="272230" spans="1:3" x14ac:dyDescent="0.3">
      <c r="A272230" t="s">
        <v>317975</v>
      </c>
      <c r="B272230" t="s">
        <v>317974</v>
      </c>
      <c r="C272230">
        <v>1</v>
      </c>
    </row>
    <row r="272231" spans="1:3" x14ac:dyDescent="0.3">
      <c r="A272231" t="s">
        <v>210074</v>
      </c>
      <c r="B272231" t="s">
        <v>210073</v>
      </c>
      <c r="C272231">
        <v>1</v>
      </c>
    </row>
    <row r="272232" spans="1:3" x14ac:dyDescent="0.3">
      <c r="A272232" t="s">
        <v>410625</v>
      </c>
      <c r="B272232" t="s">
        <v>410626</v>
      </c>
      <c r="C272232">
        <v>3</v>
      </c>
    </row>
    <row r="272233" spans="1:3" x14ac:dyDescent="0.3">
      <c r="A272233" t="s">
        <v>410627</v>
      </c>
      <c r="B272233" t="s">
        <v>410628</v>
      </c>
      <c r="C272233">
        <v>4</v>
      </c>
    </row>
    <row r="272234" spans="1:3" x14ac:dyDescent="0.3">
      <c r="A272234" t="s">
        <v>410594</v>
      </c>
      <c r="B272234" t="s">
        <v>410593</v>
      </c>
      <c r="C272234">
        <v>1</v>
      </c>
    </row>
    <row r="272235" spans="1:3" x14ac:dyDescent="0.3">
      <c r="A272235" t="s">
        <v>410629</v>
      </c>
      <c r="B272235" t="s">
        <v>410630</v>
      </c>
      <c r="C272235">
        <v>3</v>
      </c>
    </row>
    <row r="272236" spans="1:3" x14ac:dyDescent="0.3">
      <c r="A272236" t="s">
        <v>410631</v>
      </c>
      <c r="B272236" t="s">
        <v>410632</v>
      </c>
      <c r="C272236">
        <v>2</v>
      </c>
    </row>
    <row r="272237" spans="1:3" x14ac:dyDescent="0.3">
      <c r="A272237" t="s">
        <v>410633</v>
      </c>
      <c r="B272237" t="s">
        <v>410634</v>
      </c>
      <c r="C272237">
        <v>1</v>
      </c>
    </row>
    <row r="272238" spans="1:3" x14ac:dyDescent="0.3">
      <c r="A272238" t="s">
        <v>410635</v>
      </c>
      <c r="B272238" t="s">
        <v>410636</v>
      </c>
      <c r="C272238">
        <v>1</v>
      </c>
    </row>
    <row r="272239" spans="1:3" x14ac:dyDescent="0.3">
      <c r="A272239" t="s">
        <v>410637</v>
      </c>
      <c r="B272239" t="s">
        <v>410638</v>
      </c>
      <c r="C272239">
        <v>2</v>
      </c>
    </row>
    <row r="272240" spans="1:3" x14ac:dyDescent="0.3">
      <c r="A272240" t="s">
        <v>410639</v>
      </c>
      <c r="B272240" t="s">
        <v>410640</v>
      </c>
      <c r="C272240">
        <v>3</v>
      </c>
    </row>
    <row r="272241" spans="1:3" x14ac:dyDescent="0.3">
      <c r="A272241" t="s">
        <v>410137</v>
      </c>
      <c r="B272241" t="s">
        <v>410136</v>
      </c>
      <c r="C272241">
        <v>1</v>
      </c>
    </row>
    <row r="272242" spans="1:3" x14ac:dyDescent="0.3">
      <c r="A272242" t="s">
        <v>410641</v>
      </c>
      <c r="B272242" t="s">
        <v>410642</v>
      </c>
      <c r="C272242">
        <v>2</v>
      </c>
    </row>
    <row r="272243" spans="1:3" x14ac:dyDescent="0.3">
      <c r="A272243" t="s">
        <v>50299</v>
      </c>
      <c r="B272243" t="s">
        <v>50298</v>
      </c>
      <c r="C272243">
        <v>1</v>
      </c>
    </row>
    <row r="272244" spans="1:3" x14ac:dyDescent="0.3">
      <c r="A272244" t="s">
        <v>410643</v>
      </c>
      <c r="B272244" t="s">
        <v>410644</v>
      </c>
      <c r="C272244">
        <v>5</v>
      </c>
    </row>
    <row r="272245" spans="1:3" x14ac:dyDescent="0.3">
      <c r="A272245" t="s">
        <v>410645</v>
      </c>
      <c r="B272245" t="s">
        <v>410646</v>
      </c>
      <c r="C272245">
        <v>2</v>
      </c>
    </row>
    <row r="272246" spans="1:3" x14ac:dyDescent="0.3">
      <c r="A272246" t="s">
        <v>410647</v>
      </c>
      <c r="B272246" t="s">
        <v>410648</v>
      </c>
      <c r="C272246">
        <v>2</v>
      </c>
    </row>
    <row r="272247" spans="1:3" x14ac:dyDescent="0.3">
      <c r="A272247" t="s">
        <v>410590</v>
      </c>
      <c r="B272247" t="s">
        <v>410589</v>
      </c>
      <c r="C272247">
        <v>1</v>
      </c>
    </row>
    <row r="272248" spans="1:3" x14ac:dyDescent="0.3">
      <c r="A272248" t="s">
        <v>410588</v>
      </c>
      <c r="B272248" t="s">
        <v>410587</v>
      </c>
      <c r="C272248">
        <v>1</v>
      </c>
    </row>
    <row r="272249" spans="1:3" x14ac:dyDescent="0.3">
      <c r="A272249" t="s">
        <v>410649</v>
      </c>
      <c r="B272249" t="s">
        <v>410650</v>
      </c>
      <c r="C272249">
        <v>2</v>
      </c>
    </row>
    <row r="272250" spans="1:3" x14ac:dyDescent="0.3">
      <c r="A272250" t="s">
        <v>410651</v>
      </c>
      <c r="B272250" t="s">
        <v>410652</v>
      </c>
      <c r="C272250">
        <v>4</v>
      </c>
    </row>
    <row r="272251" spans="1:3" x14ac:dyDescent="0.3">
      <c r="A272251" t="s">
        <v>410653</v>
      </c>
      <c r="B272251" t="s">
        <v>410654</v>
      </c>
      <c r="C272251">
        <v>2</v>
      </c>
    </row>
    <row r="272252" spans="1:3" x14ac:dyDescent="0.3">
      <c r="A272252" t="s">
        <v>410598</v>
      </c>
      <c r="B272252" t="s">
        <v>410597</v>
      </c>
      <c r="C272252">
        <v>1</v>
      </c>
    </row>
    <row r="272253" spans="1:3" x14ac:dyDescent="0.3">
      <c r="A272253" t="s">
        <v>410655</v>
      </c>
      <c r="B272253" t="s">
        <v>410656</v>
      </c>
      <c r="C272253">
        <v>5</v>
      </c>
    </row>
    <row r="272254" spans="1:3" x14ac:dyDescent="0.3">
      <c r="A272254" t="s">
        <v>332831</v>
      </c>
      <c r="B272254" t="s">
        <v>332830</v>
      </c>
      <c r="C272254">
        <v>1</v>
      </c>
    </row>
    <row r="272255" spans="1:3" x14ac:dyDescent="0.3">
      <c r="A272255" t="s">
        <v>410115</v>
      </c>
      <c r="B272255" t="s">
        <v>410114</v>
      </c>
      <c r="C272255">
        <v>1</v>
      </c>
    </row>
    <row r="272256" spans="1:3" x14ac:dyDescent="0.3">
      <c r="A272256" t="s">
        <v>410657</v>
      </c>
      <c r="B272256" t="s">
        <v>410658</v>
      </c>
      <c r="C272256">
        <v>2</v>
      </c>
    </row>
    <row r="272257" spans="1:3" x14ac:dyDescent="0.3">
      <c r="A272257" t="s">
        <v>12113</v>
      </c>
      <c r="B272257" t="s">
        <v>12112</v>
      </c>
      <c r="C272257">
        <v>1</v>
      </c>
    </row>
    <row r="272258" spans="1:3" x14ac:dyDescent="0.3">
      <c r="A272258" t="s">
        <v>410659</v>
      </c>
      <c r="B272258" t="s">
        <v>410660</v>
      </c>
      <c r="C272258">
        <v>1</v>
      </c>
    </row>
    <row r="272259" spans="1:3" x14ac:dyDescent="0.3">
      <c r="A272259" t="s">
        <v>410661</v>
      </c>
      <c r="B272259" t="s">
        <v>410662</v>
      </c>
      <c r="C272259">
        <v>4</v>
      </c>
    </row>
    <row r="272260" spans="1:3" x14ac:dyDescent="0.3">
      <c r="A272260" t="s">
        <v>410663</v>
      </c>
      <c r="B272260" t="s">
        <v>410664</v>
      </c>
      <c r="C272260">
        <v>1</v>
      </c>
    </row>
    <row r="272261" spans="1:3" x14ac:dyDescent="0.3">
      <c r="A272261" t="s">
        <v>410665</v>
      </c>
      <c r="B272261" t="s">
        <v>410666</v>
      </c>
      <c r="C272261">
        <v>3</v>
      </c>
    </row>
    <row r="272262" spans="1:3" x14ac:dyDescent="0.3">
      <c r="A272262" t="s">
        <v>410667</v>
      </c>
      <c r="B272262" t="s">
        <v>410668</v>
      </c>
      <c r="C272262">
        <v>1</v>
      </c>
    </row>
    <row r="272263" spans="1:3" x14ac:dyDescent="0.3">
      <c r="A272263" t="s">
        <v>410660</v>
      </c>
      <c r="B272263" t="s">
        <v>410659</v>
      </c>
      <c r="C272263">
        <v>1</v>
      </c>
    </row>
    <row r="272264" spans="1:3" x14ac:dyDescent="0.3">
      <c r="A272264" t="s">
        <v>410669</v>
      </c>
      <c r="B272264" t="s">
        <v>410670</v>
      </c>
      <c r="C272264">
        <v>3</v>
      </c>
    </row>
    <row r="272265" spans="1:3" x14ac:dyDescent="0.3">
      <c r="A272265" t="s">
        <v>410671</v>
      </c>
      <c r="B272265" t="s">
        <v>410672</v>
      </c>
      <c r="C272265">
        <v>2</v>
      </c>
    </row>
    <row r="272266" spans="1:3" x14ac:dyDescent="0.3">
      <c r="A272266" t="s">
        <v>410673</v>
      </c>
      <c r="B272266" t="s">
        <v>410674</v>
      </c>
      <c r="C272266">
        <v>2</v>
      </c>
    </row>
    <row r="272267" spans="1:3" x14ac:dyDescent="0.3">
      <c r="A272267" t="s">
        <v>410675</v>
      </c>
      <c r="B272267" t="s">
        <v>410676</v>
      </c>
      <c r="C272267">
        <v>2</v>
      </c>
    </row>
    <row r="272268" spans="1:3" x14ac:dyDescent="0.3">
      <c r="A272268" t="s">
        <v>410677</v>
      </c>
      <c r="B272268" t="s">
        <v>410678</v>
      </c>
      <c r="C272268">
        <v>4</v>
      </c>
    </row>
    <row r="272269" spans="1:3" x14ac:dyDescent="0.3">
      <c r="A272269" t="s">
        <v>410679</v>
      </c>
      <c r="B272269" t="s">
        <v>410680</v>
      </c>
      <c r="C272269">
        <v>2</v>
      </c>
    </row>
    <row r="272270" spans="1:3" x14ac:dyDescent="0.3">
      <c r="A272270" t="s">
        <v>410681</v>
      </c>
      <c r="B272270" t="s">
        <v>410682</v>
      </c>
      <c r="C272270">
        <v>3</v>
      </c>
    </row>
    <row r="272271" spans="1:3" x14ac:dyDescent="0.3">
      <c r="A272271" t="s">
        <v>410683</v>
      </c>
      <c r="B272271" t="s">
        <v>410684</v>
      </c>
      <c r="C272271">
        <v>1</v>
      </c>
    </row>
    <row r="272272" spans="1:3" x14ac:dyDescent="0.3">
      <c r="A272272" t="s">
        <v>410685</v>
      </c>
      <c r="B272272" t="s">
        <v>410686</v>
      </c>
      <c r="C272272">
        <v>2</v>
      </c>
    </row>
    <row r="272273" spans="1:3" x14ac:dyDescent="0.3">
      <c r="A272273" t="s">
        <v>410634</v>
      </c>
      <c r="B272273" t="s">
        <v>410633</v>
      </c>
      <c r="C272273">
        <v>1</v>
      </c>
    </row>
    <row r="272274" spans="1:3" x14ac:dyDescent="0.3">
      <c r="A272274" t="s">
        <v>410687</v>
      </c>
      <c r="B272274" t="s">
        <v>410688</v>
      </c>
      <c r="C272274">
        <v>1</v>
      </c>
    </row>
    <row r="272275" spans="1:3" x14ac:dyDescent="0.3">
      <c r="A272275" t="s">
        <v>410689</v>
      </c>
      <c r="B272275" t="s">
        <v>410690</v>
      </c>
      <c r="C272275">
        <v>2</v>
      </c>
    </row>
    <row r="272276" spans="1:3" x14ac:dyDescent="0.3">
      <c r="A272276" t="s">
        <v>410664</v>
      </c>
      <c r="B272276" t="s">
        <v>410663</v>
      </c>
      <c r="C272276">
        <v>1</v>
      </c>
    </row>
    <row r="272277" spans="1:3" x14ac:dyDescent="0.3">
      <c r="A272277" t="s">
        <v>410691</v>
      </c>
      <c r="B272277" t="s">
        <v>410692</v>
      </c>
      <c r="C272277">
        <v>2</v>
      </c>
    </row>
    <row r="272278" spans="1:3" x14ac:dyDescent="0.3">
      <c r="A272278" t="s">
        <v>410693</v>
      </c>
      <c r="B272278" t="s">
        <v>410694</v>
      </c>
      <c r="C272278">
        <v>1</v>
      </c>
    </row>
    <row r="272279" spans="1:3" x14ac:dyDescent="0.3">
      <c r="A272279" t="s">
        <v>363263</v>
      </c>
      <c r="B272279" t="s">
        <v>363262</v>
      </c>
      <c r="C272279">
        <v>1</v>
      </c>
    </row>
    <row r="272280" spans="1:3" x14ac:dyDescent="0.3">
      <c r="A272280" t="s">
        <v>410695</v>
      </c>
      <c r="B272280" t="s">
        <v>410696</v>
      </c>
      <c r="C272280">
        <v>1</v>
      </c>
    </row>
    <row r="272281" spans="1:3" x14ac:dyDescent="0.3">
      <c r="A272281" t="s">
        <v>410697</v>
      </c>
      <c r="B272281" t="s">
        <v>410698</v>
      </c>
      <c r="C272281">
        <v>4</v>
      </c>
    </row>
    <row r="272282" spans="1:3" x14ac:dyDescent="0.3">
      <c r="A272282" t="s">
        <v>410699</v>
      </c>
      <c r="B272282" t="s">
        <v>410700</v>
      </c>
      <c r="C272282">
        <v>1</v>
      </c>
    </row>
    <row r="272283" spans="1:3" x14ac:dyDescent="0.3">
      <c r="A272283" t="s">
        <v>410701</v>
      </c>
      <c r="B272283" t="s">
        <v>410702</v>
      </c>
      <c r="C272283">
        <v>1</v>
      </c>
    </row>
    <row r="272284" spans="1:3" x14ac:dyDescent="0.3">
      <c r="A272284" t="s">
        <v>410703</v>
      </c>
      <c r="B272284" t="s">
        <v>410704</v>
      </c>
      <c r="C272284">
        <v>2</v>
      </c>
    </row>
    <row r="272285" spans="1:3" x14ac:dyDescent="0.3">
      <c r="A272285" t="s">
        <v>410705</v>
      </c>
      <c r="B272285" t="s">
        <v>410706</v>
      </c>
      <c r="C272285">
        <v>1</v>
      </c>
    </row>
    <row r="272286" spans="1:3" x14ac:dyDescent="0.3">
      <c r="A272286" t="s">
        <v>410707</v>
      </c>
      <c r="B272286" t="s">
        <v>410708</v>
      </c>
      <c r="C272286">
        <v>1</v>
      </c>
    </row>
    <row r="272287" spans="1:3" x14ac:dyDescent="0.3">
      <c r="A272287" t="s">
        <v>410709</v>
      </c>
      <c r="B272287" t="s">
        <v>410710</v>
      </c>
      <c r="C272287">
        <v>2</v>
      </c>
    </row>
    <row r="272288" spans="1:3" x14ac:dyDescent="0.3">
      <c r="A272288" t="s">
        <v>410711</v>
      </c>
      <c r="B272288" t="s">
        <v>410712</v>
      </c>
      <c r="C272288">
        <v>1</v>
      </c>
    </row>
    <row r="272289" spans="1:3" x14ac:dyDescent="0.3">
      <c r="A272289" t="s">
        <v>410713</v>
      </c>
      <c r="B272289" t="s">
        <v>410714</v>
      </c>
      <c r="C272289">
        <v>1</v>
      </c>
    </row>
    <row r="272290" spans="1:3" x14ac:dyDescent="0.3">
      <c r="A272290" t="s">
        <v>410715</v>
      </c>
      <c r="B272290" t="s">
        <v>410716</v>
      </c>
      <c r="C272290">
        <v>1</v>
      </c>
    </row>
    <row r="272291" spans="1:3" x14ac:dyDescent="0.3">
      <c r="A272291" t="s">
        <v>410717</v>
      </c>
      <c r="B272291" t="s">
        <v>410718</v>
      </c>
      <c r="C272291">
        <v>1</v>
      </c>
    </row>
    <row r="272292" spans="1:3" x14ac:dyDescent="0.3">
      <c r="A272292" t="s">
        <v>410719</v>
      </c>
      <c r="B272292" t="s">
        <v>410720</v>
      </c>
      <c r="C272292">
        <v>1</v>
      </c>
    </row>
    <row r="272293" spans="1:3" x14ac:dyDescent="0.3">
      <c r="A272293" t="s">
        <v>410721</v>
      </c>
      <c r="B272293" t="s">
        <v>410722</v>
      </c>
      <c r="C272293">
        <v>1</v>
      </c>
    </row>
    <row r="272294" spans="1:3" x14ac:dyDescent="0.3">
      <c r="A272294" t="s">
        <v>410723</v>
      </c>
      <c r="B272294" t="s">
        <v>410724</v>
      </c>
      <c r="C272294">
        <v>2</v>
      </c>
    </row>
    <row r="272295" spans="1:3" x14ac:dyDescent="0.3">
      <c r="A272295" t="s">
        <v>410725</v>
      </c>
      <c r="B272295" t="s">
        <v>410726</v>
      </c>
      <c r="C272295">
        <v>2</v>
      </c>
    </row>
    <row r="272296" spans="1:3" x14ac:dyDescent="0.3">
      <c r="A272296" t="s">
        <v>410727</v>
      </c>
      <c r="B272296" t="s">
        <v>410728</v>
      </c>
      <c r="C272296">
        <v>2</v>
      </c>
    </row>
    <row r="272297" spans="1:3" x14ac:dyDescent="0.3">
      <c r="A272297" t="s">
        <v>410729</v>
      </c>
      <c r="B272297" t="s">
        <v>410730</v>
      </c>
      <c r="C272297">
        <v>1</v>
      </c>
    </row>
    <row r="272298" spans="1:3" x14ac:dyDescent="0.3">
      <c r="A272298" t="s">
        <v>410731</v>
      </c>
      <c r="B272298" t="s">
        <v>410732</v>
      </c>
      <c r="C272298">
        <v>1</v>
      </c>
    </row>
    <row r="272299" spans="1:3" x14ac:dyDescent="0.3">
      <c r="A272299" t="s">
        <v>410733</v>
      </c>
      <c r="B272299" t="s">
        <v>410734</v>
      </c>
      <c r="C272299">
        <v>1</v>
      </c>
    </row>
    <row r="272300" spans="1:3" x14ac:dyDescent="0.3">
      <c r="A272300" t="s">
        <v>410735</v>
      </c>
      <c r="B272300" t="s">
        <v>410736</v>
      </c>
      <c r="C272300">
        <v>1</v>
      </c>
    </row>
    <row r="272301" spans="1:3" x14ac:dyDescent="0.3">
      <c r="A272301" t="s">
        <v>410737</v>
      </c>
      <c r="B272301" t="s">
        <v>410738</v>
      </c>
      <c r="C272301">
        <v>1</v>
      </c>
    </row>
    <row r="272302" spans="1:3" x14ac:dyDescent="0.3">
      <c r="A272302" t="s">
        <v>410739</v>
      </c>
      <c r="B272302" t="s">
        <v>410740</v>
      </c>
      <c r="C272302">
        <v>1</v>
      </c>
    </row>
    <row r="272303" spans="1:3" x14ac:dyDescent="0.3">
      <c r="A272303" t="s">
        <v>410741</v>
      </c>
      <c r="B272303" t="s">
        <v>410742</v>
      </c>
      <c r="C272303">
        <v>1</v>
      </c>
    </row>
    <row r="272304" spans="1:3" x14ac:dyDescent="0.3">
      <c r="A272304" t="s">
        <v>410743</v>
      </c>
      <c r="B272304" t="s">
        <v>410744</v>
      </c>
      <c r="C272304">
        <v>1</v>
      </c>
    </row>
    <row r="272305" spans="1:3" x14ac:dyDescent="0.3">
      <c r="A272305" t="s">
        <v>410745</v>
      </c>
      <c r="B272305" t="s">
        <v>410746</v>
      </c>
      <c r="C272305">
        <v>1</v>
      </c>
    </row>
    <row r="272306" spans="1:3" x14ac:dyDescent="0.3">
      <c r="A272306" t="s">
        <v>410747</v>
      </c>
      <c r="B272306" t="s">
        <v>410748</v>
      </c>
      <c r="C272306">
        <v>1</v>
      </c>
    </row>
    <row r="272307" spans="1:3" x14ac:dyDescent="0.3">
      <c r="A272307" t="s">
        <v>410749</v>
      </c>
      <c r="B272307" t="s">
        <v>410750</v>
      </c>
      <c r="C272307">
        <v>1</v>
      </c>
    </row>
    <row r="272308" spans="1:3" x14ac:dyDescent="0.3">
      <c r="A272308" t="s">
        <v>337111</v>
      </c>
      <c r="B272308" t="s">
        <v>337110</v>
      </c>
      <c r="C272308">
        <v>1</v>
      </c>
    </row>
    <row r="272309" spans="1:3" x14ac:dyDescent="0.3">
      <c r="A272309" t="s">
        <v>410751</v>
      </c>
      <c r="B272309" t="s">
        <v>410752</v>
      </c>
      <c r="C272309">
        <v>3</v>
      </c>
    </row>
    <row r="272310" spans="1:3" x14ac:dyDescent="0.3">
      <c r="A272310" t="s">
        <v>410753</v>
      </c>
      <c r="B272310" t="s">
        <v>410754</v>
      </c>
      <c r="C272310">
        <v>1</v>
      </c>
    </row>
    <row r="272311" spans="1:3" x14ac:dyDescent="0.3">
      <c r="A272311" t="s">
        <v>410755</v>
      </c>
      <c r="B272311" t="s">
        <v>410756</v>
      </c>
      <c r="C272311">
        <v>2</v>
      </c>
    </row>
    <row r="272312" spans="1:3" x14ac:dyDescent="0.3">
      <c r="A272312" t="s">
        <v>333811</v>
      </c>
      <c r="B272312" t="s">
        <v>333810</v>
      </c>
      <c r="C272312">
        <v>1</v>
      </c>
    </row>
    <row r="272313" spans="1:3" x14ac:dyDescent="0.3">
      <c r="A272313" t="s">
        <v>410757</v>
      </c>
      <c r="B272313" t="s">
        <v>410758</v>
      </c>
      <c r="C272313">
        <v>3</v>
      </c>
    </row>
    <row r="272314" spans="1:3" x14ac:dyDescent="0.3">
      <c r="A272314" t="s">
        <v>410759</v>
      </c>
      <c r="B272314" t="s">
        <v>410760</v>
      </c>
      <c r="C272314">
        <v>1</v>
      </c>
    </row>
    <row r="272315" spans="1:3" x14ac:dyDescent="0.3">
      <c r="A272315" t="s">
        <v>49323</v>
      </c>
      <c r="B272315" t="s">
        <v>49322</v>
      </c>
      <c r="C272315">
        <v>1</v>
      </c>
    </row>
    <row r="272316" spans="1:3" x14ac:dyDescent="0.3">
      <c r="A272316" t="s">
        <v>410761</v>
      </c>
      <c r="B272316" t="s">
        <v>410762</v>
      </c>
      <c r="C272316">
        <v>1</v>
      </c>
    </row>
    <row r="272317" spans="1:3" x14ac:dyDescent="0.3">
      <c r="A272317" t="s">
        <v>410763</v>
      </c>
      <c r="B272317" t="s">
        <v>410764</v>
      </c>
      <c r="C272317">
        <v>2</v>
      </c>
    </row>
    <row r="272318" spans="1:3" x14ac:dyDescent="0.3">
      <c r="A272318" t="s">
        <v>410765</v>
      </c>
      <c r="B272318" t="s">
        <v>410766</v>
      </c>
      <c r="C272318">
        <v>1</v>
      </c>
    </row>
    <row r="272319" spans="1:3" x14ac:dyDescent="0.3">
      <c r="A272319" t="s">
        <v>410767</v>
      </c>
      <c r="B272319" t="s">
        <v>410768</v>
      </c>
      <c r="C272319">
        <v>1</v>
      </c>
    </row>
    <row r="272320" spans="1:3" x14ac:dyDescent="0.3">
      <c r="A272320" t="s">
        <v>410769</v>
      </c>
      <c r="B272320" t="s">
        <v>410770</v>
      </c>
      <c r="C272320">
        <v>2</v>
      </c>
    </row>
    <row r="272321" spans="1:3" x14ac:dyDescent="0.3">
      <c r="A272321" t="s">
        <v>410754</v>
      </c>
      <c r="B272321" t="s">
        <v>410753</v>
      </c>
      <c r="C272321">
        <v>1</v>
      </c>
    </row>
    <row r="272322" spans="1:3" x14ac:dyDescent="0.3">
      <c r="A272322" t="s">
        <v>410771</v>
      </c>
      <c r="B272322" t="s">
        <v>410772</v>
      </c>
      <c r="C272322">
        <v>1</v>
      </c>
    </row>
    <row r="272323" spans="1:3" x14ac:dyDescent="0.3">
      <c r="A272323" t="s">
        <v>333813</v>
      </c>
      <c r="B272323" t="s">
        <v>333812</v>
      </c>
      <c r="C272323">
        <v>1</v>
      </c>
    </row>
    <row r="272324" spans="1:3" x14ac:dyDescent="0.3">
      <c r="A272324" t="s">
        <v>410773</v>
      </c>
      <c r="B272324" t="s">
        <v>410774</v>
      </c>
      <c r="C272324">
        <v>1</v>
      </c>
    </row>
    <row r="272325" spans="1:3" x14ac:dyDescent="0.3">
      <c r="A272325" t="s">
        <v>410775</v>
      </c>
      <c r="B272325" t="s">
        <v>410776</v>
      </c>
      <c r="C272325">
        <v>1</v>
      </c>
    </row>
    <row r="272326" spans="1:3" x14ac:dyDescent="0.3">
      <c r="A272326" t="s">
        <v>410777</v>
      </c>
      <c r="B272326" t="s">
        <v>410778</v>
      </c>
      <c r="C272326">
        <v>1</v>
      </c>
    </row>
    <row r="272327" spans="1:3" x14ac:dyDescent="0.3">
      <c r="A272327" t="s">
        <v>410779</v>
      </c>
      <c r="B272327" t="s">
        <v>410780</v>
      </c>
      <c r="C272327">
        <v>1</v>
      </c>
    </row>
    <row r="272328" spans="1:3" x14ac:dyDescent="0.3">
      <c r="A272328" t="s">
        <v>410781</v>
      </c>
      <c r="B272328" t="s">
        <v>410782</v>
      </c>
      <c r="C272328">
        <v>1</v>
      </c>
    </row>
    <row r="272329" spans="1:3" x14ac:dyDescent="0.3">
      <c r="A272329" t="s">
        <v>410783</v>
      </c>
      <c r="B272329" t="s">
        <v>410784</v>
      </c>
      <c r="C272329">
        <v>1</v>
      </c>
    </row>
    <row r="272330" spans="1:3" x14ac:dyDescent="0.3">
      <c r="A272330" t="s">
        <v>410785</v>
      </c>
      <c r="B272330" t="s">
        <v>410786</v>
      </c>
      <c r="C272330">
        <v>1</v>
      </c>
    </row>
    <row r="272331" spans="1:3" x14ac:dyDescent="0.3">
      <c r="A272331" t="s">
        <v>410787</v>
      </c>
      <c r="B272331" t="s">
        <v>410788</v>
      </c>
      <c r="C272331">
        <v>1</v>
      </c>
    </row>
    <row r="272332" spans="1:3" x14ac:dyDescent="0.3">
      <c r="A272332" t="s">
        <v>410789</v>
      </c>
      <c r="B272332" t="s">
        <v>410790</v>
      </c>
      <c r="C272332">
        <v>1</v>
      </c>
    </row>
    <row r="272333" spans="1:3" x14ac:dyDescent="0.3">
      <c r="A272333" t="s">
        <v>410791</v>
      </c>
      <c r="B272333" t="s">
        <v>410792</v>
      </c>
      <c r="C272333">
        <v>1</v>
      </c>
    </row>
    <row r="272334" spans="1:3" x14ac:dyDescent="0.3">
      <c r="A272334" t="s">
        <v>410793</v>
      </c>
      <c r="B272334" t="s">
        <v>410794</v>
      </c>
      <c r="C272334">
        <v>1</v>
      </c>
    </row>
    <row r="272335" spans="1:3" x14ac:dyDescent="0.3">
      <c r="A272335" t="s">
        <v>410795</v>
      </c>
      <c r="B272335" t="s">
        <v>410796</v>
      </c>
      <c r="C272335">
        <v>1</v>
      </c>
    </row>
    <row r="272336" spans="1:3" x14ac:dyDescent="0.3">
      <c r="A272336" t="s">
        <v>410797</v>
      </c>
      <c r="B272336" t="s">
        <v>410798</v>
      </c>
      <c r="C272336">
        <v>2</v>
      </c>
    </row>
    <row r="272337" spans="1:3" x14ac:dyDescent="0.3">
      <c r="A272337" t="s">
        <v>410799</v>
      </c>
      <c r="B272337" t="s">
        <v>410800</v>
      </c>
      <c r="C272337">
        <v>1</v>
      </c>
    </row>
    <row r="272338" spans="1:3" x14ac:dyDescent="0.3">
      <c r="A272338" t="s">
        <v>410801</v>
      </c>
      <c r="B272338" t="s">
        <v>410802</v>
      </c>
      <c r="C272338">
        <v>3</v>
      </c>
    </row>
    <row r="272339" spans="1:3" x14ac:dyDescent="0.3">
      <c r="A272339" t="s">
        <v>410803</v>
      </c>
      <c r="B272339" t="s">
        <v>410804</v>
      </c>
      <c r="C272339">
        <v>1</v>
      </c>
    </row>
    <row r="272340" spans="1:3" x14ac:dyDescent="0.3">
      <c r="A272340" t="s">
        <v>410805</v>
      </c>
      <c r="B272340" t="s">
        <v>410806</v>
      </c>
      <c r="C272340">
        <v>1</v>
      </c>
    </row>
    <row r="272341" spans="1:3" x14ac:dyDescent="0.3">
      <c r="A272341" t="s">
        <v>410807</v>
      </c>
      <c r="B272341" t="s">
        <v>410808</v>
      </c>
      <c r="C272341">
        <v>1</v>
      </c>
    </row>
    <row r="272342" spans="1:3" x14ac:dyDescent="0.3">
      <c r="A272342" t="s">
        <v>410809</v>
      </c>
      <c r="B272342" t="s">
        <v>410810</v>
      </c>
      <c r="C272342">
        <v>1</v>
      </c>
    </row>
    <row r="272343" spans="1:3" x14ac:dyDescent="0.3">
      <c r="A272343" t="s">
        <v>410811</v>
      </c>
      <c r="B272343" t="s">
        <v>410812</v>
      </c>
      <c r="C272343">
        <v>1</v>
      </c>
    </row>
    <row r="272344" spans="1:3" x14ac:dyDescent="0.3">
      <c r="A272344" t="s">
        <v>410813</v>
      </c>
      <c r="B272344" t="s">
        <v>410814</v>
      </c>
      <c r="C272344">
        <v>1</v>
      </c>
    </row>
    <row r="272345" spans="1:3" x14ac:dyDescent="0.3">
      <c r="A272345" t="s">
        <v>410815</v>
      </c>
      <c r="B272345" t="s">
        <v>410816</v>
      </c>
      <c r="C272345">
        <v>1</v>
      </c>
    </row>
    <row r="272346" spans="1:3" x14ac:dyDescent="0.3">
      <c r="A272346" t="s">
        <v>410817</v>
      </c>
      <c r="B272346" t="s">
        <v>410818</v>
      </c>
      <c r="C272346">
        <v>1</v>
      </c>
    </row>
    <row r="272347" spans="1:3" x14ac:dyDescent="0.3">
      <c r="A272347" t="s">
        <v>410819</v>
      </c>
      <c r="B272347" t="s">
        <v>410820</v>
      </c>
      <c r="C272347">
        <v>2</v>
      </c>
    </row>
    <row r="272348" spans="1:3" x14ac:dyDescent="0.3">
      <c r="A272348" t="s">
        <v>410821</v>
      </c>
      <c r="B272348" t="s">
        <v>410822</v>
      </c>
      <c r="C272348">
        <v>1</v>
      </c>
    </row>
    <row r="272349" spans="1:3" x14ac:dyDescent="0.3">
      <c r="A272349" t="s">
        <v>410823</v>
      </c>
      <c r="B272349" t="s">
        <v>410824</v>
      </c>
      <c r="C272349">
        <v>2</v>
      </c>
    </row>
    <row r="272350" spans="1:3" x14ac:dyDescent="0.3">
      <c r="A272350" t="s">
        <v>14048</v>
      </c>
      <c r="B272350" t="s">
        <v>14047</v>
      </c>
      <c r="C272350">
        <v>1</v>
      </c>
    </row>
    <row r="272351" spans="1:3" x14ac:dyDescent="0.3">
      <c r="A272351" t="s">
        <v>401586</v>
      </c>
      <c r="B272351" t="s">
        <v>401585</v>
      </c>
      <c r="C272351">
        <v>1</v>
      </c>
    </row>
    <row r="272352" spans="1:3" x14ac:dyDescent="0.3">
      <c r="A272352" t="s">
        <v>410825</v>
      </c>
      <c r="B272352" t="s">
        <v>410826</v>
      </c>
      <c r="C272352">
        <v>2</v>
      </c>
    </row>
    <row r="272353" spans="1:3" x14ac:dyDescent="0.3">
      <c r="A272353" t="s">
        <v>410827</v>
      </c>
      <c r="B272353" t="s">
        <v>410828</v>
      </c>
      <c r="C272353">
        <v>1</v>
      </c>
    </row>
    <row r="272354" spans="1:3" x14ac:dyDescent="0.3">
      <c r="A272354" t="s">
        <v>410829</v>
      </c>
      <c r="B272354" t="s">
        <v>410830</v>
      </c>
      <c r="C272354">
        <v>2</v>
      </c>
    </row>
    <row r="272355" spans="1:3" x14ac:dyDescent="0.3">
      <c r="A272355" t="s">
        <v>410389</v>
      </c>
      <c r="B272355" t="s">
        <v>410388</v>
      </c>
      <c r="C272355">
        <v>1</v>
      </c>
    </row>
    <row r="272356" spans="1:3" x14ac:dyDescent="0.3">
      <c r="A272356" t="s">
        <v>152379</v>
      </c>
      <c r="B272356" t="s">
        <v>152378</v>
      </c>
      <c r="C272356">
        <v>1</v>
      </c>
    </row>
    <row r="272357" spans="1:3" x14ac:dyDescent="0.3">
      <c r="A272357" t="s">
        <v>152381</v>
      </c>
      <c r="B272357" t="s">
        <v>152380</v>
      </c>
      <c r="C272357">
        <v>1</v>
      </c>
    </row>
    <row r="272358" spans="1:3" x14ac:dyDescent="0.3">
      <c r="A272358" t="s">
        <v>410831</v>
      </c>
      <c r="B272358" t="s">
        <v>410832</v>
      </c>
      <c r="C272358">
        <v>1</v>
      </c>
    </row>
    <row r="272359" spans="1:3" x14ac:dyDescent="0.3">
      <c r="A272359" t="s">
        <v>410833</v>
      </c>
      <c r="B272359" t="s">
        <v>410834</v>
      </c>
      <c r="C272359">
        <v>1</v>
      </c>
    </row>
    <row r="272360" spans="1:3" x14ac:dyDescent="0.3">
      <c r="A272360" t="s">
        <v>410835</v>
      </c>
      <c r="B272360" t="s">
        <v>410836</v>
      </c>
      <c r="C272360">
        <v>2</v>
      </c>
    </row>
    <row r="272361" spans="1:3" x14ac:dyDescent="0.3">
      <c r="A272361" t="s">
        <v>406078</v>
      </c>
      <c r="B272361" t="s">
        <v>406077</v>
      </c>
      <c r="C272361">
        <v>1</v>
      </c>
    </row>
    <row r="272362" spans="1:3" x14ac:dyDescent="0.3">
      <c r="A272362" t="s">
        <v>410837</v>
      </c>
      <c r="B272362" t="s">
        <v>410838</v>
      </c>
      <c r="C272362">
        <v>2</v>
      </c>
    </row>
    <row r="272363" spans="1:3" x14ac:dyDescent="0.3">
      <c r="A272363" t="s">
        <v>410839</v>
      </c>
      <c r="B272363" t="s">
        <v>410840</v>
      </c>
      <c r="C272363">
        <v>4</v>
      </c>
    </row>
    <row r="272364" spans="1:3" x14ac:dyDescent="0.3">
      <c r="A272364" t="s">
        <v>410832</v>
      </c>
      <c r="B272364" t="s">
        <v>410831</v>
      </c>
      <c r="C272364">
        <v>1</v>
      </c>
    </row>
    <row r="272365" spans="1:3" x14ac:dyDescent="0.3">
      <c r="A272365" t="s">
        <v>410841</v>
      </c>
      <c r="B272365" t="s">
        <v>410842</v>
      </c>
      <c r="C272365">
        <v>2</v>
      </c>
    </row>
    <row r="272366" spans="1:3" x14ac:dyDescent="0.3">
      <c r="A272366" t="s">
        <v>410843</v>
      </c>
      <c r="B272366" t="s">
        <v>410844</v>
      </c>
      <c r="C272366">
        <v>1</v>
      </c>
    </row>
    <row r="272367" spans="1:3" x14ac:dyDescent="0.3">
      <c r="A272367" t="s">
        <v>327521</v>
      </c>
      <c r="B272367" t="s">
        <v>327520</v>
      </c>
      <c r="C272367">
        <v>1</v>
      </c>
    </row>
    <row r="272368" spans="1:3" x14ac:dyDescent="0.3">
      <c r="A272368" t="s">
        <v>315129</v>
      </c>
      <c r="B272368" t="s">
        <v>315128</v>
      </c>
      <c r="C272368">
        <v>1</v>
      </c>
    </row>
    <row r="272369" spans="1:3" x14ac:dyDescent="0.3">
      <c r="A272369" t="s">
        <v>410845</v>
      </c>
      <c r="B272369" t="s">
        <v>410846</v>
      </c>
      <c r="C272369">
        <v>3</v>
      </c>
    </row>
    <row r="272370" spans="1:3" x14ac:dyDescent="0.3">
      <c r="A272370" t="s">
        <v>410847</v>
      </c>
      <c r="B272370" t="s">
        <v>410848</v>
      </c>
      <c r="C272370">
        <v>2</v>
      </c>
    </row>
    <row r="272371" spans="1:3" x14ac:dyDescent="0.3">
      <c r="A272371" t="s">
        <v>410849</v>
      </c>
      <c r="B272371" t="s">
        <v>410850</v>
      </c>
      <c r="C272371">
        <v>1</v>
      </c>
    </row>
    <row r="272372" spans="1:3" x14ac:dyDescent="0.3">
      <c r="A272372" t="s">
        <v>410851</v>
      </c>
      <c r="B272372" t="s">
        <v>410852</v>
      </c>
      <c r="C272372">
        <v>1</v>
      </c>
    </row>
    <row r="272373" spans="1:3" x14ac:dyDescent="0.3">
      <c r="A272373" t="s">
        <v>410853</v>
      </c>
      <c r="B272373" t="s">
        <v>410854</v>
      </c>
      <c r="C272373">
        <v>1</v>
      </c>
    </row>
    <row r="272374" spans="1:3" x14ac:dyDescent="0.3">
      <c r="A272374" t="s">
        <v>410855</v>
      </c>
      <c r="B272374" t="s">
        <v>410856</v>
      </c>
      <c r="C272374">
        <v>1</v>
      </c>
    </row>
    <row r="272375" spans="1:3" x14ac:dyDescent="0.3">
      <c r="A272375" t="s">
        <v>410857</v>
      </c>
      <c r="B272375" t="s">
        <v>410858</v>
      </c>
      <c r="C272375">
        <v>1</v>
      </c>
    </row>
    <row r="272376" spans="1:3" x14ac:dyDescent="0.3">
      <c r="A272376" t="s">
        <v>410859</v>
      </c>
      <c r="B272376" t="s">
        <v>410860</v>
      </c>
      <c r="C272376">
        <v>4</v>
      </c>
    </row>
    <row r="272377" spans="1:3" x14ac:dyDescent="0.3">
      <c r="A272377" t="s">
        <v>410861</v>
      </c>
      <c r="B272377" t="s">
        <v>410862</v>
      </c>
      <c r="C272377">
        <v>1</v>
      </c>
    </row>
    <row r="272378" spans="1:3" x14ac:dyDescent="0.3">
      <c r="A272378" t="s">
        <v>410863</v>
      </c>
      <c r="B272378" t="s">
        <v>410864</v>
      </c>
      <c r="C272378">
        <v>1</v>
      </c>
    </row>
    <row r="272379" spans="1:3" x14ac:dyDescent="0.3">
      <c r="A272379" t="s">
        <v>49937</v>
      </c>
      <c r="B272379" t="s">
        <v>49936</v>
      </c>
      <c r="C272379">
        <v>1</v>
      </c>
    </row>
    <row r="272380" spans="1:3" x14ac:dyDescent="0.3">
      <c r="A272380" t="s">
        <v>50009</v>
      </c>
      <c r="B272380" t="s">
        <v>50008</v>
      </c>
      <c r="C272380">
        <v>1</v>
      </c>
    </row>
    <row r="272381" spans="1:3" x14ac:dyDescent="0.3">
      <c r="A272381" t="s">
        <v>49965</v>
      </c>
      <c r="B272381" t="s">
        <v>49964</v>
      </c>
      <c r="C272381">
        <v>1</v>
      </c>
    </row>
    <row r="272382" spans="1:3" x14ac:dyDescent="0.3">
      <c r="A272382" t="s">
        <v>410865</v>
      </c>
      <c r="B272382" t="s">
        <v>410866</v>
      </c>
      <c r="C272382">
        <v>2</v>
      </c>
    </row>
    <row r="272383" spans="1:3" x14ac:dyDescent="0.3">
      <c r="A272383" t="s">
        <v>410867</v>
      </c>
      <c r="B272383" t="s">
        <v>410868</v>
      </c>
      <c r="C272383">
        <v>1</v>
      </c>
    </row>
    <row r="272384" spans="1:3" x14ac:dyDescent="0.3">
      <c r="A272384" t="s">
        <v>410869</v>
      </c>
      <c r="B272384" t="s">
        <v>410870</v>
      </c>
      <c r="C272384">
        <v>1</v>
      </c>
    </row>
    <row r="272385" spans="1:3" x14ac:dyDescent="0.3">
      <c r="A272385" t="s">
        <v>410871</v>
      </c>
      <c r="B272385" t="s">
        <v>410872</v>
      </c>
      <c r="C272385">
        <v>2</v>
      </c>
    </row>
    <row r="272386" spans="1:3" x14ac:dyDescent="0.3">
      <c r="A272386" t="s">
        <v>410873</v>
      </c>
      <c r="B272386" t="s">
        <v>410874</v>
      </c>
      <c r="C272386">
        <v>1</v>
      </c>
    </row>
    <row r="272387" spans="1:3" x14ac:dyDescent="0.3">
      <c r="A272387" t="s">
        <v>410875</v>
      </c>
      <c r="B272387" t="s">
        <v>410876</v>
      </c>
      <c r="C272387">
        <v>1</v>
      </c>
    </row>
    <row r="272388" spans="1:3" x14ac:dyDescent="0.3">
      <c r="A272388" t="s">
        <v>410877</v>
      </c>
      <c r="B272388" t="s">
        <v>410878</v>
      </c>
      <c r="C272388">
        <v>1</v>
      </c>
    </row>
    <row r="272389" spans="1:3" x14ac:dyDescent="0.3">
      <c r="A272389" t="s">
        <v>410879</v>
      </c>
      <c r="B272389" t="s">
        <v>410880</v>
      </c>
      <c r="C272389">
        <v>1</v>
      </c>
    </row>
    <row r="272390" spans="1:3" x14ac:dyDescent="0.3">
      <c r="A272390" t="s">
        <v>410881</v>
      </c>
      <c r="B272390" t="s">
        <v>410882</v>
      </c>
      <c r="C272390">
        <v>1</v>
      </c>
    </row>
    <row r="272391" spans="1:3" x14ac:dyDescent="0.3">
      <c r="A272391" t="s">
        <v>333365</v>
      </c>
      <c r="B272391" t="s">
        <v>333364</v>
      </c>
      <c r="C272391">
        <v>1</v>
      </c>
    </row>
    <row r="272392" spans="1:3" x14ac:dyDescent="0.3">
      <c r="A272392" t="s">
        <v>333367</v>
      </c>
      <c r="B272392" t="s">
        <v>333366</v>
      </c>
      <c r="C272392">
        <v>1</v>
      </c>
    </row>
    <row r="272393" spans="1:3" x14ac:dyDescent="0.3">
      <c r="A272393" t="s">
        <v>333369</v>
      </c>
      <c r="B272393" t="s">
        <v>333368</v>
      </c>
      <c r="C272393">
        <v>1</v>
      </c>
    </row>
    <row r="272394" spans="1:3" x14ac:dyDescent="0.3">
      <c r="A272394" t="s">
        <v>333371</v>
      </c>
      <c r="B272394" t="s">
        <v>333370</v>
      </c>
      <c r="C272394">
        <v>1</v>
      </c>
    </row>
    <row r="272395" spans="1:3" x14ac:dyDescent="0.3">
      <c r="A272395" t="s">
        <v>410883</v>
      </c>
      <c r="B272395" t="s">
        <v>410884</v>
      </c>
      <c r="C272395">
        <v>2</v>
      </c>
    </row>
    <row r="272396" spans="1:3" x14ac:dyDescent="0.3">
      <c r="A272396" t="s">
        <v>333375</v>
      </c>
      <c r="B272396" t="s">
        <v>333374</v>
      </c>
      <c r="C272396">
        <v>1</v>
      </c>
    </row>
    <row r="272397" spans="1:3" x14ac:dyDescent="0.3">
      <c r="A272397" t="s">
        <v>410885</v>
      </c>
      <c r="B272397" t="s">
        <v>410886</v>
      </c>
      <c r="C272397">
        <v>2</v>
      </c>
    </row>
    <row r="272398" spans="1:3" x14ac:dyDescent="0.3">
      <c r="A272398" t="s">
        <v>410887</v>
      </c>
      <c r="B272398" t="s">
        <v>410888</v>
      </c>
      <c r="C272398">
        <v>1</v>
      </c>
    </row>
    <row r="272399" spans="1:3" x14ac:dyDescent="0.3">
      <c r="A272399" t="s">
        <v>50095</v>
      </c>
      <c r="B272399" t="s">
        <v>50094</v>
      </c>
      <c r="C272399">
        <v>1</v>
      </c>
    </row>
    <row r="272400" spans="1:3" x14ac:dyDescent="0.3">
      <c r="A272400" t="s">
        <v>410889</v>
      </c>
      <c r="B272400" t="s">
        <v>410890</v>
      </c>
      <c r="C272400">
        <v>1</v>
      </c>
    </row>
    <row r="272401" spans="1:3" x14ac:dyDescent="0.3">
      <c r="A272401" t="s">
        <v>345415</v>
      </c>
      <c r="B272401" t="s">
        <v>345414</v>
      </c>
      <c r="C272401">
        <v>1</v>
      </c>
    </row>
    <row r="272402" spans="1:3" x14ac:dyDescent="0.3">
      <c r="A272402" t="s">
        <v>410891</v>
      </c>
      <c r="B272402" t="s">
        <v>410892</v>
      </c>
      <c r="C272402">
        <v>2</v>
      </c>
    </row>
    <row r="272403" spans="1:3" x14ac:dyDescent="0.3">
      <c r="A272403" t="s">
        <v>410893</v>
      </c>
      <c r="B272403" t="s">
        <v>410894</v>
      </c>
      <c r="C272403">
        <v>1</v>
      </c>
    </row>
    <row r="272404" spans="1:3" x14ac:dyDescent="0.3">
      <c r="A272404" t="s">
        <v>187846</v>
      </c>
      <c r="B272404" t="s">
        <v>187845</v>
      </c>
      <c r="C272404">
        <v>1</v>
      </c>
    </row>
    <row r="272405" spans="1:3" x14ac:dyDescent="0.3">
      <c r="A272405" t="s">
        <v>184525</v>
      </c>
      <c r="B272405" t="s">
        <v>184524</v>
      </c>
      <c r="C272405">
        <v>1</v>
      </c>
    </row>
    <row r="272406" spans="1:3" x14ac:dyDescent="0.3">
      <c r="A272406" t="s">
        <v>410895</v>
      </c>
      <c r="B272406" t="s">
        <v>410896</v>
      </c>
      <c r="C272406">
        <v>2</v>
      </c>
    </row>
    <row r="272407" spans="1:3" x14ac:dyDescent="0.3">
      <c r="A272407" t="s">
        <v>50965</v>
      </c>
      <c r="B272407" t="s">
        <v>50964</v>
      </c>
      <c r="C272407">
        <v>1</v>
      </c>
    </row>
    <row r="272408" spans="1:3" x14ac:dyDescent="0.3">
      <c r="A272408" t="s">
        <v>410897</v>
      </c>
      <c r="B272408" t="s">
        <v>410898</v>
      </c>
      <c r="C272408">
        <v>2</v>
      </c>
    </row>
    <row r="272409" spans="1:3" x14ac:dyDescent="0.3">
      <c r="A272409" t="s">
        <v>50969</v>
      </c>
      <c r="B272409" t="s">
        <v>50968</v>
      </c>
      <c r="C272409">
        <v>1</v>
      </c>
    </row>
    <row r="272410" spans="1:3" x14ac:dyDescent="0.3">
      <c r="A272410" t="s">
        <v>50967</v>
      </c>
      <c r="B272410" t="s">
        <v>50966</v>
      </c>
      <c r="C272410">
        <v>1</v>
      </c>
    </row>
    <row r="272411" spans="1:3" x14ac:dyDescent="0.3">
      <c r="A272411" t="s">
        <v>52505</v>
      </c>
      <c r="B272411" t="s">
        <v>52504</v>
      </c>
      <c r="C272411">
        <v>1</v>
      </c>
    </row>
    <row r="272412" spans="1:3" x14ac:dyDescent="0.3">
      <c r="A272412" t="s">
        <v>52507</v>
      </c>
      <c r="B272412" t="s">
        <v>52506</v>
      </c>
      <c r="C272412">
        <v>1</v>
      </c>
    </row>
    <row r="272413" spans="1:3" x14ac:dyDescent="0.3">
      <c r="A272413" t="s">
        <v>410899</v>
      </c>
      <c r="B272413" t="s">
        <v>410900</v>
      </c>
      <c r="C272413">
        <v>8</v>
      </c>
    </row>
    <row r="272414" spans="1:3" x14ac:dyDescent="0.3">
      <c r="A272414" t="s">
        <v>410901</v>
      </c>
      <c r="B272414" t="s">
        <v>410902</v>
      </c>
      <c r="C272414">
        <v>1</v>
      </c>
    </row>
    <row r="272415" spans="1:3" x14ac:dyDescent="0.3">
      <c r="A272415" t="s">
        <v>410903</v>
      </c>
      <c r="B272415" t="s">
        <v>410904</v>
      </c>
      <c r="C272415">
        <v>1</v>
      </c>
    </row>
    <row r="272416" spans="1:3" x14ac:dyDescent="0.3">
      <c r="A272416" t="s">
        <v>410905</v>
      </c>
      <c r="B272416" t="s">
        <v>410906</v>
      </c>
      <c r="C272416">
        <v>1</v>
      </c>
    </row>
    <row r="272417" spans="1:3" x14ac:dyDescent="0.3">
      <c r="A272417" t="s">
        <v>410907</v>
      </c>
      <c r="B272417" t="s">
        <v>410908</v>
      </c>
      <c r="C272417">
        <v>1</v>
      </c>
    </row>
    <row r="272418" spans="1:3" x14ac:dyDescent="0.3">
      <c r="A272418" t="s">
        <v>410909</v>
      </c>
      <c r="B272418" t="s">
        <v>410910</v>
      </c>
      <c r="C272418">
        <v>2</v>
      </c>
    </row>
    <row r="272419" spans="1:3" x14ac:dyDescent="0.3">
      <c r="A272419" t="s">
        <v>410911</v>
      </c>
      <c r="B272419" t="s">
        <v>410912</v>
      </c>
      <c r="C272419">
        <v>4</v>
      </c>
    </row>
    <row r="272420" spans="1:3" x14ac:dyDescent="0.3">
      <c r="A272420" t="s">
        <v>230517</v>
      </c>
      <c r="B272420" t="s">
        <v>230516</v>
      </c>
      <c r="C272420">
        <v>1</v>
      </c>
    </row>
    <row r="272421" spans="1:3" x14ac:dyDescent="0.3">
      <c r="A272421" t="s">
        <v>410913</v>
      </c>
      <c r="B272421" t="s">
        <v>410914</v>
      </c>
      <c r="C272421">
        <v>1</v>
      </c>
    </row>
    <row r="272422" spans="1:3" x14ac:dyDescent="0.3">
      <c r="A272422" t="s">
        <v>376193</v>
      </c>
      <c r="B272422" t="s">
        <v>376192</v>
      </c>
      <c r="C272422">
        <v>1</v>
      </c>
    </row>
    <row r="272423" spans="1:3" x14ac:dyDescent="0.3">
      <c r="A272423" t="s">
        <v>410915</v>
      </c>
      <c r="B272423" t="s">
        <v>410916</v>
      </c>
      <c r="C272423">
        <v>3</v>
      </c>
    </row>
    <row r="272424" spans="1:3" x14ac:dyDescent="0.3">
      <c r="A272424" t="s">
        <v>50975</v>
      </c>
      <c r="B272424" t="s">
        <v>50974</v>
      </c>
      <c r="C272424">
        <v>1</v>
      </c>
    </row>
    <row r="272425" spans="1:3" x14ac:dyDescent="0.3">
      <c r="A272425" t="s">
        <v>410917</v>
      </c>
      <c r="B272425" t="s">
        <v>410918</v>
      </c>
      <c r="C272425">
        <v>2</v>
      </c>
    </row>
    <row r="272426" spans="1:3" x14ac:dyDescent="0.3">
      <c r="A272426" t="s">
        <v>50981</v>
      </c>
      <c r="B272426" t="s">
        <v>50980</v>
      </c>
      <c r="C272426">
        <v>1</v>
      </c>
    </row>
    <row r="272427" spans="1:3" x14ac:dyDescent="0.3">
      <c r="A272427" t="s">
        <v>410919</v>
      </c>
      <c r="B272427" t="s">
        <v>410920</v>
      </c>
      <c r="C272427">
        <v>1</v>
      </c>
    </row>
    <row r="272428" spans="1:3" x14ac:dyDescent="0.3">
      <c r="A272428" t="s">
        <v>180693</v>
      </c>
      <c r="B272428" t="s">
        <v>180692</v>
      </c>
      <c r="C272428">
        <v>1</v>
      </c>
    </row>
    <row r="272429" spans="1:3" x14ac:dyDescent="0.3">
      <c r="A272429" t="s">
        <v>51199</v>
      </c>
      <c r="B272429" t="s">
        <v>51198</v>
      </c>
      <c r="C272429">
        <v>1</v>
      </c>
    </row>
    <row r="272430" spans="1:3" x14ac:dyDescent="0.3">
      <c r="A272430" t="s">
        <v>410921</v>
      </c>
      <c r="B272430" t="s">
        <v>410922</v>
      </c>
      <c r="C272430">
        <v>2</v>
      </c>
    </row>
    <row r="272431" spans="1:3" x14ac:dyDescent="0.3">
      <c r="A272431" t="s">
        <v>410923</v>
      </c>
      <c r="B272431" t="s">
        <v>410924</v>
      </c>
      <c r="C272431">
        <v>4</v>
      </c>
    </row>
    <row r="272432" spans="1:3" x14ac:dyDescent="0.3">
      <c r="A272432" t="s">
        <v>11587</v>
      </c>
      <c r="B272432" t="s">
        <v>11586</v>
      </c>
      <c r="C272432">
        <v>1</v>
      </c>
    </row>
    <row r="272433" spans="1:3" x14ac:dyDescent="0.3">
      <c r="A272433" t="s">
        <v>41440</v>
      </c>
      <c r="B272433" t="s">
        <v>41439</v>
      </c>
      <c r="C272433">
        <v>1</v>
      </c>
    </row>
    <row r="272434" spans="1:3" x14ac:dyDescent="0.3">
      <c r="A272434" t="s">
        <v>410925</v>
      </c>
      <c r="B272434" t="s">
        <v>410926</v>
      </c>
      <c r="C272434">
        <v>2</v>
      </c>
    </row>
    <row r="272435" spans="1:3" x14ac:dyDescent="0.3">
      <c r="A272435" t="s">
        <v>51203</v>
      </c>
      <c r="B272435" t="s">
        <v>51202</v>
      </c>
      <c r="C272435">
        <v>1</v>
      </c>
    </row>
    <row r="272436" spans="1:3" x14ac:dyDescent="0.3">
      <c r="A272436" t="s">
        <v>410927</v>
      </c>
      <c r="B272436" t="s">
        <v>410928</v>
      </c>
      <c r="C272436">
        <v>3</v>
      </c>
    </row>
    <row r="272437" spans="1:3" x14ac:dyDescent="0.3">
      <c r="A272437" t="s">
        <v>48635</v>
      </c>
      <c r="B272437" t="s">
        <v>48634</v>
      </c>
      <c r="C272437">
        <v>1</v>
      </c>
    </row>
    <row r="272438" spans="1:3" x14ac:dyDescent="0.3">
      <c r="A272438" t="s">
        <v>212865</v>
      </c>
      <c r="B272438" t="s">
        <v>212864</v>
      </c>
      <c r="C272438">
        <v>1</v>
      </c>
    </row>
    <row r="272439" spans="1:3" x14ac:dyDescent="0.3">
      <c r="A272439" t="s">
        <v>50789</v>
      </c>
      <c r="B272439" t="s">
        <v>50788</v>
      </c>
      <c r="C272439">
        <v>1</v>
      </c>
    </row>
    <row r="272440" spans="1:3" x14ac:dyDescent="0.3">
      <c r="A272440" t="s">
        <v>410047</v>
      </c>
      <c r="B272440" t="s">
        <v>410046</v>
      </c>
      <c r="C272440">
        <v>1</v>
      </c>
    </row>
    <row r="272441" spans="1:3" x14ac:dyDescent="0.3">
      <c r="A272441" t="s">
        <v>410053</v>
      </c>
      <c r="B272441" t="s">
        <v>410052</v>
      </c>
      <c r="C272441">
        <v>1</v>
      </c>
    </row>
    <row r="272442" spans="1:3" x14ac:dyDescent="0.3">
      <c r="A272442" t="s">
        <v>410055</v>
      </c>
      <c r="B272442" t="s">
        <v>410054</v>
      </c>
      <c r="C272442">
        <v>1</v>
      </c>
    </row>
    <row r="272443" spans="1:3" x14ac:dyDescent="0.3">
      <c r="A272443" t="s">
        <v>410057</v>
      </c>
      <c r="B272443" t="s">
        <v>410056</v>
      </c>
      <c r="C272443">
        <v>1</v>
      </c>
    </row>
    <row r="272444" spans="1:3" x14ac:dyDescent="0.3">
      <c r="A272444" t="s">
        <v>50791</v>
      </c>
      <c r="B272444" t="s">
        <v>50790</v>
      </c>
      <c r="C272444">
        <v>1</v>
      </c>
    </row>
    <row r="272445" spans="1:3" x14ac:dyDescent="0.3">
      <c r="A272445" t="s">
        <v>51215</v>
      </c>
      <c r="B272445" t="s">
        <v>51214</v>
      </c>
      <c r="C272445">
        <v>1</v>
      </c>
    </row>
    <row r="272446" spans="1:3" x14ac:dyDescent="0.3">
      <c r="A272446" t="s">
        <v>208502</v>
      </c>
      <c r="B272446" t="s">
        <v>208501</v>
      </c>
      <c r="C272446">
        <v>1</v>
      </c>
    </row>
    <row r="272447" spans="1:3" x14ac:dyDescent="0.3">
      <c r="A272447" t="s">
        <v>51217</v>
      </c>
      <c r="B272447" t="s">
        <v>51216</v>
      </c>
      <c r="C272447">
        <v>1</v>
      </c>
    </row>
    <row r="272448" spans="1:3" x14ac:dyDescent="0.3">
      <c r="A272448" t="s">
        <v>410929</v>
      </c>
      <c r="B272448" t="s">
        <v>410930</v>
      </c>
      <c r="C272448">
        <v>2</v>
      </c>
    </row>
    <row r="272449" spans="1:3" x14ac:dyDescent="0.3">
      <c r="A272449" t="s">
        <v>42512</v>
      </c>
      <c r="B272449" t="s">
        <v>42511</v>
      </c>
      <c r="C272449">
        <v>1</v>
      </c>
    </row>
    <row r="272450" spans="1:3" x14ac:dyDescent="0.3">
      <c r="A272450" t="s">
        <v>410071</v>
      </c>
      <c r="B272450" t="s">
        <v>410070</v>
      </c>
      <c r="C272450">
        <v>1</v>
      </c>
    </row>
    <row r="272451" spans="1:3" x14ac:dyDescent="0.3">
      <c r="A272451" t="s">
        <v>410931</v>
      </c>
      <c r="B272451" t="s">
        <v>410932</v>
      </c>
      <c r="C272451">
        <v>1</v>
      </c>
    </row>
    <row r="272452" spans="1:3" x14ac:dyDescent="0.3">
      <c r="A272452" t="s">
        <v>410933</v>
      </c>
      <c r="B272452" t="s">
        <v>410934</v>
      </c>
      <c r="C272452">
        <v>1</v>
      </c>
    </row>
    <row r="272453" spans="1:3" x14ac:dyDescent="0.3">
      <c r="A272453" t="s">
        <v>410935</v>
      </c>
      <c r="B272453" t="s">
        <v>410936</v>
      </c>
      <c r="C272453">
        <v>1</v>
      </c>
    </row>
    <row r="272454" spans="1:3" x14ac:dyDescent="0.3">
      <c r="A272454" t="s">
        <v>410937</v>
      </c>
      <c r="B272454" t="s">
        <v>410938</v>
      </c>
      <c r="C272454">
        <v>1</v>
      </c>
    </row>
    <row r="272455" spans="1:3" x14ac:dyDescent="0.3">
      <c r="A272455" t="s">
        <v>410939</v>
      </c>
      <c r="B272455" t="s">
        <v>410940</v>
      </c>
      <c r="C272455">
        <v>1</v>
      </c>
    </row>
    <row r="272456" spans="1:3" x14ac:dyDescent="0.3">
      <c r="A272456" t="s">
        <v>410941</v>
      </c>
      <c r="B272456" t="s">
        <v>410942</v>
      </c>
      <c r="C272456">
        <v>1</v>
      </c>
    </row>
    <row r="272457" spans="1:3" x14ac:dyDescent="0.3">
      <c r="A272457" t="s">
        <v>410943</v>
      </c>
      <c r="B272457" t="s">
        <v>410944</v>
      </c>
      <c r="C272457">
        <v>2</v>
      </c>
    </row>
    <row r="272458" spans="1:3" x14ac:dyDescent="0.3">
      <c r="A272458" t="s">
        <v>410945</v>
      </c>
      <c r="B272458" t="s">
        <v>410946</v>
      </c>
      <c r="C272458">
        <v>2</v>
      </c>
    </row>
    <row r="272459" spans="1:3" x14ac:dyDescent="0.3">
      <c r="A272459" t="s">
        <v>410947</v>
      </c>
      <c r="B272459" t="s">
        <v>410948</v>
      </c>
      <c r="C272459">
        <v>1</v>
      </c>
    </row>
    <row r="272460" spans="1:3" x14ac:dyDescent="0.3">
      <c r="A272460" t="s">
        <v>410949</v>
      </c>
      <c r="B272460" t="s">
        <v>410950</v>
      </c>
      <c r="C272460">
        <v>1</v>
      </c>
    </row>
    <row r="272461" spans="1:3" x14ac:dyDescent="0.3">
      <c r="A272461" t="s">
        <v>410951</v>
      </c>
      <c r="B272461" t="s">
        <v>410952</v>
      </c>
      <c r="C272461">
        <v>3</v>
      </c>
    </row>
    <row r="272462" spans="1:3" x14ac:dyDescent="0.3">
      <c r="A272462" t="s">
        <v>51337</v>
      </c>
      <c r="B272462" t="s">
        <v>51336</v>
      </c>
      <c r="C272462">
        <v>1</v>
      </c>
    </row>
    <row r="272463" spans="1:3" x14ac:dyDescent="0.3">
      <c r="A272463" t="s">
        <v>410953</v>
      </c>
      <c r="B272463" t="s">
        <v>410954</v>
      </c>
      <c r="C272463">
        <v>2</v>
      </c>
    </row>
    <row r="272464" spans="1:3" x14ac:dyDescent="0.3">
      <c r="A272464" t="s">
        <v>410955</v>
      </c>
      <c r="B272464" t="s">
        <v>410956</v>
      </c>
      <c r="C272464">
        <v>1</v>
      </c>
    </row>
    <row r="272465" spans="1:3" x14ac:dyDescent="0.3">
      <c r="A272465" t="s">
        <v>53089</v>
      </c>
      <c r="B272465" t="s">
        <v>53088</v>
      </c>
      <c r="C272465">
        <v>1</v>
      </c>
    </row>
    <row r="272466" spans="1:3" x14ac:dyDescent="0.3">
      <c r="A272466" t="s">
        <v>53091</v>
      </c>
      <c r="B272466" t="s">
        <v>53090</v>
      </c>
      <c r="C272466">
        <v>1</v>
      </c>
    </row>
    <row r="272467" spans="1:3" x14ac:dyDescent="0.3">
      <c r="A272467" t="s">
        <v>410932</v>
      </c>
      <c r="B272467" t="s">
        <v>410931</v>
      </c>
      <c r="C272467">
        <v>1</v>
      </c>
    </row>
    <row r="272468" spans="1:3" x14ac:dyDescent="0.3">
      <c r="A272468" t="s">
        <v>410934</v>
      </c>
      <c r="B272468" t="s">
        <v>410933</v>
      </c>
      <c r="C272468">
        <v>1</v>
      </c>
    </row>
    <row r="272469" spans="1:3" x14ac:dyDescent="0.3">
      <c r="A272469" t="s">
        <v>410936</v>
      </c>
      <c r="B272469" t="s">
        <v>410935</v>
      </c>
      <c r="C272469">
        <v>1</v>
      </c>
    </row>
    <row r="272470" spans="1:3" x14ac:dyDescent="0.3">
      <c r="A272470" t="s">
        <v>410938</v>
      </c>
      <c r="B272470" t="s">
        <v>410937</v>
      </c>
      <c r="C272470">
        <v>1</v>
      </c>
    </row>
    <row r="272471" spans="1:3" x14ac:dyDescent="0.3">
      <c r="A272471" t="s">
        <v>410940</v>
      </c>
      <c r="B272471" t="s">
        <v>410939</v>
      </c>
      <c r="C272471">
        <v>1</v>
      </c>
    </row>
    <row r="272472" spans="1:3" x14ac:dyDescent="0.3">
      <c r="A272472" t="s">
        <v>410942</v>
      </c>
      <c r="B272472" t="s">
        <v>410941</v>
      </c>
      <c r="C272472">
        <v>1</v>
      </c>
    </row>
    <row r="272473" spans="1:3" x14ac:dyDescent="0.3">
      <c r="A272473" t="s">
        <v>410957</v>
      </c>
      <c r="B272473" t="s">
        <v>410958</v>
      </c>
      <c r="C272473">
        <v>2</v>
      </c>
    </row>
    <row r="272474" spans="1:3" x14ac:dyDescent="0.3">
      <c r="A272474" t="s">
        <v>410959</v>
      </c>
      <c r="B272474" t="s">
        <v>410960</v>
      </c>
      <c r="C272474">
        <v>2</v>
      </c>
    </row>
    <row r="272475" spans="1:3" x14ac:dyDescent="0.3">
      <c r="A272475" t="s">
        <v>410961</v>
      </c>
      <c r="B272475" t="s">
        <v>410962</v>
      </c>
      <c r="C272475">
        <v>2</v>
      </c>
    </row>
    <row r="272476" spans="1:3" x14ac:dyDescent="0.3">
      <c r="A272476" t="s">
        <v>410948</v>
      </c>
      <c r="B272476" t="s">
        <v>410947</v>
      </c>
      <c r="C272476">
        <v>1</v>
      </c>
    </row>
    <row r="272477" spans="1:3" x14ac:dyDescent="0.3">
      <c r="A272477" t="s">
        <v>410950</v>
      </c>
      <c r="B272477" t="s">
        <v>410949</v>
      </c>
      <c r="C272477">
        <v>1</v>
      </c>
    </row>
    <row r="272478" spans="1:3" x14ac:dyDescent="0.3">
      <c r="A272478" t="s">
        <v>410963</v>
      </c>
      <c r="B272478" t="s">
        <v>410964</v>
      </c>
      <c r="C272478">
        <v>3</v>
      </c>
    </row>
    <row r="272479" spans="1:3" x14ac:dyDescent="0.3">
      <c r="A272479" t="s">
        <v>410965</v>
      </c>
      <c r="B272479" t="s">
        <v>410966</v>
      </c>
      <c r="C272479">
        <v>1</v>
      </c>
    </row>
    <row r="272480" spans="1:3" x14ac:dyDescent="0.3">
      <c r="A272480" t="s">
        <v>410967</v>
      </c>
      <c r="B272480" t="s">
        <v>410968</v>
      </c>
      <c r="C272480">
        <v>2</v>
      </c>
    </row>
    <row r="272481" spans="1:3" x14ac:dyDescent="0.3">
      <c r="A272481" t="s">
        <v>410969</v>
      </c>
      <c r="B272481" t="s">
        <v>410970</v>
      </c>
      <c r="C272481">
        <v>1</v>
      </c>
    </row>
    <row r="272482" spans="1:3" x14ac:dyDescent="0.3">
      <c r="A272482" t="s">
        <v>50387</v>
      </c>
      <c r="B272482" t="s">
        <v>50386</v>
      </c>
      <c r="C272482">
        <v>1</v>
      </c>
    </row>
    <row r="272483" spans="1:3" x14ac:dyDescent="0.3">
      <c r="A272483" t="s">
        <v>410971</v>
      </c>
      <c r="B272483" t="s">
        <v>410972</v>
      </c>
      <c r="C272483">
        <v>1</v>
      </c>
    </row>
    <row r="272484" spans="1:3" x14ac:dyDescent="0.3">
      <c r="A272484" t="s">
        <v>410973</v>
      </c>
      <c r="B272484" t="s">
        <v>410974</v>
      </c>
      <c r="C272484">
        <v>1</v>
      </c>
    </row>
    <row r="272485" spans="1:3" x14ac:dyDescent="0.3">
      <c r="A272485" t="s">
        <v>51335</v>
      </c>
      <c r="B272485" t="s">
        <v>51334</v>
      </c>
      <c r="C272485">
        <v>1</v>
      </c>
    </row>
    <row r="272486" spans="1:3" x14ac:dyDescent="0.3">
      <c r="A272486" t="s">
        <v>410972</v>
      </c>
      <c r="B272486" t="s">
        <v>410971</v>
      </c>
      <c r="C272486">
        <v>1</v>
      </c>
    </row>
    <row r="272487" spans="1:3" x14ac:dyDescent="0.3">
      <c r="A272487" t="s">
        <v>51413</v>
      </c>
      <c r="B272487" t="s">
        <v>51412</v>
      </c>
      <c r="C272487">
        <v>1</v>
      </c>
    </row>
    <row r="272488" spans="1:3" x14ac:dyDescent="0.3">
      <c r="A272488" t="s">
        <v>51415</v>
      </c>
      <c r="B272488" t="s">
        <v>51414</v>
      </c>
      <c r="C272488">
        <v>1</v>
      </c>
    </row>
    <row r="272489" spans="1:3" x14ac:dyDescent="0.3">
      <c r="A272489" t="s">
        <v>410974</v>
      </c>
      <c r="B272489" t="s">
        <v>410973</v>
      </c>
      <c r="C272489">
        <v>1</v>
      </c>
    </row>
    <row r="272490" spans="1:3" x14ac:dyDescent="0.3">
      <c r="A272490" t="s">
        <v>410975</v>
      </c>
      <c r="B272490" t="s">
        <v>410976</v>
      </c>
      <c r="C272490">
        <v>1</v>
      </c>
    </row>
    <row r="272491" spans="1:3" x14ac:dyDescent="0.3">
      <c r="A272491" t="s">
        <v>51561</v>
      </c>
      <c r="B272491" t="s">
        <v>51560</v>
      </c>
      <c r="C272491">
        <v>1</v>
      </c>
    </row>
    <row r="272492" spans="1:3" x14ac:dyDescent="0.3">
      <c r="A272492" t="s">
        <v>51563</v>
      </c>
      <c r="B272492" t="s">
        <v>51562</v>
      </c>
      <c r="C272492">
        <v>1</v>
      </c>
    </row>
    <row r="272493" spans="1:3" x14ac:dyDescent="0.3">
      <c r="A272493" t="s">
        <v>410977</v>
      </c>
      <c r="B272493" t="s">
        <v>410978</v>
      </c>
      <c r="C272493">
        <v>5</v>
      </c>
    </row>
    <row r="272494" spans="1:3" x14ac:dyDescent="0.3">
      <c r="A272494" t="s">
        <v>51591</v>
      </c>
      <c r="B272494" t="s">
        <v>51590</v>
      </c>
      <c r="C272494">
        <v>1</v>
      </c>
    </row>
    <row r="272495" spans="1:3" x14ac:dyDescent="0.3">
      <c r="A272495" t="s">
        <v>410979</v>
      </c>
      <c r="B272495" t="s">
        <v>410980</v>
      </c>
      <c r="C272495">
        <v>2</v>
      </c>
    </row>
    <row r="272496" spans="1:3" x14ac:dyDescent="0.3">
      <c r="A272496" t="s">
        <v>410981</v>
      </c>
      <c r="B272496" t="s">
        <v>410982</v>
      </c>
      <c r="C272496">
        <v>1</v>
      </c>
    </row>
    <row r="272497" spans="1:3" x14ac:dyDescent="0.3">
      <c r="A272497" t="s">
        <v>51593</v>
      </c>
      <c r="B272497" t="s">
        <v>51592</v>
      </c>
      <c r="C272497">
        <v>1</v>
      </c>
    </row>
    <row r="272498" spans="1:3" x14ac:dyDescent="0.3">
      <c r="A272498" t="s">
        <v>410983</v>
      </c>
      <c r="B272498" t="s">
        <v>410984</v>
      </c>
      <c r="C272498">
        <v>3</v>
      </c>
    </row>
    <row r="272499" spans="1:3" x14ac:dyDescent="0.3">
      <c r="A272499" t="s">
        <v>410985</v>
      </c>
      <c r="B272499" t="s">
        <v>410986</v>
      </c>
      <c r="C272499">
        <v>2</v>
      </c>
    </row>
    <row r="272500" spans="1:3" x14ac:dyDescent="0.3">
      <c r="A272500" t="s">
        <v>410987</v>
      </c>
      <c r="B272500" t="s">
        <v>410988</v>
      </c>
      <c r="C272500">
        <v>3</v>
      </c>
    </row>
    <row r="272501" spans="1:3" x14ac:dyDescent="0.3">
      <c r="A272501" t="s">
        <v>52211</v>
      </c>
      <c r="B272501" t="s">
        <v>52210</v>
      </c>
      <c r="C272501">
        <v>1</v>
      </c>
    </row>
    <row r="272502" spans="1:3" x14ac:dyDescent="0.3">
      <c r="A272502" t="s">
        <v>52213</v>
      </c>
      <c r="B272502" t="s">
        <v>52212</v>
      </c>
      <c r="C272502">
        <v>1</v>
      </c>
    </row>
    <row r="272503" spans="1:3" x14ac:dyDescent="0.3">
      <c r="A272503" t="s">
        <v>410989</v>
      </c>
      <c r="B272503" t="s">
        <v>410990</v>
      </c>
      <c r="C272503">
        <v>1</v>
      </c>
    </row>
    <row r="272504" spans="1:3" x14ac:dyDescent="0.3">
      <c r="A272504" t="s">
        <v>133730</v>
      </c>
      <c r="B272504" t="s">
        <v>133729</v>
      </c>
      <c r="C272504">
        <v>1</v>
      </c>
    </row>
    <row r="272505" spans="1:3" x14ac:dyDescent="0.3">
      <c r="A272505" t="s">
        <v>410507</v>
      </c>
      <c r="B272505" t="s">
        <v>410506</v>
      </c>
      <c r="C272505">
        <v>1</v>
      </c>
    </row>
    <row r="272506" spans="1:3" x14ac:dyDescent="0.3">
      <c r="A272506" t="s">
        <v>331511</v>
      </c>
      <c r="B272506" t="s">
        <v>331510</v>
      </c>
      <c r="C272506">
        <v>1</v>
      </c>
    </row>
    <row r="272507" spans="1:3" x14ac:dyDescent="0.3">
      <c r="A272507" t="s">
        <v>52279</v>
      </c>
      <c r="B272507" t="s">
        <v>52278</v>
      </c>
      <c r="C272507">
        <v>1</v>
      </c>
    </row>
    <row r="272508" spans="1:3" x14ac:dyDescent="0.3">
      <c r="A272508" t="s">
        <v>52281</v>
      </c>
      <c r="B272508" t="s">
        <v>52280</v>
      </c>
      <c r="C272508">
        <v>1</v>
      </c>
    </row>
    <row r="272509" spans="1:3" x14ac:dyDescent="0.3">
      <c r="A272509" t="s">
        <v>410991</v>
      </c>
      <c r="B272509" t="s">
        <v>410992</v>
      </c>
      <c r="C272509">
        <v>1</v>
      </c>
    </row>
    <row r="272510" spans="1:3" x14ac:dyDescent="0.3">
      <c r="A272510" t="s">
        <v>331509</v>
      </c>
      <c r="B272510" t="s">
        <v>331508</v>
      </c>
      <c r="C272510">
        <v>1</v>
      </c>
    </row>
    <row r="272511" spans="1:3" x14ac:dyDescent="0.3">
      <c r="A272511" t="s">
        <v>51123</v>
      </c>
      <c r="B272511" t="s">
        <v>51122</v>
      </c>
      <c r="C272511">
        <v>1</v>
      </c>
    </row>
    <row r="272512" spans="1:3" x14ac:dyDescent="0.3">
      <c r="A272512" t="s">
        <v>410993</v>
      </c>
      <c r="B272512" t="s">
        <v>410994</v>
      </c>
      <c r="C272512">
        <v>2</v>
      </c>
    </row>
    <row r="272513" spans="1:3" x14ac:dyDescent="0.3">
      <c r="A272513" t="s">
        <v>410995</v>
      </c>
      <c r="B272513" t="s">
        <v>410996</v>
      </c>
      <c r="C272513">
        <v>3</v>
      </c>
    </row>
    <row r="272514" spans="1:3" x14ac:dyDescent="0.3">
      <c r="A272514" t="s">
        <v>50919</v>
      </c>
      <c r="B272514" t="s">
        <v>50918</v>
      </c>
      <c r="C272514">
        <v>1</v>
      </c>
    </row>
    <row r="272515" spans="1:3" x14ac:dyDescent="0.3">
      <c r="A272515" t="s">
        <v>183546</v>
      </c>
      <c r="B272515" t="s">
        <v>183545</v>
      </c>
      <c r="C272515">
        <v>1</v>
      </c>
    </row>
    <row r="272516" spans="1:3" x14ac:dyDescent="0.3">
      <c r="A272516" t="s">
        <v>51157</v>
      </c>
      <c r="B272516" t="s">
        <v>51156</v>
      </c>
      <c r="C272516">
        <v>1</v>
      </c>
    </row>
    <row r="272517" spans="1:3" x14ac:dyDescent="0.3">
      <c r="A272517" t="s">
        <v>149199</v>
      </c>
      <c r="B272517" t="s">
        <v>149198</v>
      </c>
      <c r="C272517">
        <v>1</v>
      </c>
    </row>
    <row r="272518" spans="1:3" x14ac:dyDescent="0.3">
      <c r="A272518" t="s">
        <v>410997</v>
      </c>
      <c r="B272518" t="s">
        <v>410998</v>
      </c>
      <c r="C272518">
        <v>3</v>
      </c>
    </row>
    <row r="272519" spans="1:3" x14ac:dyDescent="0.3">
      <c r="A272519" t="s">
        <v>52713</v>
      </c>
      <c r="B272519" t="s">
        <v>52712</v>
      </c>
      <c r="C272519">
        <v>1</v>
      </c>
    </row>
    <row r="272520" spans="1:3" x14ac:dyDescent="0.3">
      <c r="A272520" t="s">
        <v>410999</v>
      </c>
      <c r="B272520" t="s">
        <v>411000</v>
      </c>
      <c r="C272520">
        <v>2</v>
      </c>
    </row>
    <row r="272521" spans="1:3" x14ac:dyDescent="0.3">
      <c r="A272521" t="s">
        <v>181459</v>
      </c>
      <c r="B272521" t="s">
        <v>181458</v>
      </c>
      <c r="C272521">
        <v>1</v>
      </c>
    </row>
    <row r="272522" spans="1:3" x14ac:dyDescent="0.3">
      <c r="A272522" t="s">
        <v>410902</v>
      </c>
      <c r="B272522" t="s">
        <v>410901</v>
      </c>
      <c r="C272522">
        <v>1</v>
      </c>
    </row>
    <row r="272523" spans="1:3" x14ac:dyDescent="0.3">
      <c r="A272523" t="s">
        <v>181479</v>
      </c>
      <c r="B272523" t="s">
        <v>181478</v>
      </c>
      <c r="C272523">
        <v>1</v>
      </c>
    </row>
    <row r="272524" spans="1:3" x14ac:dyDescent="0.3">
      <c r="A272524" t="s">
        <v>52725</v>
      </c>
      <c r="B272524" t="s">
        <v>52724</v>
      </c>
      <c r="C272524">
        <v>1</v>
      </c>
    </row>
    <row r="272525" spans="1:3" x14ac:dyDescent="0.3">
      <c r="A272525" t="s">
        <v>52727</v>
      </c>
      <c r="B272525" t="s">
        <v>52726</v>
      </c>
      <c r="C272525">
        <v>1</v>
      </c>
    </row>
    <row r="272526" spans="1:3" x14ac:dyDescent="0.3">
      <c r="A272526" t="s">
        <v>411001</v>
      </c>
      <c r="B272526" t="s">
        <v>411002</v>
      </c>
      <c r="C272526">
        <v>1</v>
      </c>
    </row>
    <row r="272527" spans="1:3" x14ac:dyDescent="0.3">
      <c r="A272527" t="s">
        <v>411003</v>
      </c>
      <c r="B272527" t="s">
        <v>411004</v>
      </c>
      <c r="C272527">
        <v>2</v>
      </c>
    </row>
    <row r="272528" spans="1:3" x14ac:dyDescent="0.3">
      <c r="A272528" t="s">
        <v>306901</v>
      </c>
      <c r="B272528" t="s">
        <v>306900</v>
      </c>
      <c r="C272528">
        <v>1</v>
      </c>
    </row>
    <row r="272529" spans="1:3" x14ac:dyDescent="0.3">
      <c r="A272529" t="s">
        <v>52737</v>
      </c>
      <c r="B272529" t="s">
        <v>52736</v>
      </c>
      <c r="C272529">
        <v>1</v>
      </c>
    </row>
    <row r="272530" spans="1:3" x14ac:dyDescent="0.3">
      <c r="A272530" t="s">
        <v>411002</v>
      </c>
      <c r="B272530" t="s">
        <v>411001</v>
      </c>
      <c r="C272530">
        <v>1</v>
      </c>
    </row>
    <row r="272531" spans="1:3" x14ac:dyDescent="0.3">
      <c r="A272531" t="s">
        <v>411005</v>
      </c>
      <c r="B272531" t="s">
        <v>411006</v>
      </c>
      <c r="C272531">
        <v>1</v>
      </c>
    </row>
    <row r="272532" spans="1:3" x14ac:dyDescent="0.3">
      <c r="A272532" t="s">
        <v>411007</v>
      </c>
      <c r="B272532" t="s">
        <v>411008</v>
      </c>
      <c r="C272532">
        <v>2</v>
      </c>
    </row>
    <row r="272533" spans="1:3" x14ac:dyDescent="0.3">
      <c r="A272533" t="s">
        <v>252243</v>
      </c>
      <c r="B272533" t="s">
        <v>252242</v>
      </c>
      <c r="C272533">
        <v>1</v>
      </c>
    </row>
    <row r="272534" spans="1:3" x14ac:dyDescent="0.3">
      <c r="A272534" t="s">
        <v>252241</v>
      </c>
      <c r="B272534" t="s">
        <v>252240</v>
      </c>
      <c r="C272534">
        <v>1</v>
      </c>
    </row>
    <row r="272535" spans="1:3" x14ac:dyDescent="0.3">
      <c r="A272535" t="s">
        <v>411009</v>
      </c>
      <c r="B272535" t="s">
        <v>411010</v>
      </c>
      <c r="C272535">
        <v>2</v>
      </c>
    </row>
    <row r="272536" spans="1:3" x14ac:dyDescent="0.3">
      <c r="A272536" t="s">
        <v>319001</v>
      </c>
      <c r="B272536" t="s">
        <v>319000</v>
      </c>
      <c r="C272536">
        <v>1</v>
      </c>
    </row>
    <row r="272537" spans="1:3" x14ac:dyDescent="0.3">
      <c r="A272537" t="s">
        <v>52599</v>
      </c>
      <c r="B272537" t="s">
        <v>52598</v>
      </c>
      <c r="C272537">
        <v>1</v>
      </c>
    </row>
    <row r="272538" spans="1:3" x14ac:dyDescent="0.3">
      <c r="A272538" t="s">
        <v>400593</v>
      </c>
      <c r="B272538" t="s">
        <v>400592</v>
      </c>
      <c r="C272538">
        <v>1</v>
      </c>
    </row>
    <row r="272539" spans="1:3" x14ac:dyDescent="0.3">
      <c r="A272539" t="s">
        <v>400597</v>
      </c>
      <c r="B272539" t="s">
        <v>400596</v>
      </c>
      <c r="C272539">
        <v>1</v>
      </c>
    </row>
    <row r="272540" spans="1:3" x14ac:dyDescent="0.3">
      <c r="A272540" t="s">
        <v>400595</v>
      </c>
      <c r="B272540" t="s">
        <v>400594</v>
      </c>
      <c r="C272540">
        <v>1</v>
      </c>
    </row>
    <row r="272541" spans="1:3" x14ac:dyDescent="0.3">
      <c r="A272541" t="s">
        <v>52859</v>
      </c>
      <c r="B272541" t="s">
        <v>52858</v>
      </c>
      <c r="C272541">
        <v>1</v>
      </c>
    </row>
    <row r="272542" spans="1:3" x14ac:dyDescent="0.3">
      <c r="A272542" t="s">
        <v>52861</v>
      </c>
      <c r="B272542" t="s">
        <v>52860</v>
      </c>
      <c r="C272542">
        <v>1</v>
      </c>
    </row>
    <row r="272543" spans="1:3" x14ac:dyDescent="0.3">
      <c r="A272543" t="s">
        <v>411011</v>
      </c>
      <c r="B272543" t="s">
        <v>411012</v>
      </c>
      <c r="C272543">
        <v>1</v>
      </c>
    </row>
    <row r="272544" spans="1:3" x14ac:dyDescent="0.3">
      <c r="A272544" t="s">
        <v>411013</v>
      </c>
      <c r="B272544" t="s">
        <v>411014</v>
      </c>
      <c r="C272544">
        <v>1</v>
      </c>
    </row>
    <row r="272545" spans="1:3" x14ac:dyDescent="0.3">
      <c r="A272545" t="s">
        <v>411015</v>
      </c>
      <c r="B272545" t="s">
        <v>411016</v>
      </c>
      <c r="C272545">
        <v>1</v>
      </c>
    </row>
    <row r="272546" spans="1:3" x14ac:dyDescent="0.3">
      <c r="A272546" t="s">
        <v>53267</v>
      </c>
      <c r="B272546" t="s">
        <v>53266</v>
      </c>
      <c r="C272546">
        <v>1</v>
      </c>
    </row>
    <row r="272547" spans="1:3" x14ac:dyDescent="0.3">
      <c r="A272547" t="s">
        <v>53269</v>
      </c>
      <c r="B272547" t="s">
        <v>53268</v>
      </c>
      <c r="C272547">
        <v>1</v>
      </c>
    </row>
    <row r="272548" spans="1:3" x14ac:dyDescent="0.3">
      <c r="A272548" t="s">
        <v>411017</v>
      </c>
      <c r="B272548" t="s">
        <v>411018</v>
      </c>
      <c r="C272548">
        <v>2</v>
      </c>
    </row>
    <row r="272549" spans="1:3" x14ac:dyDescent="0.3">
      <c r="A272549" t="s">
        <v>411019</v>
      </c>
      <c r="B272549" t="s">
        <v>411020</v>
      </c>
      <c r="C272549">
        <v>2</v>
      </c>
    </row>
    <row r="272550" spans="1:3" x14ac:dyDescent="0.3">
      <c r="A272550" t="s">
        <v>411021</v>
      </c>
      <c r="B272550" t="s">
        <v>411022</v>
      </c>
      <c r="C272550">
        <v>2</v>
      </c>
    </row>
    <row r="272551" spans="1:3" x14ac:dyDescent="0.3">
      <c r="A272551" t="s">
        <v>411023</v>
      </c>
      <c r="B272551" t="s">
        <v>411024</v>
      </c>
      <c r="C272551">
        <v>1</v>
      </c>
    </row>
    <row r="272552" spans="1:3" x14ac:dyDescent="0.3">
      <c r="A272552" t="s">
        <v>411025</v>
      </c>
      <c r="B272552" t="s">
        <v>411026</v>
      </c>
      <c r="C272552">
        <v>1</v>
      </c>
    </row>
    <row r="272553" spans="1:3" x14ac:dyDescent="0.3">
      <c r="A272553" t="s">
        <v>411027</v>
      </c>
      <c r="B272553" t="s">
        <v>411028</v>
      </c>
      <c r="C272553">
        <v>1</v>
      </c>
    </row>
    <row r="272554" spans="1:3" x14ac:dyDescent="0.3">
      <c r="A272554" t="s">
        <v>411029</v>
      </c>
      <c r="B272554" t="s">
        <v>411030</v>
      </c>
      <c r="C272554">
        <v>2</v>
      </c>
    </row>
    <row r="272555" spans="1:3" x14ac:dyDescent="0.3">
      <c r="A272555" t="s">
        <v>411031</v>
      </c>
      <c r="B272555" t="s">
        <v>411032</v>
      </c>
      <c r="C272555">
        <v>2</v>
      </c>
    </row>
    <row r="272556" spans="1:3" x14ac:dyDescent="0.3">
      <c r="A272556" t="s">
        <v>411033</v>
      </c>
      <c r="B272556" t="s">
        <v>411034</v>
      </c>
      <c r="C272556">
        <v>2</v>
      </c>
    </row>
    <row r="272557" spans="1:3" x14ac:dyDescent="0.3">
      <c r="A272557" t="s">
        <v>411024</v>
      </c>
      <c r="B272557" t="s">
        <v>411023</v>
      </c>
      <c r="C272557">
        <v>1</v>
      </c>
    </row>
    <row r="272558" spans="1:3" x14ac:dyDescent="0.3">
      <c r="A272558" t="s">
        <v>411026</v>
      </c>
      <c r="B272558" t="s">
        <v>411025</v>
      </c>
      <c r="C272558">
        <v>1</v>
      </c>
    </row>
    <row r="272559" spans="1:3" x14ac:dyDescent="0.3">
      <c r="A272559" t="s">
        <v>119768</v>
      </c>
      <c r="B272559" t="s">
        <v>119767</v>
      </c>
      <c r="C272559">
        <v>1</v>
      </c>
    </row>
    <row r="272560" spans="1:3" x14ac:dyDescent="0.3">
      <c r="A272560" t="s">
        <v>411035</v>
      </c>
      <c r="B272560" t="s">
        <v>411036</v>
      </c>
      <c r="C272560">
        <v>2</v>
      </c>
    </row>
    <row r="272561" spans="1:3" x14ac:dyDescent="0.3">
      <c r="A272561" t="s">
        <v>411037</v>
      </c>
      <c r="B272561" t="s">
        <v>411038</v>
      </c>
      <c r="C272561">
        <v>1</v>
      </c>
    </row>
    <row r="272562" spans="1:3" x14ac:dyDescent="0.3">
      <c r="A272562" t="s">
        <v>411039</v>
      </c>
      <c r="B272562" t="s">
        <v>411040</v>
      </c>
      <c r="C272562">
        <v>3</v>
      </c>
    </row>
    <row r="272563" spans="1:3" x14ac:dyDescent="0.3">
      <c r="A272563" t="s">
        <v>411041</v>
      </c>
      <c r="B272563" t="s">
        <v>411042</v>
      </c>
      <c r="C272563">
        <v>1</v>
      </c>
    </row>
    <row r="272564" spans="1:3" x14ac:dyDescent="0.3">
      <c r="A272564" t="s">
        <v>411043</v>
      </c>
      <c r="B272564" t="s">
        <v>411044</v>
      </c>
      <c r="C272564">
        <v>2</v>
      </c>
    </row>
    <row r="272565" spans="1:3" x14ac:dyDescent="0.3">
      <c r="A272565" t="s">
        <v>411045</v>
      </c>
      <c r="B272565" t="s">
        <v>411046</v>
      </c>
      <c r="C272565">
        <v>1</v>
      </c>
    </row>
    <row r="272566" spans="1:3" x14ac:dyDescent="0.3">
      <c r="A272566" t="s">
        <v>411047</v>
      </c>
      <c r="B272566" t="s">
        <v>411048</v>
      </c>
      <c r="C272566">
        <v>5</v>
      </c>
    </row>
    <row r="272567" spans="1:3" x14ac:dyDescent="0.3">
      <c r="A272567" t="s">
        <v>411049</v>
      </c>
      <c r="B272567" t="s">
        <v>411050</v>
      </c>
      <c r="C272567">
        <v>2</v>
      </c>
    </row>
    <row r="272568" spans="1:3" x14ac:dyDescent="0.3">
      <c r="A272568" t="s">
        <v>411051</v>
      </c>
      <c r="B272568" t="s">
        <v>411052</v>
      </c>
      <c r="C272568">
        <v>2</v>
      </c>
    </row>
    <row r="272569" spans="1:3" x14ac:dyDescent="0.3">
      <c r="A272569" t="s">
        <v>159625</v>
      </c>
      <c r="B272569" t="s">
        <v>159624</v>
      </c>
      <c r="C272569">
        <v>1</v>
      </c>
    </row>
    <row r="272570" spans="1:3" x14ac:dyDescent="0.3">
      <c r="A272570" t="s">
        <v>411053</v>
      </c>
      <c r="B272570" t="s">
        <v>411054</v>
      </c>
      <c r="C272570">
        <v>3</v>
      </c>
    </row>
    <row r="272571" spans="1:3" x14ac:dyDescent="0.3">
      <c r="A272571" t="s">
        <v>411055</v>
      </c>
      <c r="B272571" t="s">
        <v>411056</v>
      </c>
      <c r="C272571">
        <v>1</v>
      </c>
    </row>
    <row r="272572" spans="1:3" x14ac:dyDescent="0.3">
      <c r="A272572" t="s">
        <v>181409</v>
      </c>
      <c r="B272572" t="s">
        <v>181408</v>
      </c>
      <c r="C272572">
        <v>1</v>
      </c>
    </row>
    <row r="272573" spans="1:3" x14ac:dyDescent="0.3">
      <c r="A272573" t="s">
        <v>411057</v>
      </c>
      <c r="B272573" t="s">
        <v>411058</v>
      </c>
      <c r="C272573">
        <v>2</v>
      </c>
    </row>
    <row r="272574" spans="1:3" x14ac:dyDescent="0.3">
      <c r="A272574" t="s">
        <v>411059</v>
      </c>
      <c r="B272574" t="s">
        <v>411060</v>
      </c>
      <c r="C272574">
        <v>1</v>
      </c>
    </row>
    <row r="272575" spans="1:3" x14ac:dyDescent="0.3">
      <c r="A272575" t="s">
        <v>54307</v>
      </c>
      <c r="B272575" t="s">
        <v>54306</v>
      </c>
      <c r="C272575">
        <v>1</v>
      </c>
    </row>
    <row r="272576" spans="1:3" x14ac:dyDescent="0.3">
      <c r="A272576" t="s">
        <v>54309</v>
      </c>
      <c r="B272576" t="s">
        <v>54308</v>
      </c>
      <c r="C272576">
        <v>1</v>
      </c>
    </row>
    <row r="272577" spans="1:3" x14ac:dyDescent="0.3">
      <c r="A272577" t="s">
        <v>411061</v>
      </c>
      <c r="B272577" t="s">
        <v>411062</v>
      </c>
      <c r="C272577">
        <v>1</v>
      </c>
    </row>
    <row r="272578" spans="1:3" x14ac:dyDescent="0.3">
      <c r="A272578" t="s">
        <v>411063</v>
      </c>
      <c r="B272578" t="s">
        <v>411064</v>
      </c>
      <c r="C272578">
        <v>1</v>
      </c>
    </row>
    <row r="272579" spans="1:3" x14ac:dyDescent="0.3">
      <c r="A272579" t="s">
        <v>411065</v>
      </c>
      <c r="B272579" t="s">
        <v>411066</v>
      </c>
      <c r="C272579">
        <v>2</v>
      </c>
    </row>
    <row r="272580" spans="1:3" x14ac:dyDescent="0.3">
      <c r="A272580" t="s">
        <v>237668</v>
      </c>
      <c r="B272580" t="s">
        <v>237667</v>
      </c>
      <c r="C272580">
        <v>1</v>
      </c>
    </row>
    <row r="272581" spans="1:3" x14ac:dyDescent="0.3">
      <c r="A272581" t="s">
        <v>411067</v>
      </c>
      <c r="B272581" t="s">
        <v>411068</v>
      </c>
      <c r="C272581">
        <v>1</v>
      </c>
    </row>
    <row r="272582" spans="1:3" x14ac:dyDescent="0.3">
      <c r="A272582" t="s">
        <v>411069</v>
      </c>
      <c r="B272582" t="s">
        <v>411070</v>
      </c>
      <c r="C272582">
        <v>1</v>
      </c>
    </row>
    <row r="272583" spans="1:3" x14ac:dyDescent="0.3">
      <c r="A272583" t="s">
        <v>411071</v>
      </c>
      <c r="B272583" t="s">
        <v>411072</v>
      </c>
      <c r="C272583">
        <v>1</v>
      </c>
    </row>
    <row r="272584" spans="1:3" x14ac:dyDescent="0.3">
      <c r="A272584" t="s">
        <v>411073</v>
      </c>
      <c r="B272584" t="s">
        <v>411074</v>
      </c>
      <c r="C272584">
        <v>1</v>
      </c>
    </row>
    <row r="272585" spans="1:3" x14ac:dyDescent="0.3">
      <c r="A272585" t="s">
        <v>411075</v>
      </c>
      <c r="B272585" t="s">
        <v>411076</v>
      </c>
      <c r="C272585">
        <v>2</v>
      </c>
    </row>
    <row r="272586" spans="1:3" x14ac:dyDescent="0.3">
      <c r="A272586" t="s">
        <v>411077</v>
      </c>
      <c r="B272586" t="s">
        <v>411078</v>
      </c>
      <c r="C272586">
        <v>2</v>
      </c>
    </row>
    <row r="272587" spans="1:3" x14ac:dyDescent="0.3">
      <c r="A272587" t="s">
        <v>411079</v>
      </c>
      <c r="B272587" t="s">
        <v>411080</v>
      </c>
      <c r="C272587">
        <v>2</v>
      </c>
    </row>
    <row r="272588" spans="1:3" x14ac:dyDescent="0.3">
      <c r="A272588" t="s">
        <v>411081</v>
      </c>
      <c r="B272588" t="s">
        <v>411082</v>
      </c>
      <c r="C272588">
        <v>1</v>
      </c>
    </row>
    <row r="272589" spans="1:3" x14ac:dyDescent="0.3">
      <c r="A272589" t="s">
        <v>181527</v>
      </c>
      <c r="B272589" t="s">
        <v>181526</v>
      </c>
      <c r="C272589">
        <v>1</v>
      </c>
    </row>
    <row r="272590" spans="1:3" x14ac:dyDescent="0.3">
      <c r="A272590" t="s">
        <v>411083</v>
      </c>
      <c r="B272590" t="s">
        <v>411084</v>
      </c>
      <c r="C272590">
        <v>1</v>
      </c>
    </row>
    <row r="272591" spans="1:3" x14ac:dyDescent="0.3">
      <c r="A272591" t="s">
        <v>411085</v>
      </c>
      <c r="B272591" t="s">
        <v>411086</v>
      </c>
      <c r="C272591">
        <v>1</v>
      </c>
    </row>
    <row r="272592" spans="1:3" x14ac:dyDescent="0.3">
      <c r="A272592" t="s">
        <v>56355</v>
      </c>
      <c r="B272592" t="s">
        <v>56354</v>
      </c>
      <c r="C272592">
        <v>1</v>
      </c>
    </row>
    <row r="272593" spans="1:3" x14ac:dyDescent="0.3">
      <c r="A272593" t="s">
        <v>278029</v>
      </c>
      <c r="B272593" t="s">
        <v>278028</v>
      </c>
      <c r="C272593">
        <v>1</v>
      </c>
    </row>
    <row r="272594" spans="1:3" x14ac:dyDescent="0.3">
      <c r="A272594" t="s">
        <v>411087</v>
      </c>
      <c r="B272594" t="s">
        <v>411088</v>
      </c>
      <c r="C272594">
        <v>2</v>
      </c>
    </row>
    <row r="272595" spans="1:3" x14ac:dyDescent="0.3">
      <c r="A272595" t="s">
        <v>411089</v>
      </c>
      <c r="B272595" t="s">
        <v>411090</v>
      </c>
      <c r="C272595">
        <v>3</v>
      </c>
    </row>
    <row r="272596" spans="1:3" x14ac:dyDescent="0.3">
      <c r="A272596" t="s">
        <v>411091</v>
      </c>
      <c r="B272596" t="s">
        <v>411092</v>
      </c>
      <c r="C272596">
        <v>2</v>
      </c>
    </row>
    <row r="272597" spans="1:3" x14ac:dyDescent="0.3">
      <c r="A272597" t="s">
        <v>411093</v>
      </c>
      <c r="B272597" t="s">
        <v>411094</v>
      </c>
      <c r="C272597">
        <v>2</v>
      </c>
    </row>
    <row r="272598" spans="1:3" x14ac:dyDescent="0.3">
      <c r="A272598" t="s">
        <v>411095</v>
      </c>
      <c r="B272598" t="s">
        <v>411096</v>
      </c>
      <c r="C272598">
        <v>2</v>
      </c>
    </row>
    <row r="272599" spans="1:3" x14ac:dyDescent="0.3">
      <c r="A272599" t="s">
        <v>411097</v>
      </c>
      <c r="B272599" t="s">
        <v>411098</v>
      </c>
      <c r="C272599">
        <v>2</v>
      </c>
    </row>
    <row r="272600" spans="1:3" x14ac:dyDescent="0.3">
      <c r="A272600" t="s">
        <v>411099</v>
      </c>
      <c r="B272600" t="s">
        <v>411100</v>
      </c>
      <c r="C272600">
        <v>1</v>
      </c>
    </row>
    <row r="272601" spans="1:3" x14ac:dyDescent="0.3">
      <c r="A272601" t="s">
        <v>411101</v>
      </c>
      <c r="B272601" t="s">
        <v>411102</v>
      </c>
      <c r="C272601">
        <v>2</v>
      </c>
    </row>
    <row r="272602" spans="1:3" x14ac:dyDescent="0.3">
      <c r="A272602" t="s">
        <v>235729</v>
      </c>
      <c r="B272602" t="s">
        <v>235728</v>
      </c>
      <c r="C272602">
        <v>1</v>
      </c>
    </row>
    <row r="272603" spans="1:3" x14ac:dyDescent="0.3">
      <c r="A272603" t="s">
        <v>411103</v>
      </c>
      <c r="B272603" t="s">
        <v>411104</v>
      </c>
      <c r="C272603">
        <v>1</v>
      </c>
    </row>
    <row r="272604" spans="1:3" x14ac:dyDescent="0.3">
      <c r="A272604" t="s">
        <v>411105</v>
      </c>
      <c r="B272604" t="s">
        <v>411106</v>
      </c>
      <c r="C272604">
        <v>2</v>
      </c>
    </row>
    <row r="272605" spans="1:3" x14ac:dyDescent="0.3">
      <c r="A272605" t="s">
        <v>411107</v>
      </c>
      <c r="B272605" t="s">
        <v>411108</v>
      </c>
      <c r="C272605">
        <v>1</v>
      </c>
    </row>
    <row r="272606" spans="1:3" x14ac:dyDescent="0.3">
      <c r="A272606" t="s">
        <v>411109</v>
      </c>
      <c r="B272606" t="s">
        <v>411110</v>
      </c>
      <c r="C272606">
        <v>3</v>
      </c>
    </row>
    <row r="272607" spans="1:3" x14ac:dyDescent="0.3">
      <c r="A272607" t="s">
        <v>411111</v>
      </c>
      <c r="B272607" t="s">
        <v>411112</v>
      </c>
      <c r="C272607">
        <v>1</v>
      </c>
    </row>
    <row r="272608" spans="1:3" x14ac:dyDescent="0.3">
      <c r="A272608" t="s">
        <v>126443</v>
      </c>
      <c r="B272608" t="s">
        <v>126442</v>
      </c>
      <c r="C272608">
        <v>1</v>
      </c>
    </row>
    <row r="272609" spans="1:3" x14ac:dyDescent="0.3">
      <c r="A272609" t="s">
        <v>411113</v>
      </c>
      <c r="B272609" t="s">
        <v>411114</v>
      </c>
      <c r="C272609">
        <v>1</v>
      </c>
    </row>
    <row r="272610" spans="1:3" x14ac:dyDescent="0.3">
      <c r="A272610" t="s">
        <v>411115</v>
      </c>
      <c r="B272610" t="s">
        <v>411116</v>
      </c>
      <c r="C272610">
        <v>1</v>
      </c>
    </row>
    <row r="272611" spans="1:3" x14ac:dyDescent="0.3">
      <c r="A272611" t="s">
        <v>411117</v>
      </c>
      <c r="B272611" t="s">
        <v>411118</v>
      </c>
      <c r="C272611">
        <v>3</v>
      </c>
    </row>
    <row r="272612" spans="1:3" x14ac:dyDescent="0.3">
      <c r="A272612" t="s">
        <v>411119</v>
      </c>
      <c r="B272612" t="s">
        <v>411120</v>
      </c>
      <c r="C272612">
        <v>1</v>
      </c>
    </row>
    <row r="272613" spans="1:3" x14ac:dyDescent="0.3">
      <c r="A272613" t="s">
        <v>411121</v>
      </c>
      <c r="B272613" t="s">
        <v>411122</v>
      </c>
      <c r="C272613">
        <v>3</v>
      </c>
    </row>
    <row r="272614" spans="1:3" x14ac:dyDescent="0.3">
      <c r="A272614" t="s">
        <v>411123</v>
      </c>
      <c r="B272614" t="s">
        <v>411124</v>
      </c>
      <c r="C272614">
        <v>1</v>
      </c>
    </row>
    <row r="272615" spans="1:3" x14ac:dyDescent="0.3">
      <c r="A272615" t="s">
        <v>411125</v>
      </c>
      <c r="B272615" t="s">
        <v>411126</v>
      </c>
      <c r="C272615">
        <v>1</v>
      </c>
    </row>
    <row r="272616" spans="1:3" x14ac:dyDescent="0.3">
      <c r="A272616" t="s">
        <v>411104</v>
      </c>
      <c r="B272616" t="s">
        <v>411103</v>
      </c>
      <c r="C272616">
        <v>1</v>
      </c>
    </row>
    <row r="272617" spans="1:3" x14ac:dyDescent="0.3">
      <c r="A272617" t="s">
        <v>411127</v>
      </c>
      <c r="B272617" t="s">
        <v>411128</v>
      </c>
      <c r="C272617">
        <v>1</v>
      </c>
    </row>
    <row r="272618" spans="1:3" x14ac:dyDescent="0.3">
      <c r="A272618" t="s">
        <v>411129</v>
      </c>
      <c r="B272618" t="s">
        <v>411130</v>
      </c>
      <c r="C272618">
        <v>1</v>
      </c>
    </row>
    <row r="272619" spans="1:3" x14ac:dyDescent="0.3">
      <c r="A272619" t="s">
        <v>411131</v>
      </c>
      <c r="B272619" t="s">
        <v>411132</v>
      </c>
      <c r="C272619">
        <v>1</v>
      </c>
    </row>
    <row r="272620" spans="1:3" x14ac:dyDescent="0.3">
      <c r="A272620" t="s">
        <v>411133</v>
      </c>
      <c r="B272620" t="s">
        <v>411134</v>
      </c>
      <c r="C272620">
        <v>2</v>
      </c>
    </row>
    <row r="272621" spans="1:3" x14ac:dyDescent="0.3">
      <c r="A272621" t="s">
        <v>411135</v>
      </c>
      <c r="B272621" t="s">
        <v>411136</v>
      </c>
      <c r="C272621">
        <v>2</v>
      </c>
    </row>
    <row r="272622" spans="1:3" x14ac:dyDescent="0.3">
      <c r="A272622" t="s">
        <v>411137</v>
      </c>
      <c r="B272622" t="s">
        <v>411138</v>
      </c>
      <c r="C272622">
        <v>1</v>
      </c>
    </row>
    <row r="272623" spans="1:3" x14ac:dyDescent="0.3">
      <c r="A272623" t="s">
        <v>411139</v>
      </c>
      <c r="B272623" t="s">
        <v>411140</v>
      </c>
      <c r="C272623">
        <v>1</v>
      </c>
    </row>
    <row r="272624" spans="1:3" x14ac:dyDescent="0.3">
      <c r="A272624" t="s">
        <v>411141</v>
      </c>
      <c r="B272624" t="s">
        <v>411142</v>
      </c>
      <c r="C272624">
        <v>1</v>
      </c>
    </row>
    <row r="272625" spans="1:3" x14ac:dyDescent="0.3">
      <c r="A272625" t="s">
        <v>411143</v>
      </c>
      <c r="B272625" t="s">
        <v>411144</v>
      </c>
      <c r="C272625">
        <v>2</v>
      </c>
    </row>
    <row r="272626" spans="1:3" x14ac:dyDescent="0.3">
      <c r="A272626" t="s">
        <v>411145</v>
      </c>
      <c r="B272626" t="s">
        <v>411146</v>
      </c>
      <c r="C272626">
        <v>1</v>
      </c>
    </row>
    <row r="272627" spans="1:3" x14ac:dyDescent="0.3">
      <c r="A272627" t="s">
        <v>411147</v>
      </c>
      <c r="B272627" t="s">
        <v>411148</v>
      </c>
      <c r="C272627">
        <v>2</v>
      </c>
    </row>
    <row r="272628" spans="1:3" x14ac:dyDescent="0.3">
      <c r="A272628" t="s">
        <v>411149</v>
      </c>
      <c r="B272628" t="s">
        <v>411150</v>
      </c>
      <c r="C272628">
        <v>1</v>
      </c>
    </row>
    <row r="272629" spans="1:3" x14ac:dyDescent="0.3">
      <c r="A272629" t="s">
        <v>411151</v>
      </c>
      <c r="B272629" t="s">
        <v>411152</v>
      </c>
      <c r="C272629">
        <v>1</v>
      </c>
    </row>
    <row r="272630" spans="1:3" x14ac:dyDescent="0.3">
      <c r="A272630" t="s">
        <v>411153</v>
      </c>
      <c r="B272630" t="s">
        <v>411154</v>
      </c>
      <c r="C272630">
        <v>1</v>
      </c>
    </row>
    <row r="272631" spans="1:3" x14ac:dyDescent="0.3">
      <c r="A272631" t="s">
        <v>411155</v>
      </c>
      <c r="B272631" t="s">
        <v>411156</v>
      </c>
      <c r="C272631">
        <v>1</v>
      </c>
    </row>
    <row r="272632" spans="1:3" x14ac:dyDescent="0.3">
      <c r="A272632" t="s">
        <v>411157</v>
      </c>
      <c r="B272632" t="s">
        <v>411158</v>
      </c>
      <c r="C272632">
        <v>1</v>
      </c>
    </row>
    <row r="272633" spans="1:3" x14ac:dyDescent="0.3">
      <c r="A272633" t="s">
        <v>55059</v>
      </c>
      <c r="B272633" t="s">
        <v>55058</v>
      </c>
      <c r="C272633">
        <v>1</v>
      </c>
    </row>
    <row r="272634" spans="1:3" x14ac:dyDescent="0.3">
      <c r="A272634" t="s">
        <v>411159</v>
      </c>
      <c r="B272634" t="s">
        <v>411160</v>
      </c>
      <c r="C272634">
        <v>3</v>
      </c>
    </row>
    <row r="272635" spans="1:3" x14ac:dyDescent="0.3">
      <c r="A272635" t="s">
        <v>411161</v>
      </c>
      <c r="B272635" t="s">
        <v>411162</v>
      </c>
      <c r="C272635">
        <v>3</v>
      </c>
    </row>
    <row r="272636" spans="1:3" x14ac:dyDescent="0.3">
      <c r="A272636" t="s">
        <v>411124</v>
      </c>
      <c r="B272636" t="s">
        <v>411123</v>
      </c>
      <c r="C272636">
        <v>1</v>
      </c>
    </row>
    <row r="272637" spans="1:3" x14ac:dyDescent="0.3">
      <c r="A272637" t="s">
        <v>411126</v>
      </c>
      <c r="B272637" t="s">
        <v>411125</v>
      </c>
      <c r="C272637">
        <v>1</v>
      </c>
    </row>
    <row r="272638" spans="1:3" x14ac:dyDescent="0.3">
      <c r="A272638" t="s">
        <v>411163</v>
      </c>
      <c r="B272638" t="s">
        <v>411164</v>
      </c>
      <c r="C272638">
        <v>2</v>
      </c>
    </row>
    <row r="272639" spans="1:3" x14ac:dyDescent="0.3">
      <c r="A272639" t="s">
        <v>411165</v>
      </c>
      <c r="B272639" t="s">
        <v>411166</v>
      </c>
      <c r="C272639">
        <v>1</v>
      </c>
    </row>
    <row r="272640" spans="1:3" x14ac:dyDescent="0.3">
      <c r="A272640" t="s">
        <v>411167</v>
      </c>
      <c r="B272640" t="s">
        <v>411168</v>
      </c>
      <c r="C272640">
        <v>2</v>
      </c>
    </row>
    <row r="272641" spans="1:3" x14ac:dyDescent="0.3">
      <c r="A272641" t="s">
        <v>411169</v>
      </c>
      <c r="B272641" t="s">
        <v>411170</v>
      </c>
      <c r="C272641">
        <v>1</v>
      </c>
    </row>
    <row r="272642" spans="1:3" x14ac:dyDescent="0.3">
      <c r="A272642" t="s">
        <v>411171</v>
      </c>
      <c r="B272642" t="s">
        <v>411172</v>
      </c>
      <c r="C272642">
        <v>1</v>
      </c>
    </row>
    <row r="272643" spans="1:3" x14ac:dyDescent="0.3">
      <c r="A272643" t="s">
        <v>411173</v>
      </c>
      <c r="B272643" t="s">
        <v>411174</v>
      </c>
      <c r="C272643">
        <v>1</v>
      </c>
    </row>
    <row r="272644" spans="1:3" x14ac:dyDescent="0.3">
      <c r="A272644" t="s">
        <v>411175</v>
      </c>
      <c r="B272644" t="s">
        <v>411176</v>
      </c>
      <c r="C272644">
        <v>3</v>
      </c>
    </row>
    <row r="272645" spans="1:3" x14ac:dyDescent="0.3">
      <c r="A272645" t="s">
        <v>411177</v>
      </c>
      <c r="B272645" t="s">
        <v>411178</v>
      </c>
      <c r="C272645">
        <v>1</v>
      </c>
    </row>
    <row r="272646" spans="1:3" x14ac:dyDescent="0.3">
      <c r="A272646" t="s">
        <v>411179</v>
      </c>
      <c r="B272646" t="s">
        <v>411180</v>
      </c>
      <c r="C272646">
        <v>2</v>
      </c>
    </row>
    <row r="272647" spans="1:3" x14ac:dyDescent="0.3">
      <c r="A272647" t="s">
        <v>411181</v>
      </c>
      <c r="B272647" t="s">
        <v>411182</v>
      </c>
      <c r="C272647">
        <v>2</v>
      </c>
    </row>
    <row r="272648" spans="1:3" x14ac:dyDescent="0.3">
      <c r="A272648" t="s">
        <v>411183</v>
      </c>
      <c r="B272648" t="s">
        <v>411184</v>
      </c>
      <c r="C272648">
        <v>1</v>
      </c>
    </row>
    <row r="272649" spans="1:3" x14ac:dyDescent="0.3">
      <c r="A272649" t="s">
        <v>411185</v>
      </c>
      <c r="B272649" t="s">
        <v>411186</v>
      </c>
      <c r="C272649">
        <v>1</v>
      </c>
    </row>
    <row r="272650" spans="1:3" x14ac:dyDescent="0.3">
      <c r="A272650" t="s">
        <v>411187</v>
      </c>
      <c r="B272650" t="s">
        <v>411188</v>
      </c>
      <c r="C272650">
        <v>1</v>
      </c>
    </row>
    <row r="272651" spans="1:3" x14ac:dyDescent="0.3">
      <c r="A272651" t="s">
        <v>411189</v>
      </c>
      <c r="B272651" t="s">
        <v>411190</v>
      </c>
      <c r="C272651">
        <v>1</v>
      </c>
    </row>
    <row r="272652" spans="1:3" x14ac:dyDescent="0.3">
      <c r="A272652" t="s">
        <v>411191</v>
      </c>
      <c r="B272652" t="s">
        <v>411192</v>
      </c>
      <c r="C272652">
        <v>1</v>
      </c>
    </row>
    <row r="272653" spans="1:3" x14ac:dyDescent="0.3">
      <c r="A272653" t="s">
        <v>411193</v>
      </c>
      <c r="B272653" t="s">
        <v>411194</v>
      </c>
      <c r="C272653">
        <v>1</v>
      </c>
    </row>
    <row r="272654" spans="1:3" x14ac:dyDescent="0.3">
      <c r="A272654" t="s">
        <v>411195</v>
      </c>
      <c r="B272654" t="s">
        <v>411196</v>
      </c>
      <c r="C272654">
        <v>1</v>
      </c>
    </row>
    <row r="272655" spans="1:3" x14ac:dyDescent="0.3">
      <c r="A272655" t="s">
        <v>411197</v>
      </c>
      <c r="B272655" t="s">
        <v>411198</v>
      </c>
      <c r="C272655">
        <v>1</v>
      </c>
    </row>
    <row r="272656" spans="1:3" x14ac:dyDescent="0.3">
      <c r="A272656" t="s">
        <v>411199</v>
      </c>
      <c r="B272656" t="s">
        <v>411200</v>
      </c>
      <c r="C272656">
        <v>1</v>
      </c>
    </row>
    <row r="272657" spans="1:3" x14ac:dyDescent="0.3">
      <c r="A272657" t="s">
        <v>411201</v>
      </c>
      <c r="B272657" t="s">
        <v>411202</v>
      </c>
      <c r="C272657">
        <v>1</v>
      </c>
    </row>
    <row r="272658" spans="1:3" x14ac:dyDescent="0.3">
      <c r="A272658" t="s">
        <v>411203</v>
      </c>
      <c r="B272658" t="s">
        <v>411204</v>
      </c>
      <c r="C272658">
        <v>1</v>
      </c>
    </row>
    <row r="272659" spans="1:3" x14ac:dyDescent="0.3">
      <c r="A272659" t="s">
        <v>411205</v>
      </c>
      <c r="B272659" t="s">
        <v>411206</v>
      </c>
      <c r="C272659">
        <v>1</v>
      </c>
    </row>
    <row r="272660" spans="1:3" x14ac:dyDescent="0.3">
      <c r="A272660" t="s">
        <v>411207</v>
      </c>
      <c r="B272660" t="s">
        <v>411208</v>
      </c>
      <c r="C272660">
        <v>3</v>
      </c>
    </row>
    <row r="272661" spans="1:3" x14ac:dyDescent="0.3">
      <c r="A272661" t="s">
        <v>43836</v>
      </c>
      <c r="B272661" t="s">
        <v>43835</v>
      </c>
      <c r="C272661">
        <v>1</v>
      </c>
    </row>
    <row r="272662" spans="1:3" x14ac:dyDescent="0.3">
      <c r="A272662" t="s">
        <v>411209</v>
      </c>
      <c r="B272662" t="s">
        <v>411210</v>
      </c>
      <c r="C272662">
        <v>4</v>
      </c>
    </row>
    <row r="272663" spans="1:3" x14ac:dyDescent="0.3">
      <c r="A272663" t="s">
        <v>411211</v>
      </c>
      <c r="B272663" t="s">
        <v>411212</v>
      </c>
      <c r="C272663">
        <v>3</v>
      </c>
    </row>
    <row r="272664" spans="1:3" x14ac:dyDescent="0.3">
      <c r="A272664" t="s">
        <v>50959</v>
      </c>
      <c r="B272664" t="s">
        <v>50958</v>
      </c>
      <c r="C272664">
        <v>1</v>
      </c>
    </row>
    <row r="272665" spans="1:3" x14ac:dyDescent="0.3">
      <c r="A272665" t="s">
        <v>411213</v>
      </c>
      <c r="B272665" t="s">
        <v>411214</v>
      </c>
      <c r="C272665">
        <v>2</v>
      </c>
    </row>
    <row r="272666" spans="1:3" x14ac:dyDescent="0.3">
      <c r="A272666" t="s">
        <v>411215</v>
      </c>
      <c r="B272666" t="s">
        <v>411216</v>
      </c>
      <c r="C272666">
        <v>1</v>
      </c>
    </row>
    <row r="272667" spans="1:3" x14ac:dyDescent="0.3">
      <c r="A272667" t="s">
        <v>411217</v>
      </c>
      <c r="B272667" t="s">
        <v>411218</v>
      </c>
      <c r="C272667">
        <v>2</v>
      </c>
    </row>
    <row r="272668" spans="1:3" x14ac:dyDescent="0.3">
      <c r="A272668" t="s">
        <v>411219</v>
      </c>
      <c r="B272668" t="s">
        <v>411220</v>
      </c>
      <c r="C272668">
        <v>1</v>
      </c>
    </row>
    <row r="272669" spans="1:3" x14ac:dyDescent="0.3">
      <c r="A272669" t="s">
        <v>411221</v>
      </c>
      <c r="B272669" t="s">
        <v>411222</v>
      </c>
      <c r="C272669">
        <v>1</v>
      </c>
    </row>
    <row r="272670" spans="1:3" x14ac:dyDescent="0.3">
      <c r="A272670" t="s">
        <v>411223</v>
      </c>
      <c r="B272670" t="s">
        <v>411224</v>
      </c>
      <c r="C272670">
        <v>2</v>
      </c>
    </row>
    <row r="272671" spans="1:3" x14ac:dyDescent="0.3">
      <c r="A272671" t="s">
        <v>411225</v>
      </c>
      <c r="B272671" t="s">
        <v>411226</v>
      </c>
      <c r="C272671">
        <v>2</v>
      </c>
    </row>
    <row r="272672" spans="1:3" x14ac:dyDescent="0.3">
      <c r="A272672" t="s">
        <v>411227</v>
      </c>
      <c r="B272672" t="s">
        <v>411228</v>
      </c>
      <c r="C272672">
        <v>2</v>
      </c>
    </row>
    <row r="272673" spans="1:3" x14ac:dyDescent="0.3">
      <c r="A272673" t="s">
        <v>411229</v>
      </c>
      <c r="B272673" t="s">
        <v>411230</v>
      </c>
      <c r="C272673">
        <v>1</v>
      </c>
    </row>
    <row r="272674" spans="1:3" x14ac:dyDescent="0.3">
      <c r="A272674" t="s">
        <v>411231</v>
      </c>
      <c r="B272674" t="s">
        <v>411232</v>
      </c>
      <c r="C272674">
        <v>1</v>
      </c>
    </row>
    <row r="272675" spans="1:3" x14ac:dyDescent="0.3">
      <c r="A272675" t="s">
        <v>411233</v>
      </c>
      <c r="B272675" t="s">
        <v>411234</v>
      </c>
      <c r="C272675">
        <v>1</v>
      </c>
    </row>
    <row r="272676" spans="1:3" x14ac:dyDescent="0.3">
      <c r="A272676" t="s">
        <v>411235</v>
      </c>
      <c r="B272676" t="s">
        <v>411236</v>
      </c>
      <c r="C272676">
        <v>1</v>
      </c>
    </row>
    <row r="272677" spans="1:3" x14ac:dyDescent="0.3">
      <c r="A272677" t="s">
        <v>411237</v>
      </c>
      <c r="B272677" t="s">
        <v>411238</v>
      </c>
      <c r="C272677">
        <v>1</v>
      </c>
    </row>
    <row r="272678" spans="1:3" x14ac:dyDescent="0.3">
      <c r="A272678" t="s">
        <v>411239</v>
      </c>
      <c r="B272678" t="s">
        <v>411240</v>
      </c>
      <c r="C272678">
        <v>1</v>
      </c>
    </row>
    <row r="272679" spans="1:3" x14ac:dyDescent="0.3">
      <c r="A272679" t="s">
        <v>411241</v>
      </c>
      <c r="B272679" t="s">
        <v>411242</v>
      </c>
      <c r="C272679">
        <v>1</v>
      </c>
    </row>
    <row r="272680" spans="1:3" x14ac:dyDescent="0.3">
      <c r="A272680" t="s">
        <v>411243</v>
      </c>
      <c r="B272680" t="s">
        <v>411244</v>
      </c>
      <c r="C272680">
        <v>2</v>
      </c>
    </row>
    <row r="272681" spans="1:3" x14ac:dyDescent="0.3">
      <c r="A272681" t="s">
        <v>411245</v>
      </c>
      <c r="B272681" t="s">
        <v>411246</v>
      </c>
      <c r="C272681">
        <v>1</v>
      </c>
    </row>
    <row r="272682" spans="1:3" x14ac:dyDescent="0.3">
      <c r="A272682" t="s">
        <v>411247</v>
      </c>
      <c r="B272682" t="s">
        <v>411248</v>
      </c>
      <c r="C272682">
        <v>1</v>
      </c>
    </row>
    <row r="272683" spans="1:3" x14ac:dyDescent="0.3">
      <c r="A272683" t="s">
        <v>411249</v>
      </c>
      <c r="B272683" t="s">
        <v>411250</v>
      </c>
      <c r="C272683">
        <v>1</v>
      </c>
    </row>
    <row r="272684" spans="1:3" x14ac:dyDescent="0.3">
      <c r="A272684" t="s">
        <v>411251</v>
      </c>
      <c r="B272684" t="s">
        <v>411252</v>
      </c>
      <c r="C272684">
        <v>1</v>
      </c>
    </row>
    <row r="272685" spans="1:3" x14ac:dyDescent="0.3">
      <c r="A272685" t="s">
        <v>411253</v>
      </c>
      <c r="B272685" t="s">
        <v>411254</v>
      </c>
      <c r="C272685">
        <v>1</v>
      </c>
    </row>
    <row r="272686" spans="1:3" x14ac:dyDescent="0.3">
      <c r="A272686" t="s">
        <v>411255</v>
      </c>
      <c r="B272686" t="s">
        <v>411256</v>
      </c>
      <c r="C272686">
        <v>1</v>
      </c>
    </row>
    <row r="272687" spans="1:3" x14ac:dyDescent="0.3">
      <c r="A272687" t="s">
        <v>411257</v>
      </c>
      <c r="B272687" t="s">
        <v>411258</v>
      </c>
      <c r="C272687">
        <v>1</v>
      </c>
    </row>
    <row r="272688" spans="1:3" x14ac:dyDescent="0.3">
      <c r="A272688" t="s">
        <v>411259</v>
      </c>
      <c r="B272688" t="s">
        <v>411260</v>
      </c>
      <c r="C272688">
        <v>1</v>
      </c>
    </row>
    <row r="272689" spans="1:3" x14ac:dyDescent="0.3">
      <c r="A272689" t="s">
        <v>411261</v>
      </c>
      <c r="B272689" t="s">
        <v>411262</v>
      </c>
      <c r="C272689">
        <v>1</v>
      </c>
    </row>
    <row r="272690" spans="1:3" x14ac:dyDescent="0.3">
      <c r="A272690" t="s">
        <v>411263</v>
      </c>
      <c r="B272690" t="s">
        <v>411264</v>
      </c>
      <c r="C272690">
        <v>1</v>
      </c>
    </row>
    <row r="272691" spans="1:3" x14ac:dyDescent="0.3">
      <c r="A272691" t="s">
        <v>411265</v>
      </c>
      <c r="B272691" t="s">
        <v>411266</v>
      </c>
      <c r="C272691">
        <v>1</v>
      </c>
    </row>
    <row r="272692" spans="1:3" x14ac:dyDescent="0.3">
      <c r="A272692" t="s">
        <v>411267</v>
      </c>
      <c r="B272692" t="s">
        <v>411268</v>
      </c>
      <c r="C272692">
        <v>2</v>
      </c>
    </row>
    <row r="272693" spans="1:3" x14ac:dyDescent="0.3">
      <c r="A272693" t="s">
        <v>411269</v>
      </c>
      <c r="B272693" t="s">
        <v>411270</v>
      </c>
      <c r="C272693">
        <v>3</v>
      </c>
    </row>
    <row r="272694" spans="1:3" x14ac:dyDescent="0.3">
      <c r="A272694" t="s">
        <v>411271</v>
      </c>
      <c r="B272694" t="s">
        <v>411272</v>
      </c>
      <c r="C272694">
        <v>1</v>
      </c>
    </row>
    <row r="272695" spans="1:3" x14ac:dyDescent="0.3">
      <c r="A272695" t="s">
        <v>411273</v>
      </c>
      <c r="B272695" t="s">
        <v>411274</v>
      </c>
      <c r="C272695">
        <v>1</v>
      </c>
    </row>
    <row r="272696" spans="1:3" x14ac:dyDescent="0.3">
      <c r="A272696" t="s">
        <v>411275</v>
      </c>
      <c r="B272696" t="s">
        <v>411276</v>
      </c>
      <c r="C272696">
        <v>1</v>
      </c>
    </row>
    <row r="272697" spans="1:3" x14ac:dyDescent="0.3">
      <c r="A272697" t="s">
        <v>411277</v>
      </c>
      <c r="B272697" t="s">
        <v>411278</v>
      </c>
      <c r="C272697">
        <v>1</v>
      </c>
    </row>
    <row r="272698" spans="1:3" x14ac:dyDescent="0.3">
      <c r="A272698" t="s">
        <v>411279</v>
      </c>
      <c r="B272698" t="s">
        <v>411280</v>
      </c>
      <c r="C272698">
        <v>1</v>
      </c>
    </row>
    <row r="272699" spans="1:3" x14ac:dyDescent="0.3">
      <c r="A272699" t="s">
        <v>411281</v>
      </c>
      <c r="B272699" t="s">
        <v>411282</v>
      </c>
      <c r="C272699">
        <v>2</v>
      </c>
    </row>
    <row r="272700" spans="1:3" x14ac:dyDescent="0.3">
      <c r="A272700" t="s">
        <v>411283</v>
      </c>
      <c r="B272700" t="s">
        <v>411284</v>
      </c>
      <c r="C272700">
        <v>3</v>
      </c>
    </row>
    <row r="272701" spans="1:3" x14ac:dyDescent="0.3">
      <c r="A272701" t="s">
        <v>411285</v>
      </c>
      <c r="B272701" t="s">
        <v>411286</v>
      </c>
      <c r="C272701">
        <v>2</v>
      </c>
    </row>
    <row r="272702" spans="1:3" x14ac:dyDescent="0.3">
      <c r="A272702" t="s">
        <v>411287</v>
      </c>
      <c r="B272702" t="s">
        <v>411288</v>
      </c>
      <c r="C272702">
        <v>2</v>
      </c>
    </row>
    <row r="272703" spans="1:3" x14ac:dyDescent="0.3">
      <c r="A272703" t="s">
        <v>411289</v>
      </c>
      <c r="B272703" t="s">
        <v>411290</v>
      </c>
      <c r="C272703">
        <v>1</v>
      </c>
    </row>
    <row r="272704" spans="1:3" x14ac:dyDescent="0.3">
      <c r="A272704" t="s">
        <v>411291</v>
      </c>
      <c r="B272704" t="s">
        <v>411292</v>
      </c>
      <c r="C272704">
        <v>2</v>
      </c>
    </row>
    <row r="272705" spans="1:3" x14ac:dyDescent="0.3">
      <c r="A272705" t="s">
        <v>411293</v>
      </c>
      <c r="B272705" t="s">
        <v>411294</v>
      </c>
      <c r="C272705">
        <v>1</v>
      </c>
    </row>
    <row r="272706" spans="1:3" x14ac:dyDescent="0.3">
      <c r="A272706" t="s">
        <v>411295</v>
      </c>
      <c r="B272706" t="s">
        <v>411296</v>
      </c>
      <c r="C272706">
        <v>1</v>
      </c>
    </row>
    <row r="272707" spans="1:3" x14ac:dyDescent="0.3">
      <c r="A272707" t="s">
        <v>411297</v>
      </c>
      <c r="B272707" t="s">
        <v>411298</v>
      </c>
      <c r="C272707">
        <v>1</v>
      </c>
    </row>
    <row r="272708" spans="1:3" x14ac:dyDescent="0.3">
      <c r="A272708" t="s">
        <v>411299</v>
      </c>
      <c r="B272708" t="s">
        <v>411300</v>
      </c>
      <c r="C272708">
        <v>1</v>
      </c>
    </row>
    <row r="272709" spans="1:3" x14ac:dyDescent="0.3">
      <c r="A272709" t="s">
        <v>411301</v>
      </c>
      <c r="B272709" t="s">
        <v>411302</v>
      </c>
      <c r="C272709">
        <v>1</v>
      </c>
    </row>
    <row r="272710" spans="1:3" x14ac:dyDescent="0.3">
      <c r="A272710" t="s">
        <v>411303</v>
      </c>
      <c r="B272710" t="s">
        <v>411304</v>
      </c>
      <c r="C272710">
        <v>1</v>
      </c>
    </row>
    <row r="272711" spans="1:3" x14ac:dyDescent="0.3">
      <c r="A272711" t="s">
        <v>411305</v>
      </c>
      <c r="B272711" t="s">
        <v>411306</v>
      </c>
      <c r="C272711">
        <v>1</v>
      </c>
    </row>
    <row r="272712" spans="1:3" x14ac:dyDescent="0.3">
      <c r="A272712" t="s">
        <v>411307</v>
      </c>
      <c r="B272712" t="s">
        <v>411308</v>
      </c>
      <c r="C272712">
        <v>5</v>
      </c>
    </row>
    <row r="272713" spans="1:3" x14ac:dyDescent="0.3">
      <c r="A272713" t="s">
        <v>411309</v>
      </c>
      <c r="B272713" t="s">
        <v>411310</v>
      </c>
      <c r="C272713">
        <v>2</v>
      </c>
    </row>
    <row r="272714" spans="1:3" x14ac:dyDescent="0.3">
      <c r="A272714" t="s">
        <v>411311</v>
      </c>
      <c r="B272714" t="s">
        <v>411312</v>
      </c>
      <c r="C272714">
        <v>2</v>
      </c>
    </row>
    <row r="272715" spans="1:3" x14ac:dyDescent="0.3">
      <c r="A272715" t="s">
        <v>411313</v>
      </c>
      <c r="B272715" t="s">
        <v>411314</v>
      </c>
      <c r="C272715">
        <v>2</v>
      </c>
    </row>
    <row r="272716" spans="1:3" x14ac:dyDescent="0.3">
      <c r="A272716" t="s">
        <v>411315</v>
      </c>
      <c r="B272716" t="s">
        <v>411316</v>
      </c>
      <c r="C272716">
        <v>2</v>
      </c>
    </row>
    <row r="272717" spans="1:3" x14ac:dyDescent="0.3">
      <c r="A272717" t="s">
        <v>411317</v>
      </c>
      <c r="B272717" t="s">
        <v>411318</v>
      </c>
      <c r="C272717">
        <v>2</v>
      </c>
    </row>
    <row r="272718" spans="1:3" x14ac:dyDescent="0.3">
      <c r="A272718" t="s">
        <v>411319</v>
      </c>
      <c r="B272718" t="s">
        <v>411320</v>
      </c>
      <c r="C272718">
        <v>2</v>
      </c>
    </row>
    <row r="272719" spans="1:3" x14ac:dyDescent="0.3">
      <c r="A272719" t="s">
        <v>411321</v>
      </c>
      <c r="B272719" t="s">
        <v>411322</v>
      </c>
      <c r="C272719">
        <v>3</v>
      </c>
    </row>
    <row r="272720" spans="1:3" x14ac:dyDescent="0.3">
      <c r="A272720" t="s">
        <v>411323</v>
      </c>
      <c r="B272720" t="s">
        <v>411324</v>
      </c>
      <c r="C272720">
        <v>2</v>
      </c>
    </row>
    <row r="272721" spans="1:3" x14ac:dyDescent="0.3">
      <c r="A272721" t="s">
        <v>411325</v>
      </c>
      <c r="B272721" t="s">
        <v>411326</v>
      </c>
      <c r="C272721">
        <v>3</v>
      </c>
    </row>
    <row r="272722" spans="1:3" x14ac:dyDescent="0.3">
      <c r="A272722" t="s">
        <v>411327</v>
      </c>
      <c r="B272722" t="s">
        <v>411328</v>
      </c>
      <c r="C272722">
        <v>2</v>
      </c>
    </row>
    <row r="272723" spans="1:3" x14ac:dyDescent="0.3">
      <c r="A272723" t="s">
        <v>411329</v>
      </c>
      <c r="B272723" t="s">
        <v>411330</v>
      </c>
      <c r="C272723">
        <v>2</v>
      </c>
    </row>
    <row r="272724" spans="1:3" x14ac:dyDescent="0.3">
      <c r="A272724" t="s">
        <v>411331</v>
      </c>
      <c r="B272724" t="s">
        <v>411332</v>
      </c>
      <c r="C272724">
        <v>4</v>
      </c>
    </row>
    <row r="272725" spans="1:3" x14ac:dyDescent="0.3">
      <c r="A272725" t="s">
        <v>411333</v>
      </c>
      <c r="B272725" t="s">
        <v>411334</v>
      </c>
      <c r="C272725">
        <v>3</v>
      </c>
    </row>
    <row r="272726" spans="1:3" x14ac:dyDescent="0.3">
      <c r="A272726" t="s">
        <v>411335</v>
      </c>
      <c r="B272726" t="s">
        <v>411336</v>
      </c>
      <c r="C272726">
        <v>2</v>
      </c>
    </row>
    <row r="272727" spans="1:3" x14ac:dyDescent="0.3">
      <c r="A272727" t="s">
        <v>411337</v>
      </c>
      <c r="B272727" t="s">
        <v>411338</v>
      </c>
      <c r="C272727">
        <v>1</v>
      </c>
    </row>
    <row r="272728" spans="1:3" x14ac:dyDescent="0.3">
      <c r="A272728" t="s">
        <v>411339</v>
      </c>
      <c r="B272728" t="s">
        <v>411340</v>
      </c>
      <c r="C272728">
        <v>3</v>
      </c>
    </row>
    <row r="272729" spans="1:3" x14ac:dyDescent="0.3">
      <c r="A272729" t="s">
        <v>411341</v>
      </c>
      <c r="B272729" t="s">
        <v>411342</v>
      </c>
      <c r="C272729">
        <v>2</v>
      </c>
    </row>
    <row r="272730" spans="1:3" x14ac:dyDescent="0.3">
      <c r="A272730" t="s">
        <v>411343</v>
      </c>
      <c r="B272730" t="s">
        <v>411344</v>
      </c>
      <c r="C272730">
        <v>3</v>
      </c>
    </row>
    <row r="272731" spans="1:3" x14ac:dyDescent="0.3">
      <c r="A272731" t="s">
        <v>411345</v>
      </c>
      <c r="B272731" t="s">
        <v>411346</v>
      </c>
      <c r="C272731">
        <v>5</v>
      </c>
    </row>
    <row r="272732" spans="1:3" x14ac:dyDescent="0.3">
      <c r="A272732" t="s">
        <v>411347</v>
      </c>
      <c r="B272732" t="s">
        <v>411348</v>
      </c>
      <c r="C272732">
        <v>4</v>
      </c>
    </row>
    <row r="272733" spans="1:3" x14ac:dyDescent="0.3">
      <c r="A272733" t="s">
        <v>411349</v>
      </c>
      <c r="B272733" t="s">
        <v>411350</v>
      </c>
      <c r="C272733">
        <v>1</v>
      </c>
    </row>
    <row r="272734" spans="1:3" x14ac:dyDescent="0.3">
      <c r="A272734" t="s">
        <v>411351</v>
      </c>
      <c r="B272734" t="s">
        <v>411352</v>
      </c>
      <c r="C272734">
        <v>5</v>
      </c>
    </row>
    <row r="272735" spans="1:3" x14ac:dyDescent="0.3">
      <c r="A272735" t="s">
        <v>411353</v>
      </c>
      <c r="B272735" t="s">
        <v>411354</v>
      </c>
      <c r="C272735">
        <v>2</v>
      </c>
    </row>
    <row r="272736" spans="1:3" x14ac:dyDescent="0.3">
      <c r="A272736" t="s">
        <v>278389</v>
      </c>
      <c r="B272736" t="s">
        <v>278388</v>
      </c>
      <c r="C272736">
        <v>1</v>
      </c>
    </row>
    <row r="272737" spans="1:3" x14ac:dyDescent="0.3">
      <c r="A272737" t="s">
        <v>411355</v>
      </c>
      <c r="B272737" t="s">
        <v>411356</v>
      </c>
      <c r="C272737">
        <v>2</v>
      </c>
    </row>
    <row r="272738" spans="1:3" x14ac:dyDescent="0.3">
      <c r="A272738" t="s">
        <v>411357</v>
      </c>
      <c r="B272738" t="s">
        <v>411358</v>
      </c>
      <c r="C272738">
        <v>4</v>
      </c>
    </row>
    <row r="272739" spans="1:3" x14ac:dyDescent="0.3">
      <c r="A272739" t="s">
        <v>411359</v>
      </c>
      <c r="B272739" t="s">
        <v>411360</v>
      </c>
      <c r="C272739">
        <v>3</v>
      </c>
    </row>
    <row r="272740" spans="1:3" x14ac:dyDescent="0.3">
      <c r="A272740" t="s">
        <v>411361</v>
      </c>
      <c r="B272740" t="s">
        <v>411362</v>
      </c>
      <c r="C272740">
        <v>2</v>
      </c>
    </row>
    <row r="272741" spans="1:3" x14ac:dyDescent="0.3">
      <c r="A272741" t="s">
        <v>411363</v>
      </c>
      <c r="B272741" t="s">
        <v>411364</v>
      </c>
      <c r="C272741">
        <v>1</v>
      </c>
    </row>
    <row r="272742" spans="1:3" x14ac:dyDescent="0.3">
      <c r="A272742" t="s">
        <v>411365</v>
      </c>
      <c r="B272742" t="s">
        <v>411366</v>
      </c>
      <c r="C272742">
        <v>2</v>
      </c>
    </row>
    <row r="272743" spans="1:3" x14ac:dyDescent="0.3">
      <c r="A272743" t="s">
        <v>411367</v>
      </c>
      <c r="B272743" t="s">
        <v>411368</v>
      </c>
      <c r="C272743">
        <v>2</v>
      </c>
    </row>
    <row r="272744" spans="1:3" x14ac:dyDescent="0.3">
      <c r="A272744" t="s">
        <v>411369</v>
      </c>
      <c r="B272744" t="s">
        <v>411370</v>
      </c>
      <c r="C272744">
        <v>2</v>
      </c>
    </row>
    <row r="272745" spans="1:3" x14ac:dyDescent="0.3">
      <c r="A272745" t="s">
        <v>411371</v>
      </c>
      <c r="B272745" t="s">
        <v>411372</v>
      </c>
      <c r="C272745">
        <v>1</v>
      </c>
    </row>
    <row r="272746" spans="1:3" x14ac:dyDescent="0.3">
      <c r="A272746" t="s">
        <v>411373</v>
      </c>
      <c r="B272746" t="s">
        <v>411374</v>
      </c>
      <c r="C272746">
        <v>1</v>
      </c>
    </row>
    <row r="272747" spans="1:3" x14ac:dyDescent="0.3">
      <c r="A272747" t="s">
        <v>278391</v>
      </c>
      <c r="B272747" t="s">
        <v>278390</v>
      </c>
      <c r="C272747">
        <v>1</v>
      </c>
    </row>
    <row r="272748" spans="1:3" x14ac:dyDescent="0.3">
      <c r="A272748" t="s">
        <v>55377</v>
      </c>
      <c r="B272748" t="s">
        <v>55376</v>
      </c>
      <c r="C272748">
        <v>1</v>
      </c>
    </row>
    <row r="272749" spans="1:3" x14ac:dyDescent="0.3">
      <c r="A272749" t="s">
        <v>411375</v>
      </c>
      <c r="B272749" t="s">
        <v>411376</v>
      </c>
      <c r="C272749">
        <v>3</v>
      </c>
    </row>
    <row r="272750" spans="1:3" x14ac:dyDescent="0.3">
      <c r="A272750" t="s">
        <v>411377</v>
      </c>
      <c r="B272750" t="s">
        <v>411378</v>
      </c>
      <c r="C272750">
        <v>3</v>
      </c>
    </row>
    <row r="272751" spans="1:3" x14ac:dyDescent="0.3">
      <c r="A272751" t="s">
        <v>411379</v>
      </c>
      <c r="B272751" t="s">
        <v>411380</v>
      </c>
      <c r="C272751">
        <v>2</v>
      </c>
    </row>
    <row r="272752" spans="1:3" x14ac:dyDescent="0.3">
      <c r="A272752" t="s">
        <v>411381</v>
      </c>
      <c r="B272752" t="s">
        <v>411382</v>
      </c>
      <c r="C272752">
        <v>2</v>
      </c>
    </row>
    <row r="272753" spans="1:3" x14ac:dyDescent="0.3">
      <c r="A272753" t="s">
        <v>411383</v>
      </c>
      <c r="B272753" t="s">
        <v>411384</v>
      </c>
      <c r="C272753">
        <v>1</v>
      </c>
    </row>
    <row r="272754" spans="1:3" x14ac:dyDescent="0.3">
      <c r="A272754" t="s">
        <v>411385</v>
      </c>
      <c r="B272754" t="s">
        <v>411386</v>
      </c>
      <c r="C272754">
        <v>1</v>
      </c>
    </row>
    <row r="272755" spans="1:3" x14ac:dyDescent="0.3">
      <c r="A272755" t="s">
        <v>55379</v>
      </c>
      <c r="B272755" t="s">
        <v>55378</v>
      </c>
      <c r="C272755">
        <v>1</v>
      </c>
    </row>
    <row r="272756" spans="1:3" x14ac:dyDescent="0.3">
      <c r="A272756" t="s">
        <v>411387</v>
      </c>
      <c r="B272756" t="s">
        <v>411388</v>
      </c>
      <c r="C272756">
        <v>2</v>
      </c>
    </row>
    <row r="272757" spans="1:3" x14ac:dyDescent="0.3">
      <c r="A272757" t="s">
        <v>411389</v>
      </c>
      <c r="B272757" t="s">
        <v>411390</v>
      </c>
      <c r="C272757">
        <v>3</v>
      </c>
    </row>
    <row r="272758" spans="1:3" x14ac:dyDescent="0.3">
      <c r="A272758" t="s">
        <v>411391</v>
      </c>
      <c r="B272758" t="s">
        <v>411392</v>
      </c>
      <c r="C272758">
        <v>1</v>
      </c>
    </row>
    <row r="272759" spans="1:3" x14ac:dyDescent="0.3">
      <c r="A272759" t="s">
        <v>411393</v>
      </c>
      <c r="B272759" t="s">
        <v>411394</v>
      </c>
      <c r="C272759">
        <v>1</v>
      </c>
    </row>
    <row r="272760" spans="1:3" x14ac:dyDescent="0.3">
      <c r="A272760" t="s">
        <v>411395</v>
      </c>
      <c r="B272760" t="s">
        <v>411396</v>
      </c>
      <c r="C272760">
        <v>1</v>
      </c>
    </row>
    <row r="272761" spans="1:3" x14ac:dyDescent="0.3">
      <c r="A272761" t="s">
        <v>411397</v>
      </c>
      <c r="B272761" t="s">
        <v>411398</v>
      </c>
      <c r="C272761">
        <v>1</v>
      </c>
    </row>
    <row r="272762" spans="1:3" x14ac:dyDescent="0.3">
      <c r="A272762" t="s">
        <v>411399</v>
      </c>
      <c r="B272762" t="s">
        <v>411400</v>
      </c>
      <c r="C272762">
        <v>1</v>
      </c>
    </row>
    <row r="272763" spans="1:3" x14ac:dyDescent="0.3">
      <c r="A272763" t="s">
        <v>411401</v>
      </c>
      <c r="B272763" t="s">
        <v>411402</v>
      </c>
      <c r="C272763">
        <v>1</v>
      </c>
    </row>
    <row r="272764" spans="1:3" x14ac:dyDescent="0.3">
      <c r="A272764" t="s">
        <v>411403</v>
      </c>
      <c r="B272764" t="s">
        <v>411404</v>
      </c>
      <c r="C272764">
        <v>1</v>
      </c>
    </row>
    <row r="272765" spans="1:3" x14ac:dyDescent="0.3">
      <c r="A272765" t="s">
        <v>411405</v>
      </c>
      <c r="B272765" t="s">
        <v>411406</v>
      </c>
      <c r="C272765">
        <v>1</v>
      </c>
    </row>
    <row r="272766" spans="1:3" x14ac:dyDescent="0.3">
      <c r="A272766" t="s">
        <v>411407</v>
      </c>
      <c r="B272766" t="s">
        <v>411408</v>
      </c>
      <c r="C272766">
        <v>2</v>
      </c>
    </row>
    <row r="272767" spans="1:3" x14ac:dyDescent="0.3">
      <c r="A272767" t="s">
        <v>411409</v>
      </c>
      <c r="B272767" t="s">
        <v>411410</v>
      </c>
      <c r="C272767">
        <v>1</v>
      </c>
    </row>
    <row r="272768" spans="1:3" x14ac:dyDescent="0.3">
      <c r="A272768" t="s">
        <v>411411</v>
      </c>
      <c r="B272768" t="s">
        <v>411412</v>
      </c>
      <c r="C272768">
        <v>2</v>
      </c>
    </row>
    <row r="272769" spans="1:3" x14ac:dyDescent="0.3">
      <c r="A272769" t="s">
        <v>411413</v>
      </c>
      <c r="B272769" t="s">
        <v>411414</v>
      </c>
      <c r="C272769">
        <v>1</v>
      </c>
    </row>
    <row r="272770" spans="1:3" x14ac:dyDescent="0.3">
      <c r="A272770" t="s">
        <v>55943</v>
      </c>
      <c r="B272770" t="s">
        <v>55942</v>
      </c>
      <c r="C272770">
        <v>1</v>
      </c>
    </row>
    <row r="272771" spans="1:3" x14ac:dyDescent="0.3">
      <c r="A272771" t="s">
        <v>411415</v>
      </c>
      <c r="B272771" t="s">
        <v>411416</v>
      </c>
      <c r="C272771">
        <v>1</v>
      </c>
    </row>
    <row r="272772" spans="1:3" x14ac:dyDescent="0.3">
      <c r="A272772" t="s">
        <v>411417</v>
      </c>
      <c r="B272772" t="s">
        <v>411418</v>
      </c>
      <c r="C272772">
        <v>1</v>
      </c>
    </row>
    <row r="272773" spans="1:3" x14ac:dyDescent="0.3">
      <c r="A272773" t="s">
        <v>55945</v>
      </c>
      <c r="B272773" t="s">
        <v>55944</v>
      </c>
      <c r="C272773">
        <v>1</v>
      </c>
    </row>
    <row r="272774" spans="1:3" x14ac:dyDescent="0.3">
      <c r="A272774" t="s">
        <v>411419</v>
      </c>
      <c r="B272774" t="s">
        <v>411420</v>
      </c>
      <c r="C272774">
        <v>2</v>
      </c>
    </row>
    <row r="272775" spans="1:3" x14ac:dyDescent="0.3">
      <c r="A272775" t="s">
        <v>411421</v>
      </c>
      <c r="B272775" t="s">
        <v>411422</v>
      </c>
      <c r="C272775">
        <v>2</v>
      </c>
    </row>
    <row r="272776" spans="1:3" x14ac:dyDescent="0.3">
      <c r="A272776" t="s">
        <v>411423</v>
      </c>
      <c r="B272776" t="s">
        <v>411424</v>
      </c>
      <c r="C272776">
        <v>1</v>
      </c>
    </row>
    <row r="272777" spans="1:3" x14ac:dyDescent="0.3">
      <c r="A272777" t="s">
        <v>411425</v>
      </c>
      <c r="B272777" t="s">
        <v>411426</v>
      </c>
      <c r="C272777">
        <v>1</v>
      </c>
    </row>
    <row r="272778" spans="1:3" x14ac:dyDescent="0.3">
      <c r="A272778" t="s">
        <v>411427</v>
      </c>
      <c r="B272778" t="s">
        <v>411428</v>
      </c>
      <c r="C272778">
        <v>6</v>
      </c>
    </row>
    <row r="272779" spans="1:3" x14ac:dyDescent="0.3">
      <c r="A272779" t="s">
        <v>411429</v>
      </c>
      <c r="B272779" t="s">
        <v>411430</v>
      </c>
      <c r="C272779">
        <v>3</v>
      </c>
    </row>
    <row r="272780" spans="1:3" x14ac:dyDescent="0.3">
      <c r="A272780" t="s">
        <v>411431</v>
      </c>
      <c r="B272780" t="s">
        <v>411432</v>
      </c>
      <c r="C272780">
        <v>2</v>
      </c>
    </row>
    <row r="272781" spans="1:3" x14ac:dyDescent="0.3">
      <c r="A272781" t="s">
        <v>411433</v>
      </c>
      <c r="B272781" t="s">
        <v>411434</v>
      </c>
      <c r="C272781">
        <v>3</v>
      </c>
    </row>
    <row r="272782" spans="1:3" x14ac:dyDescent="0.3">
      <c r="A272782" t="s">
        <v>411435</v>
      </c>
      <c r="B272782" t="s">
        <v>411436</v>
      </c>
      <c r="C272782">
        <v>1</v>
      </c>
    </row>
    <row r="272783" spans="1:3" x14ac:dyDescent="0.3">
      <c r="A272783" t="s">
        <v>411437</v>
      </c>
      <c r="B272783" t="s">
        <v>411438</v>
      </c>
      <c r="C272783">
        <v>2</v>
      </c>
    </row>
    <row r="272784" spans="1:3" x14ac:dyDescent="0.3">
      <c r="A272784" t="s">
        <v>411439</v>
      </c>
      <c r="B272784" t="s">
        <v>411440</v>
      </c>
      <c r="C272784">
        <v>2</v>
      </c>
    </row>
    <row r="272785" spans="1:3" x14ac:dyDescent="0.3">
      <c r="A272785" t="s">
        <v>411441</v>
      </c>
      <c r="B272785" t="s">
        <v>411442</v>
      </c>
      <c r="C272785">
        <v>4</v>
      </c>
    </row>
    <row r="272786" spans="1:3" x14ac:dyDescent="0.3">
      <c r="A272786" t="s">
        <v>411443</v>
      </c>
      <c r="B272786" t="s">
        <v>411444</v>
      </c>
      <c r="C272786">
        <v>1</v>
      </c>
    </row>
    <row r="272787" spans="1:3" x14ac:dyDescent="0.3">
      <c r="A272787" t="s">
        <v>411445</v>
      </c>
      <c r="B272787" t="s">
        <v>411446</v>
      </c>
      <c r="C272787">
        <v>1</v>
      </c>
    </row>
    <row r="272788" spans="1:3" x14ac:dyDescent="0.3">
      <c r="A272788" t="s">
        <v>411447</v>
      </c>
      <c r="B272788" t="s">
        <v>411448</v>
      </c>
      <c r="C272788">
        <v>1</v>
      </c>
    </row>
    <row r="272789" spans="1:3" x14ac:dyDescent="0.3">
      <c r="A272789" t="s">
        <v>411449</v>
      </c>
      <c r="B272789" t="s">
        <v>411450</v>
      </c>
      <c r="C272789">
        <v>5</v>
      </c>
    </row>
    <row r="272790" spans="1:3" x14ac:dyDescent="0.3">
      <c r="A272790" t="s">
        <v>411451</v>
      </c>
      <c r="B272790" t="s">
        <v>411452</v>
      </c>
      <c r="C272790">
        <v>1</v>
      </c>
    </row>
    <row r="272791" spans="1:3" x14ac:dyDescent="0.3">
      <c r="A272791" t="s">
        <v>411453</v>
      </c>
      <c r="B272791" t="s">
        <v>411454</v>
      </c>
      <c r="C272791">
        <v>1</v>
      </c>
    </row>
    <row r="272792" spans="1:3" x14ac:dyDescent="0.3">
      <c r="A272792" t="s">
        <v>411455</v>
      </c>
      <c r="B272792" t="s">
        <v>411456</v>
      </c>
      <c r="C272792">
        <v>1</v>
      </c>
    </row>
    <row r="272793" spans="1:3" x14ac:dyDescent="0.3">
      <c r="A272793" t="s">
        <v>411457</v>
      </c>
      <c r="B272793" t="s">
        <v>411458</v>
      </c>
      <c r="C272793">
        <v>1</v>
      </c>
    </row>
    <row r="272794" spans="1:3" x14ac:dyDescent="0.3">
      <c r="A272794" t="s">
        <v>411459</v>
      </c>
      <c r="B272794" t="s">
        <v>411460</v>
      </c>
      <c r="C272794">
        <v>4</v>
      </c>
    </row>
    <row r="272795" spans="1:3" x14ac:dyDescent="0.3">
      <c r="A272795" t="s">
        <v>411461</v>
      </c>
      <c r="B272795" t="s">
        <v>411462</v>
      </c>
      <c r="C272795">
        <v>1</v>
      </c>
    </row>
    <row r="272796" spans="1:3" x14ac:dyDescent="0.3">
      <c r="A272796" t="s">
        <v>411463</v>
      </c>
      <c r="B272796" t="s">
        <v>411464</v>
      </c>
      <c r="C272796">
        <v>1</v>
      </c>
    </row>
    <row r="272797" spans="1:3" x14ac:dyDescent="0.3">
      <c r="A272797" t="s">
        <v>411465</v>
      </c>
      <c r="B272797" t="s">
        <v>411466</v>
      </c>
      <c r="C272797">
        <v>1</v>
      </c>
    </row>
    <row r="272798" spans="1:3" x14ac:dyDescent="0.3">
      <c r="A272798" t="s">
        <v>410513</v>
      </c>
      <c r="B272798" t="s">
        <v>410512</v>
      </c>
      <c r="C272798">
        <v>1</v>
      </c>
    </row>
    <row r="272799" spans="1:3" x14ac:dyDescent="0.3">
      <c r="A272799" t="s">
        <v>411467</v>
      </c>
      <c r="B272799" t="s">
        <v>411468</v>
      </c>
      <c r="C272799">
        <v>4</v>
      </c>
    </row>
    <row r="272800" spans="1:3" x14ac:dyDescent="0.3">
      <c r="A272800" t="s">
        <v>411469</v>
      </c>
      <c r="B272800" t="s">
        <v>411470</v>
      </c>
      <c r="C272800">
        <v>2</v>
      </c>
    </row>
    <row r="272801" spans="1:3" x14ac:dyDescent="0.3">
      <c r="A272801" t="s">
        <v>411471</v>
      </c>
      <c r="B272801" t="s">
        <v>411472</v>
      </c>
      <c r="C272801">
        <v>2</v>
      </c>
    </row>
    <row r="272802" spans="1:3" x14ac:dyDescent="0.3">
      <c r="A272802" t="s">
        <v>411473</v>
      </c>
      <c r="B272802" t="s">
        <v>411474</v>
      </c>
      <c r="C272802">
        <v>2</v>
      </c>
    </row>
    <row r="272803" spans="1:3" x14ac:dyDescent="0.3">
      <c r="A272803" t="s">
        <v>56463</v>
      </c>
      <c r="B272803" t="s">
        <v>56462</v>
      </c>
      <c r="C272803">
        <v>1</v>
      </c>
    </row>
    <row r="272804" spans="1:3" x14ac:dyDescent="0.3">
      <c r="A272804" t="s">
        <v>181537</v>
      </c>
      <c r="B272804" t="s">
        <v>181536</v>
      </c>
      <c r="C272804">
        <v>1</v>
      </c>
    </row>
    <row r="272805" spans="1:3" x14ac:dyDescent="0.3">
      <c r="A272805" t="s">
        <v>411475</v>
      </c>
      <c r="B272805" t="s">
        <v>411476</v>
      </c>
      <c r="C272805">
        <v>3</v>
      </c>
    </row>
    <row r="272806" spans="1:3" x14ac:dyDescent="0.3">
      <c r="A272806" t="s">
        <v>181541</v>
      </c>
      <c r="B272806" t="s">
        <v>181540</v>
      </c>
      <c r="C272806">
        <v>1</v>
      </c>
    </row>
    <row r="272807" spans="1:3" x14ac:dyDescent="0.3">
      <c r="A272807" t="s">
        <v>181543</v>
      </c>
      <c r="B272807" t="s">
        <v>181542</v>
      </c>
      <c r="C272807">
        <v>1</v>
      </c>
    </row>
    <row r="272808" spans="1:3" x14ac:dyDescent="0.3">
      <c r="A272808" t="s">
        <v>181545</v>
      </c>
      <c r="B272808" t="s">
        <v>181544</v>
      </c>
      <c r="C272808">
        <v>1</v>
      </c>
    </row>
    <row r="272809" spans="1:3" x14ac:dyDescent="0.3">
      <c r="A272809" t="s">
        <v>181547</v>
      </c>
      <c r="B272809" t="s">
        <v>181546</v>
      </c>
      <c r="C272809">
        <v>1</v>
      </c>
    </row>
    <row r="272810" spans="1:3" x14ac:dyDescent="0.3">
      <c r="A272810" t="s">
        <v>181549</v>
      </c>
      <c r="B272810" t="s">
        <v>181548</v>
      </c>
      <c r="C272810">
        <v>1</v>
      </c>
    </row>
    <row r="272811" spans="1:3" x14ac:dyDescent="0.3">
      <c r="A272811" t="s">
        <v>181551</v>
      </c>
      <c r="B272811" t="s">
        <v>181550</v>
      </c>
      <c r="C272811">
        <v>1</v>
      </c>
    </row>
    <row r="272812" spans="1:3" x14ac:dyDescent="0.3">
      <c r="A272812" t="s">
        <v>181553</v>
      </c>
      <c r="B272812" t="s">
        <v>181552</v>
      </c>
      <c r="C272812">
        <v>1</v>
      </c>
    </row>
    <row r="272813" spans="1:3" x14ac:dyDescent="0.3">
      <c r="A272813" t="s">
        <v>411477</v>
      </c>
      <c r="B272813" t="s">
        <v>411478</v>
      </c>
      <c r="C272813">
        <v>2</v>
      </c>
    </row>
    <row r="272814" spans="1:3" x14ac:dyDescent="0.3">
      <c r="A272814" t="s">
        <v>411479</v>
      </c>
      <c r="B272814" t="s">
        <v>411480</v>
      </c>
      <c r="C272814">
        <v>2</v>
      </c>
    </row>
    <row r="272815" spans="1:3" x14ac:dyDescent="0.3">
      <c r="A272815" t="s">
        <v>181559</v>
      </c>
      <c r="B272815" t="s">
        <v>181558</v>
      </c>
      <c r="C272815">
        <v>1</v>
      </c>
    </row>
    <row r="272816" spans="1:3" x14ac:dyDescent="0.3">
      <c r="A272816" t="s">
        <v>181561</v>
      </c>
      <c r="B272816" t="s">
        <v>181560</v>
      </c>
      <c r="C272816">
        <v>1</v>
      </c>
    </row>
    <row r="272817" spans="1:3" x14ac:dyDescent="0.3">
      <c r="A272817" t="s">
        <v>181563</v>
      </c>
      <c r="B272817" t="s">
        <v>181562</v>
      </c>
      <c r="C272817">
        <v>1</v>
      </c>
    </row>
    <row r="272818" spans="1:3" x14ac:dyDescent="0.3">
      <c r="A272818" t="s">
        <v>181565</v>
      </c>
      <c r="B272818" t="s">
        <v>181564</v>
      </c>
      <c r="C272818">
        <v>1</v>
      </c>
    </row>
    <row r="272819" spans="1:3" x14ac:dyDescent="0.3">
      <c r="A272819" t="s">
        <v>181567</v>
      </c>
      <c r="B272819" t="s">
        <v>181566</v>
      </c>
      <c r="C272819">
        <v>1</v>
      </c>
    </row>
    <row r="272820" spans="1:3" x14ac:dyDescent="0.3">
      <c r="A272820" t="s">
        <v>181569</v>
      </c>
      <c r="B272820" t="s">
        <v>181568</v>
      </c>
      <c r="C272820">
        <v>1</v>
      </c>
    </row>
    <row r="272821" spans="1:3" x14ac:dyDescent="0.3">
      <c r="A272821" t="s">
        <v>181571</v>
      </c>
      <c r="B272821" t="s">
        <v>181570</v>
      </c>
      <c r="C272821">
        <v>1</v>
      </c>
    </row>
    <row r="272822" spans="1:3" x14ac:dyDescent="0.3">
      <c r="A272822" t="s">
        <v>181573</v>
      </c>
      <c r="B272822" t="s">
        <v>181572</v>
      </c>
      <c r="C272822">
        <v>1</v>
      </c>
    </row>
    <row r="272823" spans="1:3" x14ac:dyDescent="0.3">
      <c r="A272823" t="s">
        <v>181575</v>
      </c>
      <c r="B272823" t="s">
        <v>181574</v>
      </c>
      <c r="C272823">
        <v>1</v>
      </c>
    </row>
    <row r="272824" spans="1:3" x14ac:dyDescent="0.3">
      <c r="A272824" t="s">
        <v>181577</v>
      </c>
      <c r="B272824" t="s">
        <v>181576</v>
      </c>
      <c r="C272824">
        <v>1</v>
      </c>
    </row>
    <row r="272825" spans="1:3" x14ac:dyDescent="0.3">
      <c r="A272825" t="s">
        <v>181579</v>
      </c>
      <c r="B272825" t="s">
        <v>181578</v>
      </c>
      <c r="C272825">
        <v>1</v>
      </c>
    </row>
    <row r="272826" spans="1:3" x14ac:dyDescent="0.3">
      <c r="A272826" t="s">
        <v>181581</v>
      </c>
      <c r="B272826" t="s">
        <v>181580</v>
      </c>
      <c r="C272826">
        <v>1</v>
      </c>
    </row>
    <row r="272827" spans="1:3" x14ac:dyDescent="0.3">
      <c r="A272827" t="s">
        <v>411481</v>
      </c>
      <c r="B272827" t="s">
        <v>411482</v>
      </c>
      <c r="C272827">
        <v>2</v>
      </c>
    </row>
    <row r="272828" spans="1:3" x14ac:dyDescent="0.3">
      <c r="A272828" t="s">
        <v>181585</v>
      </c>
      <c r="B272828" t="s">
        <v>181584</v>
      </c>
      <c r="C272828">
        <v>1</v>
      </c>
    </row>
    <row r="272829" spans="1:3" x14ac:dyDescent="0.3">
      <c r="A272829" t="s">
        <v>181587</v>
      </c>
      <c r="B272829" t="s">
        <v>181586</v>
      </c>
      <c r="C272829">
        <v>1</v>
      </c>
    </row>
    <row r="272830" spans="1:3" x14ac:dyDescent="0.3">
      <c r="A272830" t="s">
        <v>181589</v>
      </c>
      <c r="B272830" t="s">
        <v>181588</v>
      </c>
      <c r="C272830">
        <v>1</v>
      </c>
    </row>
    <row r="272831" spans="1:3" x14ac:dyDescent="0.3">
      <c r="A272831" t="s">
        <v>181591</v>
      </c>
      <c r="B272831" t="s">
        <v>181590</v>
      </c>
      <c r="C272831">
        <v>1</v>
      </c>
    </row>
    <row r="272832" spans="1:3" x14ac:dyDescent="0.3">
      <c r="A272832" t="s">
        <v>181593</v>
      </c>
      <c r="B272832" t="s">
        <v>181592</v>
      </c>
      <c r="C272832">
        <v>1</v>
      </c>
    </row>
    <row r="272833" spans="1:3" x14ac:dyDescent="0.3">
      <c r="A272833" t="s">
        <v>181595</v>
      </c>
      <c r="B272833" t="s">
        <v>181594</v>
      </c>
      <c r="C272833">
        <v>1</v>
      </c>
    </row>
    <row r="272834" spans="1:3" x14ac:dyDescent="0.3">
      <c r="A272834" t="s">
        <v>181597</v>
      </c>
      <c r="B272834" t="s">
        <v>181596</v>
      </c>
      <c r="C272834">
        <v>1</v>
      </c>
    </row>
    <row r="272835" spans="1:3" x14ac:dyDescent="0.3">
      <c r="A272835" t="s">
        <v>181599</v>
      </c>
      <c r="B272835" t="s">
        <v>181598</v>
      </c>
      <c r="C272835">
        <v>1</v>
      </c>
    </row>
    <row r="272836" spans="1:3" x14ac:dyDescent="0.3">
      <c r="A272836" t="s">
        <v>411483</v>
      </c>
      <c r="B272836" t="s">
        <v>411484</v>
      </c>
      <c r="C272836">
        <v>3</v>
      </c>
    </row>
    <row r="272837" spans="1:3" x14ac:dyDescent="0.3">
      <c r="A272837" t="s">
        <v>181603</v>
      </c>
      <c r="B272837" t="s">
        <v>181602</v>
      </c>
      <c r="C272837">
        <v>1</v>
      </c>
    </row>
    <row r="272838" spans="1:3" x14ac:dyDescent="0.3">
      <c r="A272838" t="s">
        <v>181605</v>
      </c>
      <c r="B272838" t="s">
        <v>181604</v>
      </c>
      <c r="C272838">
        <v>1</v>
      </c>
    </row>
    <row r="272839" spans="1:3" x14ac:dyDescent="0.3">
      <c r="A272839" t="s">
        <v>181607</v>
      </c>
      <c r="B272839" t="s">
        <v>181606</v>
      </c>
      <c r="C272839">
        <v>1</v>
      </c>
    </row>
    <row r="272840" spans="1:3" x14ac:dyDescent="0.3">
      <c r="A272840" t="s">
        <v>181609</v>
      </c>
      <c r="B272840" t="s">
        <v>181608</v>
      </c>
      <c r="C272840">
        <v>1</v>
      </c>
    </row>
    <row r="272841" spans="1:3" x14ac:dyDescent="0.3">
      <c r="A272841" t="s">
        <v>181611</v>
      </c>
      <c r="B272841" t="s">
        <v>181610</v>
      </c>
      <c r="C272841">
        <v>1</v>
      </c>
    </row>
    <row r="272842" spans="1:3" x14ac:dyDescent="0.3">
      <c r="A272842" t="s">
        <v>411485</v>
      </c>
      <c r="B272842" t="s">
        <v>411486</v>
      </c>
      <c r="C272842">
        <v>2</v>
      </c>
    </row>
    <row r="272843" spans="1:3" x14ac:dyDescent="0.3">
      <c r="A272843" t="s">
        <v>411487</v>
      </c>
      <c r="B272843" t="s">
        <v>411488</v>
      </c>
      <c r="C272843">
        <v>2</v>
      </c>
    </row>
    <row r="272844" spans="1:3" x14ac:dyDescent="0.3">
      <c r="A272844" t="s">
        <v>411489</v>
      </c>
      <c r="B272844" t="s">
        <v>411490</v>
      </c>
      <c r="C272844">
        <v>2</v>
      </c>
    </row>
    <row r="272845" spans="1:3" x14ac:dyDescent="0.3">
      <c r="A272845" t="s">
        <v>181625</v>
      </c>
      <c r="B272845" t="s">
        <v>181624</v>
      </c>
      <c r="C272845">
        <v>1</v>
      </c>
    </row>
    <row r="272846" spans="1:3" x14ac:dyDescent="0.3">
      <c r="A272846" t="s">
        <v>181627</v>
      </c>
      <c r="B272846" t="s">
        <v>181626</v>
      </c>
      <c r="C272846">
        <v>1</v>
      </c>
    </row>
    <row r="272847" spans="1:3" x14ac:dyDescent="0.3">
      <c r="A272847" t="s">
        <v>181629</v>
      </c>
      <c r="B272847" t="s">
        <v>181628</v>
      </c>
      <c r="C272847">
        <v>1</v>
      </c>
    </row>
    <row r="272848" spans="1:3" x14ac:dyDescent="0.3">
      <c r="A272848" t="s">
        <v>181631</v>
      </c>
      <c r="B272848" t="s">
        <v>181630</v>
      </c>
      <c r="C272848">
        <v>1</v>
      </c>
    </row>
    <row r="272849" spans="1:3" x14ac:dyDescent="0.3">
      <c r="A272849" t="s">
        <v>411491</v>
      </c>
      <c r="B272849" t="s">
        <v>411492</v>
      </c>
      <c r="C272849">
        <v>2</v>
      </c>
    </row>
    <row r="272850" spans="1:3" x14ac:dyDescent="0.3">
      <c r="A272850" t="s">
        <v>181635</v>
      </c>
      <c r="B272850" t="s">
        <v>181634</v>
      </c>
      <c r="C272850">
        <v>1</v>
      </c>
    </row>
    <row r="272851" spans="1:3" x14ac:dyDescent="0.3">
      <c r="A272851" t="s">
        <v>181637</v>
      </c>
      <c r="B272851" t="s">
        <v>181636</v>
      </c>
      <c r="C272851">
        <v>1</v>
      </c>
    </row>
    <row r="272852" spans="1:3" x14ac:dyDescent="0.3">
      <c r="A272852" t="s">
        <v>181639</v>
      </c>
      <c r="B272852" t="s">
        <v>181638</v>
      </c>
      <c r="C272852">
        <v>1</v>
      </c>
    </row>
    <row r="272853" spans="1:3" x14ac:dyDescent="0.3">
      <c r="A272853" t="s">
        <v>181641</v>
      </c>
      <c r="B272853" t="s">
        <v>181640</v>
      </c>
      <c r="C272853">
        <v>1</v>
      </c>
    </row>
    <row r="272854" spans="1:3" x14ac:dyDescent="0.3">
      <c r="A272854" t="s">
        <v>181643</v>
      </c>
      <c r="B272854" t="s">
        <v>181642</v>
      </c>
      <c r="C272854">
        <v>1</v>
      </c>
    </row>
    <row r="272855" spans="1:3" x14ac:dyDescent="0.3">
      <c r="A272855" t="s">
        <v>181645</v>
      </c>
      <c r="B272855" t="s">
        <v>181644</v>
      </c>
      <c r="C272855">
        <v>1</v>
      </c>
    </row>
    <row r="272856" spans="1:3" x14ac:dyDescent="0.3">
      <c r="A272856" t="s">
        <v>181647</v>
      </c>
      <c r="B272856" t="s">
        <v>181646</v>
      </c>
      <c r="C272856">
        <v>1</v>
      </c>
    </row>
    <row r="272857" spans="1:3" x14ac:dyDescent="0.3">
      <c r="A272857" t="s">
        <v>181649</v>
      </c>
      <c r="B272857" t="s">
        <v>181648</v>
      </c>
      <c r="C272857">
        <v>1</v>
      </c>
    </row>
    <row r="272858" spans="1:3" x14ac:dyDescent="0.3">
      <c r="A272858" t="s">
        <v>181651</v>
      </c>
      <c r="B272858" t="s">
        <v>181650</v>
      </c>
      <c r="C272858">
        <v>1</v>
      </c>
    </row>
    <row r="272859" spans="1:3" x14ac:dyDescent="0.3">
      <c r="A272859" t="s">
        <v>411493</v>
      </c>
      <c r="B272859" t="s">
        <v>411494</v>
      </c>
      <c r="C272859">
        <v>2</v>
      </c>
    </row>
    <row r="272860" spans="1:3" x14ac:dyDescent="0.3">
      <c r="A272860" t="s">
        <v>411495</v>
      </c>
      <c r="B272860" t="s">
        <v>411496</v>
      </c>
      <c r="C272860">
        <v>2</v>
      </c>
    </row>
    <row r="272861" spans="1:3" x14ac:dyDescent="0.3">
      <c r="A272861" t="s">
        <v>411497</v>
      </c>
      <c r="B272861" t="s">
        <v>411498</v>
      </c>
      <c r="C272861">
        <v>2</v>
      </c>
    </row>
    <row r="272862" spans="1:3" x14ac:dyDescent="0.3">
      <c r="A272862" t="s">
        <v>411499</v>
      </c>
      <c r="B272862" t="s">
        <v>411500</v>
      </c>
      <c r="C272862">
        <v>2</v>
      </c>
    </row>
    <row r="272863" spans="1:3" x14ac:dyDescent="0.3">
      <c r="A272863" t="s">
        <v>181661</v>
      </c>
      <c r="B272863" t="s">
        <v>181660</v>
      </c>
      <c r="C272863">
        <v>1</v>
      </c>
    </row>
    <row r="272864" spans="1:3" x14ac:dyDescent="0.3">
      <c r="A272864" t="s">
        <v>181663</v>
      </c>
      <c r="B272864" t="s">
        <v>181662</v>
      </c>
      <c r="C272864">
        <v>1</v>
      </c>
    </row>
    <row r="272865" spans="1:3" x14ac:dyDescent="0.3">
      <c r="A272865" t="s">
        <v>181665</v>
      </c>
      <c r="B272865" t="s">
        <v>181664</v>
      </c>
      <c r="C272865">
        <v>1</v>
      </c>
    </row>
    <row r="272866" spans="1:3" x14ac:dyDescent="0.3">
      <c r="A272866" t="s">
        <v>181667</v>
      </c>
      <c r="B272866" t="s">
        <v>181666</v>
      </c>
      <c r="C272866">
        <v>1</v>
      </c>
    </row>
    <row r="272867" spans="1:3" x14ac:dyDescent="0.3">
      <c r="A272867" t="s">
        <v>411501</v>
      </c>
      <c r="B272867" t="s">
        <v>411502</v>
      </c>
      <c r="C272867">
        <v>2</v>
      </c>
    </row>
    <row r="272868" spans="1:3" x14ac:dyDescent="0.3">
      <c r="A272868" t="s">
        <v>411503</v>
      </c>
      <c r="B272868" t="s">
        <v>411504</v>
      </c>
      <c r="C272868">
        <v>1</v>
      </c>
    </row>
    <row r="272869" spans="1:3" x14ac:dyDescent="0.3">
      <c r="A272869" t="s">
        <v>41695</v>
      </c>
      <c r="B272869" t="s">
        <v>41694</v>
      </c>
      <c r="C272869">
        <v>1</v>
      </c>
    </row>
    <row r="272870" spans="1:3" x14ac:dyDescent="0.3">
      <c r="A272870" t="s">
        <v>411505</v>
      </c>
      <c r="B272870" t="s">
        <v>411506</v>
      </c>
      <c r="C272870">
        <v>1</v>
      </c>
    </row>
    <row r="272871" spans="1:3" x14ac:dyDescent="0.3">
      <c r="A272871" t="s">
        <v>411507</v>
      </c>
      <c r="B272871" t="s">
        <v>411508</v>
      </c>
      <c r="C272871">
        <v>2</v>
      </c>
    </row>
    <row r="272872" spans="1:3" x14ac:dyDescent="0.3">
      <c r="A272872" t="s">
        <v>237702</v>
      </c>
      <c r="B272872" t="s">
        <v>237701</v>
      </c>
      <c r="C272872">
        <v>1</v>
      </c>
    </row>
    <row r="272873" spans="1:3" x14ac:dyDescent="0.3">
      <c r="A272873" t="s">
        <v>57333</v>
      </c>
      <c r="B272873" t="s">
        <v>57332</v>
      </c>
      <c r="C272873">
        <v>1</v>
      </c>
    </row>
    <row r="272874" spans="1:3" x14ac:dyDescent="0.3">
      <c r="A272874" t="s">
        <v>384625</v>
      </c>
      <c r="B272874" t="s">
        <v>384624</v>
      </c>
      <c r="C272874">
        <v>1</v>
      </c>
    </row>
    <row r="272875" spans="1:3" x14ac:dyDescent="0.3">
      <c r="A272875" t="s">
        <v>411509</v>
      </c>
      <c r="B272875" t="s">
        <v>411510</v>
      </c>
      <c r="C272875">
        <v>1</v>
      </c>
    </row>
    <row r="272876" spans="1:3" x14ac:dyDescent="0.3">
      <c r="A272876" t="s">
        <v>411511</v>
      </c>
      <c r="B272876" t="s">
        <v>411512</v>
      </c>
      <c r="C272876">
        <v>3</v>
      </c>
    </row>
    <row r="272877" spans="1:3" x14ac:dyDescent="0.3">
      <c r="A272877" t="s">
        <v>411513</v>
      </c>
      <c r="B272877" t="s">
        <v>411514</v>
      </c>
      <c r="C272877">
        <v>1</v>
      </c>
    </row>
    <row r="272878" spans="1:3" x14ac:dyDescent="0.3">
      <c r="A272878" t="s">
        <v>57431</v>
      </c>
      <c r="B272878" t="s">
        <v>57430</v>
      </c>
      <c r="C272878">
        <v>1</v>
      </c>
    </row>
    <row r="272879" spans="1:3" x14ac:dyDescent="0.3">
      <c r="A272879" t="s">
        <v>411515</v>
      </c>
      <c r="B272879" t="s">
        <v>411516</v>
      </c>
      <c r="C272879">
        <v>1</v>
      </c>
    </row>
    <row r="272880" spans="1:3" x14ac:dyDescent="0.3">
      <c r="A272880" t="s">
        <v>411517</v>
      </c>
      <c r="B272880" t="s">
        <v>411518</v>
      </c>
      <c r="C272880">
        <v>1</v>
      </c>
    </row>
    <row r="272881" spans="1:3" x14ac:dyDescent="0.3">
      <c r="A272881" t="s">
        <v>411519</v>
      </c>
      <c r="B272881" t="s">
        <v>411520</v>
      </c>
      <c r="C272881">
        <v>2</v>
      </c>
    </row>
    <row r="272882" spans="1:3" x14ac:dyDescent="0.3">
      <c r="A272882" t="s">
        <v>411521</v>
      </c>
      <c r="B272882" t="s">
        <v>411522</v>
      </c>
      <c r="C272882">
        <v>1</v>
      </c>
    </row>
    <row r="272883" spans="1:3" x14ac:dyDescent="0.3">
      <c r="A272883" t="s">
        <v>411523</v>
      </c>
      <c r="B272883" t="s">
        <v>411524</v>
      </c>
      <c r="C272883">
        <v>1</v>
      </c>
    </row>
    <row r="272884" spans="1:3" x14ac:dyDescent="0.3">
      <c r="A272884" t="s">
        <v>411525</v>
      </c>
      <c r="B272884" t="s">
        <v>411526</v>
      </c>
      <c r="C272884">
        <v>1</v>
      </c>
    </row>
    <row r="272885" spans="1:3" x14ac:dyDescent="0.3">
      <c r="A272885" t="s">
        <v>411527</v>
      </c>
      <c r="B272885" t="s">
        <v>411528</v>
      </c>
      <c r="C272885">
        <v>1</v>
      </c>
    </row>
    <row r="272886" spans="1:3" x14ac:dyDescent="0.3">
      <c r="A272886" t="s">
        <v>411529</v>
      </c>
      <c r="B272886" t="s">
        <v>411530</v>
      </c>
      <c r="C272886">
        <v>1</v>
      </c>
    </row>
    <row r="272887" spans="1:3" x14ac:dyDescent="0.3">
      <c r="A272887" t="s">
        <v>411531</v>
      </c>
      <c r="B272887" t="s">
        <v>411532</v>
      </c>
      <c r="C272887">
        <v>1</v>
      </c>
    </row>
    <row r="272888" spans="1:3" x14ac:dyDescent="0.3">
      <c r="A272888" t="s">
        <v>411533</v>
      </c>
      <c r="B272888" t="s">
        <v>411534</v>
      </c>
      <c r="C272888">
        <v>1</v>
      </c>
    </row>
    <row r="272889" spans="1:3" x14ac:dyDescent="0.3">
      <c r="A272889" t="s">
        <v>411535</v>
      </c>
      <c r="B272889" t="s">
        <v>411536</v>
      </c>
      <c r="C272889">
        <v>2</v>
      </c>
    </row>
    <row r="272890" spans="1:3" x14ac:dyDescent="0.3">
      <c r="A272890" t="s">
        <v>411537</v>
      </c>
      <c r="B272890" t="s">
        <v>411538</v>
      </c>
      <c r="C272890">
        <v>1</v>
      </c>
    </row>
    <row r="272891" spans="1:3" x14ac:dyDescent="0.3">
      <c r="A272891" t="s">
        <v>411539</v>
      </c>
      <c r="B272891" t="s">
        <v>411540</v>
      </c>
      <c r="C272891">
        <v>1</v>
      </c>
    </row>
    <row r="272892" spans="1:3" x14ac:dyDescent="0.3">
      <c r="A272892" t="s">
        <v>411541</v>
      </c>
      <c r="B272892" t="s">
        <v>411542</v>
      </c>
      <c r="C272892">
        <v>1</v>
      </c>
    </row>
    <row r="272893" spans="1:3" x14ac:dyDescent="0.3">
      <c r="A272893" t="s">
        <v>411543</v>
      </c>
      <c r="B272893" t="s">
        <v>411544</v>
      </c>
      <c r="C272893">
        <v>1</v>
      </c>
    </row>
    <row r="272894" spans="1:3" x14ac:dyDescent="0.3">
      <c r="A272894" t="s">
        <v>411532</v>
      </c>
      <c r="B272894" t="s">
        <v>411531</v>
      </c>
      <c r="C272894">
        <v>1</v>
      </c>
    </row>
    <row r="272895" spans="1:3" x14ac:dyDescent="0.3">
      <c r="A272895" t="s">
        <v>411545</v>
      </c>
      <c r="B272895" t="s">
        <v>411546</v>
      </c>
      <c r="C272895">
        <v>2</v>
      </c>
    </row>
    <row r="272896" spans="1:3" x14ac:dyDescent="0.3">
      <c r="A272896" t="s">
        <v>57445</v>
      </c>
      <c r="B272896" t="s">
        <v>57444</v>
      </c>
      <c r="C272896">
        <v>1</v>
      </c>
    </row>
    <row r="272897" spans="1:3" x14ac:dyDescent="0.3">
      <c r="A272897" t="s">
        <v>57447</v>
      </c>
      <c r="B272897" t="s">
        <v>57446</v>
      </c>
      <c r="C272897">
        <v>1</v>
      </c>
    </row>
    <row r="272898" spans="1:3" x14ac:dyDescent="0.3">
      <c r="A272898" t="s">
        <v>53049</v>
      </c>
      <c r="B272898" t="s">
        <v>53048</v>
      </c>
      <c r="C272898">
        <v>1</v>
      </c>
    </row>
    <row r="272899" spans="1:3" x14ac:dyDescent="0.3">
      <c r="A272899" t="s">
        <v>158546</v>
      </c>
      <c r="B272899" t="s">
        <v>158545</v>
      </c>
      <c r="C272899">
        <v>1</v>
      </c>
    </row>
    <row r="272900" spans="1:3" x14ac:dyDescent="0.3">
      <c r="A272900" t="s">
        <v>411547</v>
      </c>
      <c r="B272900" t="s">
        <v>411548</v>
      </c>
      <c r="C272900">
        <v>2</v>
      </c>
    </row>
    <row r="272901" spans="1:3" x14ac:dyDescent="0.3">
      <c r="A272901" t="s">
        <v>411549</v>
      </c>
      <c r="B272901" t="s">
        <v>411550</v>
      </c>
      <c r="C272901">
        <v>1</v>
      </c>
    </row>
    <row r="272902" spans="1:3" x14ac:dyDescent="0.3">
      <c r="A272902" t="s">
        <v>411551</v>
      </c>
      <c r="B272902" t="s">
        <v>411552</v>
      </c>
      <c r="C272902">
        <v>1</v>
      </c>
    </row>
    <row r="272903" spans="1:3" x14ac:dyDescent="0.3">
      <c r="A272903" t="s">
        <v>227520</v>
      </c>
      <c r="B272903" t="s">
        <v>227519</v>
      </c>
      <c r="C272903">
        <v>1</v>
      </c>
    </row>
    <row r="272904" spans="1:3" x14ac:dyDescent="0.3">
      <c r="A272904" t="s">
        <v>227518</v>
      </c>
      <c r="B272904" t="s">
        <v>227517</v>
      </c>
      <c r="C272904">
        <v>1</v>
      </c>
    </row>
    <row r="272905" spans="1:3" x14ac:dyDescent="0.3">
      <c r="A272905" t="s">
        <v>411553</v>
      </c>
      <c r="B272905" t="s">
        <v>411554</v>
      </c>
      <c r="C272905">
        <v>2</v>
      </c>
    </row>
    <row r="272906" spans="1:3" x14ac:dyDescent="0.3">
      <c r="A272906" t="s">
        <v>411555</v>
      </c>
      <c r="B272906" t="s">
        <v>411556</v>
      </c>
      <c r="C272906">
        <v>1</v>
      </c>
    </row>
    <row r="272907" spans="1:3" x14ac:dyDescent="0.3">
      <c r="A272907" t="s">
        <v>411557</v>
      </c>
      <c r="B272907" t="s">
        <v>411558</v>
      </c>
      <c r="C272907">
        <v>1</v>
      </c>
    </row>
    <row r="272908" spans="1:3" x14ac:dyDescent="0.3">
      <c r="A272908" t="s">
        <v>411559</v>
      </c>
      <c r="B272908" t="s">
        <v>411560</v>
      </c>
      <c r="C272908">
        <v>1</v>
      </c>
    </row>
    <row r="272909" spans="1:3" x14ac:dyDescent="0.3">
      <c r="A272909" t="s">
        <v>411561</v>
      </c>
      <c r="B272909" t="s">
        <v>411562</v>
      </c>
      <c r="C272909">
        <v>1</v>
      </c>
    </row>
    <row r="272910" spans="1:3" x14ac:dyDescent="0.3">
      <c r="A272910" t="s">
        <v>411563</v>
      </c>
      <c r="B272910" t="s">
        <v>411564</v>
      </c>
      <c r="C272910">
        <v>2</v>
      </c>
    </row>
    <row r="272911" spans="1:3" x14ac:dyDescent="0.3">
      <c r="A272911" t="s">
        <v>411565</v>
      </c>
      <c r="B272911" t="s">
        <v>411566</v>
      </c>
      <c r="C272911">
        <v>1</v>
      </c>
    </row>
    <row r="272912" spans="1:3" x14ac:dyDescent="0.3">
      <c r="A272912" t="s">
        <v>241276</v>
      </c>
      <c r="B272912" t="s">
        <v>241275</v>
      </c>
      <c r="C272912">
        <v>1</v>
      </c>
    </row>
    <row r="272913" spans="1:3" x14ac:dyDescent="0.3">
      <c r="A272913" t="s">
        <v>53107</v>
      </c>
      <c r="B272913" t="s">
        <v>53106</v>
      </c>
      <c r="C272913">
        <v>1</v>
      </c>
    </row>
    <row r="272914" spans="1:3" x14ac:dyDescent="0.3">
      <c r="A272914" t="s">
        <v>411567</v>
      </c>
      <c r="B272914" t="s">
        <v>411568</v>
      </c>
      <c r="C272914">
        <v>2</v>
      </c>
    </row>
    <row r="272915" spans="1:3" x14ac:dyDescent="0.3">
      <c r="A272915" t="s">
        <v>260707</v>
      </c>
      <c r="B272915" t="s">
        <v>260706</v>
      </c>
      <c r="C272915">
        <v>1</v>
      </c>
    </row>
    <row r="272916" spans="1:3" x14ac:dyDescent="0.3">
      <c r="A272916" t="s">
        <v>53111</v>
      </c>
      <c r="B272916" t="s">
        <v>53110</v>
      </c>
      <c r="C272916">
        <v>1</v>
      </c>
    </row>
    <row r="272917" spans="1:3" x14ac:dyDescent="0.3">
      <c r="A272917" t="s">
        <v>411569</v>
      </c>
      <c r="B272917" t="s">
        <v>411570</v>
      </c>
      <c r="C272917">
        <v>1</v>
      </c>
    </row>
    <row r="272918" spans="1:3" x14ac:dyDescent="0.3">
      <c r="A272918" t="s">
        <v>411571</v>
      </c>
      <c r="B272918" t="s">
        <v>411572</v>
      </c>
      <c r="C272918">
        <v>4</v>
      </c>
    </row>
    <row r="272919" spans="1:3" x14ac:dyDescent="0.3">
      <c r="A272919" t="s">
        <v>411573</v>
      </c>
      <c r="B272919" t="s">
        <v>411574</v>
      </c>
      <c r="C272919">
        <v>1</v>
      </c>
    </row>
    <row r="272920" spans="1:3" x14ac:dyDescent="0.3">
      <c r="A272920" t="s">
        <v>411575</v>
      </c>
      <c r="B272920" t="s">
        <v>411576</v>
      </c>
      <c r="C272920">
        <v>1</v>
      </c>
    </row>
    <row r="272921" spans="1:3" x14ac:dyDescent="0.3">
      <c r="A272921" t="s">
        <v>411577</v>
      </c>
      <c r="B272921" t="s">
        <v>411578</v>
      </c>
      <c r="C272921">
        <v>4</v>
      </c>
    </row>
    <row r="272922" spans="1:3" x14ac:dyDescent="0.3">
      <c r="A272922" t="s">
        <v>411579</v>
      </c>
      <c r="B272922" t="s">
        <v>411580</v>
      </c>
      <c r="C272922">
        <v>1</v>
      </c>
    </row>
    <row r="272923" spans="1:3" x14ac:dyDescent="0.3">
      <c r="A272923" t="s">
        <v>411581</v>
      </c>
      <c r="B272923" t="s">
        <v>411582</v>
      </c>
      <c r="C272923">
        <v>1</v>
      </c>
    </row>
    <row r="272924" spans="1:3" x14ac:dyDescent="0.3">
      <c r="A272924" t="s">
        <v>53115</v>
      </c>
      <c r="B272924" t="s">
        <v>53114</v>
      </c>
      <c r="C272924">
        <v>1</v>
      </c>
    </row>
    <row r="272925" spans="1:3" x14ac:dyDescent="0.3">
      <c r="A272925" t="s">
        <v>57423</v>
      </c>
      <c r="B272925" t="s">
        <v>57422</v>
      </c>
      <c r="C272925">
        <v>1</v>
      </c>
    </row>
    <row r="272926" spans="1:3" x14ac:dyDescent="0.3">
      <c r="A272926" t="s">
        <v>51055</v>
      </c>
      <c r="B272926" t="s">
        <v>51054</v>
      </c>
      <c r="C272926">
        <v>1</v>
      </c>
    </row>
    <row r="272927" spans="1:3" x14ac:dyDescent="0.3">
      <c r="A272927" t="s">
        <v>410976</v>
      </c>
      <c r="B272927" t="s">
        <v>410975</v>
      </c>
      <c r="C272927">
        <v>1</v>
      </c>
    </row>
    <row r="272928" spans="1:3" x14ac:dyDescent="0.3">
      <c r="A272928" t="s">
        <v>57687</v>
      </c>
      <c r="B272928" t="s">
        <v>57686</v>
      </c>
      <c r="C272928">
        <v>1</v>
      </c>
    </row>
    <row r="272929" spans="1:4" x14ac:dyDescent="0.3">
      <c r="A272929" t="s">
        <v>411583</v>
      </c>
      <c r="B272929" t="s">
        <v>411584</v>
      </c>
      <c r="C272929">
        <v>1</v>
      </c>
    </row>
    <row r="272930" spans="1:4" x14ac:dyDescent="0.3">
      <c r="A272930" t="s">
        <v>411585</v>
      </c>
      <c r="B272930" t="s">
        <v>411586</v>
      </c>
      <c r="C272930">
        <v>1</v>
      </c>
    </row>
    <row r="272931" spans="1:4" x14ac:dyDescent="0.3">
      <c r="A272931" t="s">
        <v>411587</v>
      </c>
      <c r="B272931" t="s">
        <v>411588</v>
      </c>
      <c r="C272931">
        <v>1</v>
      </c>
    </row>
    <row r="272932" spans="1:4" x14ac:dyDescent="0.3">
      <c r="A272932" t="s">
        <v>411589</v>
      </c>
      <c r="B272932" t="s">
        <v>411590</v>
      </c>
      <c r="C272932">
        <v>2</v>
      </c>
    </row>
    <row r="272933" spans="1:4" x14ac:dyDescent="0.3">
      <c r="A272933" t="s">
        <v>57746</v>
      </c>
      <c r="B272933" t="s">
        <v>57745</v>
      </c>
      <c r="C272933">
        <v>1</v>
      </c>
    </row>
    <row r="272934" spans="1:4" x14ac:dyDescent="0.3">
      <c r="A272934" t="s">
        <v>411591</v>
      </c>
      <c r="B272934" t="s">
        <v>411592</v>
      </c>
      <c r="C272934">
        <v>1</v>
      </c>
    </row>
    <row r="272935" spans="1:4" x14ac:dyDescent="0.3">
      <c r="A272935" t="s">
        <v>65197</v>
      </c>
      <c r="B272935" t="s">
        <v>65196</v>
      </c>
      <c r="C272935">
        <v>1</v>
      </c>
      <c r="D272935" t="s">
        <v>65196</v>
      </c>
    </row>
    <row r="272936" spans="1:4" x14ac:dyDescent="0.3">
      <c r="A272936" t="s">
        <v>58559</v>
      </c>
      <c r="B272936" t="s">
        <v>58558</v>
      </c>
      <c r="C272936">
        <v>1</v>
      </c>
    </row>
    <row r="272937" spans="1:4" x14ac:dyDescent="0.3">
      <c r="A272937" t="s">
        <v>411593</v>
      </c>
      <c r="B272937" t="s">
        <v>411594</v>
      </c>
      <c r="C272937">
        <v>1</v>
      </c>
    </row>
    <row r="272938" spans="1:4" x14ac:dyDescent="0.3">
      <c r="A272938" t="s">
        <v>8850</v>
      </c>
      <c r="B272938" t="s">
        <v>8849</v>
      </c>
      <c r="C272938">
        <v>1</v>
      </c>
    </row>
    <row r="272939" spans="1:4" x14ac:dyDescent="0.3">
      <c r="A272939" t="s">
        <v>68825</v>
      </c>
      <c r="B272939" t="s">
        <v>68824</v>
      </c>
      <c r="C272939">
        <v>1</v>
      </c>
    </row>
    <row r="272940" spans="1:4" x14ac:dyDescent="0.3">
      <c r="A272940" t="s">
        <v>411595</v>
      </c>
      <c r="B272940" t="s">
        <v>411596</v>
      </c>
      <c r="C272940">
        <v>3</v>
      </c>
    </row>
    <row r="272941" spans="1:4" x14ac:dyDescent="0.3">
      <c r="A272941" t="s">
        <v>411597</v>
      </c>
      <c r="B272941" t="s">
        <v>411598</v>
      </c>
      <c r="C272941">
        <v>1</v>
      </c>
    </row>
    <row r="272942" spans="1:4" x14ac:dyDescent="0.3">
      <c r="A272942" t="s">
        <v>411599</v>
      </c>
      <c r="B272942" t="s">
        <v>411600</v>
      </c>
      <c r="C272942">
        <v>4</v>
      </c>
    </row>
    <row r="272943" spans="1:4" x14ac:dyDescent="0.3">
      <c r="A272943" t="s">
        <v>411601</v>
      </c>
      <c r="B272943" t="s">
        <v>411602</v>
      </c>
      <c r="C272943">
        <v>3</v>
      </c>
    </row>
    <row r="272944" spans="1:4" x14ac:dyDescent="0.3">
      <c r="A272944" t="s">
        <v>411603</v>
      </c>
      <c r="B272944" t="s">
        <v>411604</v>
      </c>
      <c r="C272944">
        <v>2</v>
      </c>
    </row>
    <row r="272945" spans="1:3" x14ac:dyDescent="0.3">
      <c r="A272945" t="s">
        <v>411605</v>
      </c>
      <c r="B272945" t="s">
        <v>411606</v>
      </c>
      <c r="C272945">
        <v>2</v>
      </c>
    </row>
    <row r="272946" spans="1:3" x14ac:dyDescent="0.3">
      <c r="A272946" t="s">
        <v>411607</v>
      </c>
      <c r="B272946" t="s">
        <v>411608</v>
      </c>
      <c r="C272946">
        <v>2</v>
      </c>
    </row>
    <row r="272947" spans="1:3" x14ac:dyDescent="0.3">
      <c r="A272947" t="s">
        <v>411609</v>
      </c>
      <c r="B272947" t="s">
        <v>411610</v>
      </c>
      <c r="C272947">
        <v>2</v>
      </c>
    </row>
    <row r="272948" spans="1:3" x14ac:dyDescent="0.3">
      <c r="A272948" t="s">
        <v>98851</v>
      </c>
      <c r="B272948" t="s">
        <v>98850</v>
      </c>
      <c r="C272948">
        <v>1</v>
      </c>
    </row>
    <row r="272949" spans="1:3" x14ac:dyDescent="0.3">
      <c r="A272949" t="s">
        <v>58793</v>
      </c>
      <c r="B272949" t="s">
        <v>58792</v>
      </c>
      <c r="C272949">
        <v>1</v>
      </c>
    </row>
    <row r="272950" spans="1:3" x14ac:dyDescent="0.3">
      <c r="A272950" t="s">
        <v>58795</v>
      </c>
      <c r="B272950" t="s">
        <v>58794</v>
      </c>
      <c r="C272950">
        <v>1</v>
      </c>
    </row>
    <row r="272951" spans="1:3" x14ac:dyDescent="0.3">
      <c r="A272951" t="s">
        <v>1578</v>
      </c>
      <c r="B272951" t="s">
        <v>1577</v>
      </c>
      <c r="C272951">
        <v>1</v>
      </c>
    </row>
    <row r="272952" spans="1:3" x14ac:dyDescent="0.3">
      <c r="A272952" t="s">
        <v>411611</v>
      </c>
      <c r="B272952" t="s">
        <v>411612</v>
      </c>
      <c r="C272952">
        <v>5</v>
      </c>
    </row>
    <row r="272953" spans="1:3" x14ac:dyDescent="0.3">
      <c r="A272953" t="s">
        <v>411613</v>
      </c>
      <c r="B272953" t="s">
        <v>411614</v>
      </c>
      <c r="C272953">
        <v>3</v>
      </c>
    </row>
    <row r="272954" spans="1:3" x14ac:dyDescent="0.3">
      <c r="A272954" t="s">
        <v>411615</v>
      </c>
      <c r="B272954" t="s">
        <v>411616</v>
      </c>
      <c r="C272954">
        <v>2</v>
      </c>
    </row>
    <row r="272955" spans="1:3" x14ac:dyDescent="0.3">
      <c r="A272955" t="s">
        <v>411617</v>
      </c>
      <c r="B272955" t="s">
        <v>411618</v>
      </c>
      <c r="C272955">
        <v>4</v>
      </c>
    </row>
    <row r="272956" spans="1:3" x14ac:dyDescent="0.3">
      <c r="A272956" t="s">
        <v>411619</v>
      </c>
      <c r="B272956" t="s">
        <v>411620</v>
      </c>
      <c r="C272956">
        <v>1</v>
      </c>
    </row>
    <row r="272957" spans="1:3" x14ac:dyDescent="0.3">
      <c r="A272957" t="s">
        <v>411621</v>
      </c>
      <c r="B272957" t="s">
        <v>411622</v>
      </c>
      <c r="C272957">
        <v>1</v>
      </c>
    </row>
    <row r="272958" spans="1:3" x14ac:dyDescent="0.3">
      <c r="A272958" t="s">
        <v>411623</v>
      </c>
      <c r="B272958" t="s">
        <v>411624</v>
      </c>
      <c r="C272958">
        <v>1</v>
      </c>
    </row>
    <row r="272959" spans="1:3" x14ac:dyDescent="0.3">
      <c r="A272959" t="s">
        <v>411625</v>
      </c>
      <c r="B272959" t="s">
        <v>411626</v>
      </c>
      <c r="C272959">
        <v>2</v>
      </c>
    </row>
    <row r="272960" spans="1:3" x14ac:dyDescent="0.3">
      <c r="A272960" t="s">
        <v>411627</v>
      </c>
      <c r="B272960" t="s">
        <v>411628</v>
      </c>
      <c r="C272960">
        <v>1</v>
      </c>
    </row>
    <row r="272961" spans="1:3" x14ac:dyDescent="0.3">
      <c r="A272961" t="s">
        <v>411629</v>
      </c>
      <c r="B272961" t="s">
        <v>411630</v>
      </c>
      <c r="C272961">
        <v>1</v>
      </c>
    </row>
    <row r="272962" spans="1:3" x14ac:dyDescent="0.3">
      <c r="A272962" t="s">
        <v>411631</v>
      </c>
      <c r="B272962" t="s">
        <v>411632</v>
      </c>
      <c r="C272962">
        <v>1</v>
      </c>
    </row>
    <row r="272963" spans="1:3" x14ac:dyDescent="0.3">
      <c r="A272963" t="s">
        <v>411633</v>
      </c>
      <c r="B272963" t="s">
        <v>411634</v>
      </c>
      <c r="C272963">
        <v>1</v>
      </c>
    </row>
    <row r="272964" spans="1:3" x14ac:dyDescent="0.3">
      <c r="A272964" t="s">
        <v>411635</v>
      </c>
      <c r="B272964" t="s">
        <v>411636</v>
      </c>
      <c r="C272964">
        <v>1</v>
      </c>
    </row>
    <row r="272965" spans="1:3" x14ac:dyDescent="0.3">
      <c r="A272965" t="s">
        <v>411637</v>
      </c>
      <c r="B272965" t="s">
        <v>411638</v>
      </c>
      <c r="C272965">
        <v>1</v>
      </c>
    </row>
    <row r="272966" spans="1:3" x14ac:dyDescent="0.3">
      <c r="A272966" t="s">
        <v>411639</v>
      </c>
      <c r="B272966" t="s">
        <v>411640</v>
      </c>
      <c r="C272966">
        <v>1</v>
      </c>
    </row>
    <row r="272967" spans="1:3" x14ac:dyDescent="0.3">
      <c r="A272967" t="s">
        <v>411641</v>
      </c>
      <c r="B272967" t="s">
        <v>411642</v>
      </c>
      <c r="C272967">
        <v>1</v>
      </c>
    </row>
    <row r="272968" spans="1:3" x14ac:dyDescent="0.3">
      <c r="A272968" t="s">
        <v>411643</v>
      </c>
      <c r="B272968" t="s">
        <v>411644</v>
      </c>
      <c r="C272968">
        <v>1</v>
      </c>
    </row>
    <row r="272969" spans="1:3" x14ac:dyDescent="0.3">
      <c r="A272969" t="s">
        <v>411645</v>
      </c>
      <c r="B272969" t="s">
        <v>411646</v>
      </c>
      <c r="C272969">
        <v>1</v>
      </c>
    </row>
    <row r="272970" spans="1:3" x14ac:dyDescent="0.3">
      <c r="A272970" t="s">
        <v>411647</v>
      </c>
      <c r="B272970" t="s">
        <v>411648</v>
      </c>
      <c r="C272970">
        <v>2</v>
      </c>
    </row>
    <row r="272971" spans="1:3" x14ac:dyDescent="0.3">
      <c r="A272971" t="s">
        <v>411649</v>
      </c>
      <c r="B272971" t="s">
        <v>411650</v>
      </c>
      <c r="C272971">
        <v>1</v>
      </c>
    </row>
    <row r="272972" spans="1:3" x14ac:dyDescent="0.3">
      <c r="A272972" t="s">
        <v>411651</v>
      </c>
      <c r="B272972" t="s">
        <v>411652</v>
      </c>
      <c r="C272972">
        <v>1</v>
      </c>
    </row>
    <row r="272973" spans="1:3" x14ac:dyDescent="0.3">
      <c r="A272973" t="s">
        <v>411653</v>
      </c>
      <c r="B272973" t="s">
        <v>411654</v>
      </c>
      <c r="C272973">
        <v>1</v>
      </c>
    </row>
    <row r="272974" spans="1:3" x14ac:dyDescent="0.3">
      <c r="A272974" t="s">
        <v>411655</v>
      </c>
      <c r="B272974" t="s">
        <v>411656</v>
      </c>
      <c r="C272974">
        <v>1</v>
      </c>
    </row>
    <row r="272975" spans="1:3" x14ac:dyDescent="0.3">
      <c r="A272975" t="s">
        <v>411657</v>
      </c>
      <c r="B272975" t="s">
        <v>411658</v>
      </c>
      <c r="C272975">
        <v>1</v>
      </c>
    </row>
    <row r="272976" spans="1:3" x14ac:dyDescent="0.3">
      <c r="A272976" t="s">
        <v>411659</v>
      </c>
      <c r="B272976" t="s">
        <v>411660</v>
      </c>
      <c r="C272976">
        <v>1</v>
      </c>
    </row>
    <row r="272977" spans="1:3" x14ac:dyDescent="0.3">
      <c r="A272977" t="s">
        <v>411661</v>
      </c>
      <c r="B272977" t="s">
        <v>411662</v>
      </c>
      <c r="C272977">
        <v>1</v>
      </c>
    </row>
    <row r="272978" spans="1:3" x14ac:dyDescent="0.3">
      <c r="A272978" t="s">
        <v>411663</v>
      </c>
      <c r="B272978" t="s">
        <v>411664</v>
      </c>
      <c r="C272978">
        <v>1</v>
      </c>
    </row>
    <row r="272979" spans="1:3" x14ac:dyDescent="0.3">
      <c r="A272979" t="s">
        <v>411665</v>
      </c>
      <c r="B272979" t="s">
        <v>411666</v>
      </c>
      <c r="C272979">
        <v>1</v>
      </c>
    </row>
    <row r="272980" spans="1:3" x14ac:dyDescent="0.3">
      <c r="A272980" t="s">
        <v>411667</v>
      </c>
      <c r="B272980" t="s">
        <v>411668</v>
      </c>
      <c r="C272980">
        <v>1</v>
      </c>
    </row>
    <row r="272981" spans="1:3" x14ac:dyDescent="0.3">
      <c r="A272981" t="s">
        <v>411669</v>
      </c>
      <c r="B272981" t="s">
        <v>411670</v>
      </c>
      <c r="C272981">
        <v>1</v>
      </c>
    </row>
    <row r="272982" spans="1:3" x14ac:dyDescent="0.3">
      <c r="A272982" t="s">
        <v>411671</v>
      </c>
      <c r="B272982" t="s">
        <v>411672</v>
      </c>
      <c r="C272982">
        <v>1</v>
      </c>
    </row>
    <row r="272983" spans="1:3" x14ac:dyDescent="0.3">
      <c r="A272983" t="s">
        <v>411673</v>
      </c>
      <c r="B272983" t="s">
        <v>411674</v>
      </c>
      <c r="C272983">
        <v>3</v>
      </c>
    </row>
    <row r="272984" spans="1:3" x14ac:dyDescent="0.3">
      <c r="A272984" t="s">
        <v>411675</v>
      </c>
      <c r="B272984" t="s">
        <v>411676</v>
      </c>
      <c r="C272984">
        <v>2</v>
      </c>
    </row>
    <row r="272985" spans="1:3" x14ac:dyDescent="0.3">
      <c r="A272985" t="s">
        <v>411677</v>
      </c>
      <c r="B272985" t="s">
        <v>411678</v>
      </c>
      <c r="C272985">
        <v>2</v>
      </c>
    </row>
    <row r="272986" spans="1:3" x14ac:dyDescent="0.3">
      <c r="A272986" t="s">
        <v>411679</v>
      </c>
      <c r="B272986" t="s">
        <v>411680</v>
      </c>
      <c r="C272986">
        <v>1</v>
      </c>
    </row>
    <row r="272987" spans="1:3" x14ac:dyDescent="0.3">
      <c r="A272987" t="s">
        <v>411681</v>
      </c>
      <c r="B272987" t="s">
        <v>411682</v>
      </c>
      <c r="C272987">
        <v>1</v>
      </c>
    </row>
    <row r="272988" spans="1:3" x14ac:dyDescent="0.3">
      <c r="A272988" t="s">
        <v>411683</v>
      </c>
      <c r="B272988" t="s">
        <v>411684</v>
      </c>
      <c r="C272988">
        <v>3</v>
      </c>
    </row>
    <row r="272989" spans="1:3" x14ac:dyDescent="0.3">
      <c r="A272989" t="s">
        <v>411685</v>
      </c>
      <c r="B272989" t="s">
        <v>411686</v>
      </c>
      <c r="C272989">
        <v>2</v>
      </c>
    </row>
    <row r="272990" spans="1:3" x14ac:dyDescent="0.3">
      <c r="A272990" t="s">
        <v>411687</v>
      </c>
      <c r="B272990" t="s">
        <v>411688</v>
      </c>
      <c r="C272990">
        <v>2</v>
      </c>
    </row>
    <row r="272991" spans="1:3" x14ac:dyDescent="0.3">
      <c r="A272991" t="s">
        <v>411689</v>
      </c>
      <c r="B272991" t="s">
        <v>411690</v>
      </c>
      <c r="C272991">
        <v>1</v>
      </c>
    </row>
    <row r="272992" spans="1:3" x14ac:dyDescent="0.3">
      <c r="A272992" t="s">
        <v>411691</v>
      </c>
      <c r="B272992" t="s">
        <v>411692</v>
      </c>
      <c r="C272992">
        <v>1</v>
      </c>
    </row>
    <row r="272993" spans="1:3" x14ac:dyDescent="0.3">
      <c r="A272993" t="s">
        <v>411693</v>
      </c>
      <c r="B272993" t="s">
        <v>411694</v>
      </c>
      <c r="C272993">
        <v>1</v>
      </c>
    </row>
    <row r="272994" spans="1:3" x14ac:dyDescent="0.3">
      <c r="A272994" t="s">
        <v>411695</v>
      </c>
      <c r="B272994" t="s">
        <v>411696</v>
      </c>
      <c r="C272994">
        <v>1</v>
      </c>
    </row>
    <row r="272995" spans="1:3" x14ac:dyDescent="0.3">
      <c r="A272995" t="s">
        <v>411697</v>
      </c>
      <c r="B272995" t="s">
        <v>411698</v>
      </c>
      <c r="C272995">
        <v>1</v>
      </c>
    </row>
    <row r="272996" spans="1:3" x14ac:dyDescent="0.3">
      <c r="A272996" t="s">
        <v>411699</v>
      </c>
      <c r="B272996" t="s">
        <v>411700</v>
      </c>
      <c r="C272996">
        <v>1</v>
      </c>
    </row>
    <row r="272997" spans="1:3" x14ac:dyDescent="0.3">
      <c r="A272997" t="s">
        <v>411701</v>
      </c>
      <c r="B272997" t="s">
        <v>411702</v>
      </c>
      <c r="C272997">
        <v>2</v>
      </c>
    </row>
    <row r="272998" spans="1:3" x14ac:dyDescent="0.3">
      <c r="A272998" t="s">
        <v>411703</v>
      </c>
      <c r="B272998" t="s">
        <v>411704</v>
      </c>
      <c r="C272998">
        <v>1</v>
      </c>
    </row>
    <row r="272999" spans="1:3" x14ac:dyDescent="0.3">
      <c r="A272999" t="s">
        <v>411705</v>
      </c>
      <c r="B272999" t="s">
        <v>411706</v>
      </c>
      <c r="C272999">
        <v>1</v>
      </c>
    </row>
    <row r="273000" spans="1:3" x14ac:dyDescent="0.3">
      <c r="A273000" t="s">
        <v>411707</v>
      </c>
      <c r="B273000" t="s">
        <v>411708</v>
      </c>
      <c r="C273000">
        <v>1</v>
      </c>
    </row>
    <row r="273001" spans="1:3" x14ac:dyDescent="0.3">
      <c r="A273001" t="s">
        <v>411709</v>
      </c>
      <c r="B273001" t="s">
        <v>411710</v>
      </c>
      <c r="C273001">
        <v>1</v>
      </c>
    </row>
    <row r="273002" spans="1:3" x14ac:dyDescent="0.3">
      <c r="A273002" t="s">
        <v>411711</v>
      </c>
      <c r="B273002" t="s">
        <v>411712</v>
      </c>
      <c r="C273002">
        <v>2</v>
      </c>
    </row>
    <row r="273003" spans="1:3" x14ac:dyDescent="0.3">
      <c r="A273003" t="s">
        <v>411713</v>
      </c>
      <c r="B273003" t="s">
        <v>411714</v>
      </c>
      <c r="C273003">
        <v>1</v>
      </c>
    </row>
    <row r="273004" spans="1:3" x14ac:dyDescent="0.3">
      <c r="A273004" t="s">
        <v>411715</v>
      </c>
      <c r="B273004" t="s">
        <v>411716</v>
      </c>
      <c r="C273004">
        <v>1</v>
      </c>
    </row>
    <row r="273005" spans="1:3" x14ac:dyDescent="0.3">
      <c r="A273005" t="s">
        <v>411717</v>
      </c>
      <c r="B273005" t="s">
        <v>411718</v>
      </c>
      <c r="C273005">
        <v>2</v>
      </c>
    </row>
    <row r="273006" spans="1:3" x14ac:dyDescent="0.3">
      <c r="A273006" t="s">
        <v>411719</v>
      </c>
      <c r="B273006" t="s">
        <v>411720</v>
      </c>
      <c r="C273006">
        <v>3</v>
      </c>
    </row>
    <row r="273007" spans="1:3" x14ac:dyDescent="0.3">
      <c r="A273007" t="s">
        <v>411721</v>
      </c>
      <c r="B273007" t="s">
        <v>411722</v>
      </c>
      <c r="C273007">
        <v>1</v>
      </c>
    </row>
    <row r="273008" spans="1:3" x14ac:dyDescent="0.3">
      <c r="A273008" t="s">
        <v>411723</v>
      </c>
      <c r="B273008" t="s">
        <v>411724</v>
      </c>
      <c r="C273008">
        <v>1</v>
      </c>
    </row>
    <row r="273009" spans="1:3" x14ac:dyDescent="0.3">
      <c r="A273009" t="s">
        <v>411725</v>
      </c>
      <c r="B273009" t="s">
        <v>411726</v>
      </c>
      <c r="C273009">
        <v>2</v>
      </c>
    </row>
    <row r="273010" spans="1:3" x14ac:dyDescent="0.3">
      <c r="A273010" t="s">
        <v>411727</v>
      </c>
      <c r="B273010" t="s">
        <v>411728</v>
      </c>
      <c r="C273010">
        <v>1</v>
      </c>
    </row>
    <row r="273011" spans="1:3" x14ac:dyDescent="0.3">
      <c r="A273011" t="s">
        <v>411729</v>
      </c>
      <c r="B273011" t="s">
        <v>411730</v>
      </c>
      <c r="C273011">
        <v>1</v>
      </c>
    </row>
    <row r="273012" spans="1:3" x14ac:dyDescent="0.3">
      <c r="A273012" t="s">
        <v>411731</v>
      </c>
      <c r="B273012" t="s">
        <v>411732</v>
      </c>
      <c r="C273012">
        <v>1</v>
      </c>
    </row>
    <row r="273013" spans="1:3" x14ac:dyDescent="0.3">
      <c r="A273013" t="s">
        <v>411733</v>
      </c>
      <c r="B273013" t="s">
        <v>411734</v>
      </c>
      <c r="C273013">
        <v>1</v>
      </c>
    </row>
    <row r="273014" spans="1:3" x14ac:dyDescent="0.3">
      <c r="A273014" t="s">
        <v>411735</v>
      </c>
      <c r="B273014" t="s">
        <v>411736</v>
      </c>
      <c r="C273014">
        <v>1</v>
      </c>
    </row>
    <row r="273015" spans="1:3" x14ac:dyDescent="0.3">
      <c r="A273015" t="s">
        <v>411737</v>
      </c>
      <c r="B273015" t="s">
        <v>411738</v>
      </c>
      <c r="C273015">
        <v>1</v>
      </c>
    </row>
    <row r="273016" spans="1:3" x14ac:dyDescent="0.3">
      <c r="A273016" t="s">
        <v>411739</v>
      </c>
      <c r="B273016" t="s">
        <v>411740</v>
      </c>
      <c r="C273016">
        <v>1</v>
      </c>
    </row>
    <row r="273017" spans="1:3" x14ac:dyDescent="0.3">
      <c r="A273017" t="s">
        <v>411741</v>
      </c>
      <c r="B273017" t="s">
        <v>411742</v>
      </c>
      <c r="C273017">
        <v>1</v>
      </c>
    </row>
    <row r="273018" spans="1:3" x14ac:dyDescent="0.3">
      <c r="A273018" t="s">
        <v>237875</v>
      </c>
      <c r="B273018" t="s">
        <v>237874</v>
      </c>
      <c r="C273018">
        <v>1</v>
      </c>
    </row>
    <row r="273019" spans="1:3" x14ac:dyDescent="0.3">
      <c r="A273019" t="s">
        <v>411743</v>
      </c>
      <c r="B273019" t="s">
        <v>411744</v>
      </c>
      <c r="C273019">
        <v>2</v>
      </c>
    </row>
    <row r="273020" spans="1:3" x14ac:dyDescent="0.3">
      <c r="A273020" t="s">
        <v>411745</v>
      </c>
      <c r="B273020" t="s">
        <v>411746</v>
      </c>
      <c r="C273020">
        <v>2</v>
      </c>
    </row>
    <row r="273021" spans="1:3" x14ac:dyDescent="0.3">
      <c r="A273021" t="s">
        <v>63900</v>
      </c>
      <c r="B273021" t="s">
        <v>63899</v>
      </c>
      <c r="C273021">
        <v>1</v>
      </c>
    </row>
    <row r="273022" spans="1:3" x14ac:dyDescent="0.3">
      <c r="A273022" t="s">
        <v>119452</v>
      </c>
      <c r="B273022" t="s">
        <v>119451</v>
      </c>
      <c r="C273022">
        <v>1</v>
      </c>
    </row>
    <row r="273023" spans="1:3" x14ac:dyDescent="0.3">
      <c r="A273023" t="s">
        <v>411747</v>
      </c>
      <c r="B273023" t="s">
        <v>411748</v>
      </c>
      <c r="C273023">
        <v>1</v>
      </c>
    </row>
    <row r="273024" spans="1:3" x14ac:dyDescent="0.3">
      <c r="A273024" t="s">
        <v>411749</v>
      </c>
      <c r="B273024" t="s">
        <v>411750</v>
      </c>
      <c r="C273024">
        <v>1</v>
      </c>
    </row>
    <row r="273025" spans="1:3" x14ac:dyDescent="0.3">
      <c r="A273025" t="s">
        <v>411751</v>
      </c>
      <c r="B273025" t="s">
        <v>411752</v>
      </c>
      <c r="C273025">
        <v>1</v>
      </c>
    </row>
    <row r="273026" spans="1:3" x14ac:dyDescent="0.3">
      <c r="A273026" t="s">
        <v>411753</v>
      </c>
      <c r="B273026" t="s">
        <v>411754</v>
      </c>
      <c r="C273026">
        <v>1</v>
      </c>
    </row>
    <row r="273027" spans="1:3" x14ac:dyDescent="0.3">
      <c r="A273027" t="s">
        <v>67</v>
      </c>
      <c r="B273027" t="s">
        <v>66</v>
      </c>
      <c r="C273027">
        <v>1</v>
      </c>
    </row>
    <row r="273028" spans="1:3" x14ac:dyDescent="0.3">
      <c r="A273028" t="s">
        <v>411755</v>
      </c>
      <c r="B273028" t="s">
        <v>411756</v>
      </c>
      <c r="C273028">
        <v>1</v>
      </c>
    </row>
    <row r="273029" spans="1:3" x14ac:dyDescent="0.3">
      <c r="A273029" t="s">
        <v>266693</v>
      </c>
      <c r="B273029" t="s">
        <v>266692</v>
      </c>
      <c r="C273029">
        <v>1</v>
      </c>
    </row>
    <row r="273030" spans="1:3" x14ac:dyDescent="0.3">
      <c r="A273030" t="s">
        <v>411757</v>
      </c>
      <c r="B273030" t="s">
        <v>411758</v>
      </c>
      <c r="C273030">
        <v>1</v>
      </c>
    </row>
    <row r="273031" spans="1:3" x14ac:dyDescent="0.3">
      <c r="A273031" t="s">
        <v>411756</v>
      </c>
      <c r="B273031" t="s">
        <v>411755</v>
      </c>
      <c r="C273031">
        <v>1</v>
      </c>
    </row>
    <row r="273032" spans="1:3" x14ac:dyDescent="0.3">
      <c r="A273032" t="s">
        <v>266695</v>
      </c>
      <c r="B273032" t="s">
        <v>266694</v>
      </c>
      <c r="C273032">
        <v>1</v>
      </c>
    </row>
    <row r="273033" spans="1:3" x14ac:dyDescent="0.3">
      <c r="A273033" t="s">
        <v>411748</v>
      </c>
      <c r="B273033" t="s">
        <v>411747</v>
      </c>
      <c r="C273033">
        <v>1</v>
      </c>
    </row>
    <row r="273034" spans="1:3" x14ac:dyDescent="0.3">
      <c r="A273034" t="s">
        <v>411750</v>
      </c>
      <c r="B273034" t="s">
        <v>411749</v>
      </c>
      <c r="C273034">
        <v>1</v>
      </c>
    </row>
    <row r="273035" spans="1:3" x14ac:dyDescent="0.3">
      <c r="A273035" t="s">
        <v>411752</v>
      </c>
      <c r="B273035" t="s">
        <v>411751</v>
      </c>
      <c r="C273035">
        <v>1</v>
      </c>
    </row>
    <row r="273036" spans="1:3" x14ac:dyDescent="0.3">
      <c r="A273036" t="s">
        <v>411754</v>
      </c>
      <c r="B273036" t="s">
        <v>411753</v>
      </c>
      <c r="C273036">
        <v>1</v>
      </c>
    </row>
    <row r="273037" spans="1:3" x14ac:dyDescent="0.3">
      <c r="A273037" t="s">
        <v>71</v>
      </c>
      <c r="B273037" t="s">
        <v>70</v>
      </c>
      <c r="C273037">
        <v>1</v>
      </c>
    </row>
    <row r="273038" spans="1:3" x14ac:dyDescent="0.3">
      <c r="A273038" t="s">
        <v>411758</v>
      </c>
      <c r="B273038" t="s">
        <v>411757</v>
      </c>
      <c r="C273038">
        <v>1</v>
      </c>
    </row>
    <row r="273039" spans="1:3" x14ac:dyDescent="0.3">
      <c r="A273039" t="s">
        <v>401304</v>
      </c>
      <c r="B273039" t="s">
        <v>401303</v>
      </c>
      <c r="C273039">
        <v>1</v>
      </c>
    </row>
    <row r="273040" spans="1:3" x14ac:dyDescent="0.3">
      <c r="A273040" t="s">
        <v>411759</v>
      </c>
      <c r="B273040" t="s">
        <v>411760</v>
      </c>
      <c r="C273040">
        <v>2</v>
      </c>
    </row>
    <row r="273041" spans="1:3" x14ac:dyDescent="0.3">
      <c r="A273041" t="s">
        <v>401308</v>
      </c>
      <c r="B273041" t="s">
        <v>401307</v>
      </c>
      <c r="C273041">
        <v>1</v>
      </c>
    </row>
    <row r="273042" spans="1:3" x14ac:dyDescent="0.3">
      <c r="A273042" t="s">
        <v>401310</v>
      </c>
      <c r="B273042" t="s">
        <v>401309</v>
      </c>
      <c r="C273042">
        <v>1</v>
      </c>
    </row>
    <row r="273043" spans="1:3" x14ac:dyDescent="0.3">
      <c r="A273043" t="s">
        <v>401312</v>
      </c>
      <c r="B273043" t="s">
        <v>401311</v>
      </c>
      <c r="C273043">
        <v>1</v>
      </c>
    </row>
    <row r="273044" spans="1:3" x14ac:dyDescent="0.3">
      <c r="A273044" t="s">
        <v>401314</v>
      </c>
      <c r="B273044" t="s">
        <v>401313</v>
      </c>
      <c r="C273044">
        <v>1</v>
      </c>
    </row>
    <row r="273045" spans="1:3" x14ac:dyDescent="0.3">
      <c r="A273045" t="s">
        <v>401316</v>
      </c>
      <c r="B273045" t="s">
        <v>401315</v>
      </c>
      <c r="C273045">
        <v>1</v>
      </c>
    </row>
    <row r="273046" spans="1:3" x14ac:dyDescent="0.3">
      <c r="A273046" t="s">
        <v>411761</v>
      </c>
      <c r="B273046" t="s">
        <v>411762</v>
      </c>
      <c r="C273046">
        <v>2</v>
      </c>
    </row>
    <row r="273047" spans="1:3" x14ac:dyDescent="0.3">
      <c r="A273047" t="s">
        <v>401320</v>
      </c>
      <c r="B273047" t="s">
        <v>401319</v>
      </c>
      <c r="C273047">
        <v>1</v>
      </c>
    </row>
    <row r="273048" spans="1:3" x14ac:dyDescent="0.3">
      <c r="A273048" t="s">
        <v>401322</v>
      </c>
      <c r="B273048" t="s">
        <v>401321</v>
      </c>
      <c r="C273048">
        <v>1</v>
      </c>
    </row>
    <row r="273049" spans="1:3" x14ac:dyDescent="0.3">
      <c r="A273049" t="s">
        <v>401324</v>
      </c>
      <c r="B273049" t="s">
        <v>401323</v>
      </c>
      <c r="C273049">
        <v>1</v>
      </c>
    </row>
    <row r="273050" spans="1:3" x14ac:dyDescent="0.3">
      <c r="A273050" t="s">
        <v>401326</v>
      </c>
      <c r="B273050" t="s">
        <v>401325</v>
      </c>
      <c r="C273050">
        <v>1</v>
      </c>
    </row>
    <row r="273051" spans="1:3" x14ac:dyDescent="0.3">
      <c r="A273051" t="s">
        <v>401328</v>
      </c>
      <c r="B273051" t="s">
        <v>401327</v>
      </c>
      <c r="C273051">
        <v>1</v>
      </c>
    </row>
    <row r="273052" spans="1:3" x14ac:dyDescent="0.3">
      <c r="A273052" t="s">
        <v>401330</v>
      </c>
      <c r="B273052" t="s">
        <v>401329</v>
      </c>
      <c r="C273052">
        <v>1</v>
      </c>
    </row>
    <row r="273053" spans="1:3" x14ac:dyDescent="0.3">
      <c r="A273053" t="s">
        <v>401332</v>
      </c>
      <c r="B273053" t="s">
        <v>401331</v>
      </c>
      <c r="C273053">
        <v>1</v>
      </c>
    </row>
    <row r="273054" spans="1:3" x14ac:dyDescent="0.3">
      <c r="A273054" t="s">
        <v>401334</v>
      </c>
      <c r="B273054" t="s">
        <v>401333</v>
      </c>
      <c r="C273054">
        <v>1</v>
      </c>
    </row>
    <row r="273055" spans="1:3" x14ac:dyDescent="0.3">
      <c r="A273055" t="s">
        <v>401336</v>
      </c>
      <c r="B273055" t="s">
        <v>401335</v>
      </c>
      <c r="C273055">
        <v>1</v>
      </c>
    </row>
    <row r="273056" spans="1:3" x14ac:dyDescent="0.3">
      <c r="A273056" t="s">
        <v>401338</v>
      </c>
      <c r="B273056" t="s">
        <v>401337</v>
      </c>
      <c r="C273056">
        <v>1</v>
      </c>
    </row>
    <row r="273057" spans="1:3" x14ac:dyDescent="0.3">
      <c r="A273057" t="s">
        <v>411763</v>
      </c>
      <c r="B273057" t="s">
        <v>411764</v>
      </c>
      <c r="C273057">
        <v>2</v>
      </c>
    </row>
    <row r="273058" spans="1:3" x14ac:dyDescent="0.3">
      <c r="A273058" t="s">
        <v>401342</v>
      </c>
      <c r="B273058" t="s">
        <v>401341</v>
      </c>
      <c r="C273058">
        <v>1</v>
      </c>
    </row>
    <row r="273059" spans="1:3" x14ac:dyDescent="0.3">
      <c r="A273059" t="s">
        <v>411765</v>
      </c>
      <c r="B273059" t="s">
        <v>411766</v>
      </c>
      <c r="C273059">
        <v>3</v>
      </c>
    </row>
    <row r="273060" spans="1:3" x14ac:dyDescent="0.3">
      <c r="A273060" t="s">
        <v>401346</v>
      </c>
      <c r="B273060" t="s">
        <v>401345</v>
      </c>
      <c r="C273060">
        <v>1</v>
      </c>
    </row>
    <row r="273061" spans="1:3" x14ac:dyDescent="0.3">
      <c r="A273061" t="s">
        <v>401348</v>
      </c>
      <c r="B273061" t="s">
        <v>401347</v>
      </c>
      <c r="C273061">
        <v>1</v>
      </c>
    </row>
    <row r="273062" spans="1:3" x14ac:dyDescent="0.3">
      <c r="A273062" t="s">
        <v>401350</v>
      </c>
      <c r="B273062" t="s">
        <v>401349</v>
      </c>
      <c r="C273062">
        <v>1</v>
      </c>
    </row>
    <row r="273063" spans="1:3" x14ac:dyDescent="0.3">
      <c r="A273063" t="s">
        <v>401352</v>
      </c>
      <c r="B273063" t="s">
        <v>401351</v>
      </c>
      <c r="C273063">
        <v>1</v>
      </c>
    </row>
    <row r="273064" spans="1:3" x14ac:dyDescent="0.3">
      <c r="A273064" t="s">
        <v>401354</v>
      </c>
      <c r="B273064" t="s">
        <v>401353</v>
      </c>
      <c r="C273064">
        <v>1</v>
      </c>
    </row>
    <row r="273065" spans="1:3" x14ac:dyDescent="0.3">
      <c r="A273065" t="s">
        <v>401356</v>
      </c>
      <c r="B273065" t="s">
        <v>401355</v>
      </c>
      <c r="C273065">
        <v>1</v>
      </c>
    </row>
    <row r="273066" spans="1:3" x14ac:dyDescent="0.3">
      <c r="A273066" t="s">
        <v>401358</v>
      </c>
      <c r="B273066" t="s">
        <v>401357</v>
      </c>
      <c r="C273066">
        <v>1</v>
      </c>
    </row>
    <row r="273067" spans="1:3" x14ac:dyDescent="0.3">
      <c r="A273067" t="s">
        <v>401360</v>
      </c>
      <c r="B273067" t="s">
        <v>401359</v>
      </c>
      <c r="C273067">
        <v>1</v>
      </c>
    </row>
    <row r="273068" spans="1:3" x14ac:dyDescent="0.3">
      <c r="A273068" t="s">
        <v>401362</v>
      </c>
      <c r="B273068" t="s">
        <v>401361</v>
      </c>
      <c r="C273068">
        <v>1</v>
      </c>
    </row>
    <row r="273069" spans="1:3" x14ac:dyDescent="0.3">
      <c r="A273069" t="s">
        <v>401364</v>
      </c>
      <c r="B273069" t="s">
        <v>401363</v>
      </c>
      <c r="C273069">
        <v>1</v>
      </c>
    </row>
    <row r="273070" spans="1:3" x14ac:dyDescent="0.3">
      <c r="A273070" t="s">
        <v>411767</v>
      </c>
      <c r="B273070" t="s">
        <v>411768</v>
      </c>
      <c r="C273070">
        <v>2</v>
      </c>
    </row>
    <row r="273071" spans="1:3" x14ac:dyDescent="0.3">
      <c r="A273071" t="s">
        <v>401368</v>
      </c>
      <c r="B273071" t="s">
        <v>401367</v>
      </c>
      <c r="C273071">
        <v>1</v>
      </c>
    </row>
    <row r="273072" spans="1:3" x14ac:dyDescent="0.3">
      <c r="A273072" t="s">
        <v>401370</v>
      </c>
      <c r="B273072" t="s">
        <v>401369</v>
      </c>
      <c r="C273072">
        <v>1</v>
      </c>
    </row>
    <row r="273073" spans="1:3" x14ac:dyDescent="0.3">
      <c r="A273073" t="s">
        <v>401372</v>
      </c>
      <c r="B273073" t="s">
        <v>401371</v>
      </c>
      <c r="C273073">
        <v>1</v>
      </c>
    </row>
    <row r="273074" spans="1:3" x14ac:dyDescent="0.3">
      <c r="A273074" t="s">
        <v>411769</v>
      </c>
      <c r="B273074" t="s">
        <v>411770</v>
      </c>
      <c r="C273074">
        <v>2</v>
      </c>
    </row>
    <row r="273075" spans="1:3" x14ac:dyDescent="0.3">
      <c r="A273075" t="s">
        <v>401376</v>
      </c>
      <c r="B273075" t="s">
        <v>401375</v>
      </c>
      <c r="C273075">
        <v>1</v>
      </c>
    </row>
    <row r="273076" spans="1:3" x14ac:dyDescent="0.3">
      <c r="A273076" t="s">
        <v>401378</v>
      </c>
      <c r="B273076" t="s">
        <v>401377</v>
      </c>
      <c r="C273076">
        <v>1</v>
      </c>
    </row>
    <row r="273077" spans="1:3" x14ac:dyDescent="0.3">
      <c r="A273077" t="s">
        <v>401380</v>
      </c>
      <c r="B273077" t="s">
        <v>401379</v>
      </c>
      <c r="C273077">
        <v>1</v>
      </c>
    </row>
    <row r="273078" spans="1:3" x14ac:dyDescent="0.3">
      <c r="A273078" t="s">
        <v>401382</v>
      </c>
      <c r="B273078" t="s">
        <v>401381</v>
      </c>
      <c r="C273078">
        <v>1</v>
      </c>
    </row>
    <row r="273079" spans="1:3" x14ac:dyDescent="0.3">
      <c r="A273079" t="s">
        <v>401384</v>
      </c>
      <c r="B273079" t="s">
        <v>401383</v>
      </c>
      <c r="C273079">
        <v>1</v>
      </c>
    </row>
    <row r="273080" spans="1:3" x14ac:dyDescent="0.3">
      <c r="A273080" t="s">
        <v>401386</v>
      </c>
      <c r="B273080" t="s">
        <v>401385</v>
      </c>
      <c r="C273080">
        <v>1</v>
      </c>
    </row>
    <row r="273081" spans="1:3" x14ac:dyDescent="0.3">
      <c r="A273081" t="s">
        <v>401388</v>
      </c>
      <c r="B273081" t="s">
        <v>401387</v>
      </c>
      <c r="C273081">
        <v>1</v>
      </c>
    </row>
    <row r="273082" spans="1:3" x14ac:dyDescent="0.3">
      <c r="A273082" t="s">
        <v>401390</v>
      </c>
      <c r="B273082" t="s">
        <v>401389</v>
      </c>
      <c r="C273082">
        <v>1</v>
      </c>
    </row>
    <row r="273083" spans="1:3" x14ac:dyDescent="0.3">
      <c r="A273083" t="s">
        <v>401392</v>
      </c>
      <c r="B273083" t="s">
        <v>401391</v>
      </c>
      <c r="C273083">
        <v>1</v>
      </c>
    </row>
    <row r="273084" spans="1:3" x14ac:dyDescent="0.3">
      <c r="A273084" t="s">
        <v>411771</v>
      </c>
      <c r="B273084" t="s">
        <v>411772</v>
      </c>
      <c r="C273084">
        <v>2</v>
      </c>
    </row>
    <row r="273085" spans="1:3" x14ac:dyDescent="0.3">
      <c r="A273085" t="s">
        <v>401396</v>
      </c>
      <c r="B273085" t="s">
        <v>401395</v>
      </c>
      <c r="C273085">
        <v>1</v>
      </c>
    </row>
    <row r="273086" spans="1:3" x14ac:dyDescent="0.3">
      <c r="A273086" t="s">
        <v>401398</v>
      </c>
      <c r="B273086" t="s">
        <v>401397</v>
      </c>
      <c r="C273086">
        <v>1</v>
      </c>
    </row>
    <row r="273087" spans="1:3" x14ac:dyDescent="0.3">
      <c r="A273087" t="s">
        <v>401400</v>
      </c>
      <c r="B273087" t="s">
        <v>401399</v>
      </c>
      <c r="C273087">
        <v>1</v>
      </c>
    </row>
    <row r="273088" spans="1:3" x14ac:dyDescent="0.3">
      <c r="A273088" t="s">
        <v>401402</v>
      </c>
      <c r="B273088" t="s">
        <v>401401</v>
      </c>
      <c r="C273088">
        <v>1</v>
      </c>
    </row>
    <row r="273089" spans="1:3" x14ac:dyDescent="0.3">
      <c r="A273089" t="s">
        <v>401404</v>
      </c>
      <c r="B273089" t="s">
        <v>401403</v>
      </c>
      <c r="C273089">
        <v>1</v>
      </c>
    </row>
    <row r="273090" spans="1:3" x14ac:dyDescent="0.3">
      <c r="A273090" t="s">
        <v>401406</v>
      </c>
      <c r="B273090" t="s">
        <v>401405</v>
      </c>
      <c r="C273090">
        <v>1</v>
      </c>
    </row>
    <row r="273091" spans="1:3" x14ac:dyDescent="0.3">
      <c r="A273091" t="s">
        <v>401408</v>
      </c>
      <c r="B273091" t="s">
        <v>401407</v>
      </c>
      <c r="C273091">
        <v>1</v>
      </c>
    </row>
    <row r="273092" spans="1:3" x14ac:dyDescent="0.3">
      <c r="A273092" t="s">
        <v>401410</v>
      </c>
      <c r="B273092" t="s">
        <v>401409</v>
      </c>
      <c r="C273092">
        <v>1</v>
      </c>
    </row>
    <row r="273093" spans="1:3" x14ac:dyDescent="0.3">
      <c r="A273093" t="s">
        <v>401412</v>
      </c>
      <c r="B273093" t="s">
        <v>401411</v>
      </c>
      <c r="C273093">
        <v>1</v>
      </c>
    </row>
    <row r="273094" spans="1:3" x14ac:dyDescent="0.3">
      <c r="A273094" t="s">
        <v>401414</v>
      </c>
      <c r="B273094" t="s">
        <v>401413</v>
      </c>
      <c r="C273094">
        <v>1</v>
      </c>
    </row>
    <row r="273095" spans="1:3" x14ac:dyDescent="0.3">
      <c r="A273095" t="s">
        <v>401416</v>
      </c>
      <c r="B273095" t="s">
        <v>401415</v>
      </c>
      <c r="C273095">
        <v>1</v>
      </c>
    </row>
    <row r="273096" spans="1:3" x14ac:dyDescent="0.3">
      <c r="A273096" t="s">
        <v>401418</v>
      </c>
      <c r="B273096" t="s">
        <v>401417</v>
      </c>
      <c r="C273096">
        <v>1</v>
      </c>
    </row>
    <row r="273097" spans="1:3" x14ac:dyDescent="0.3">
      <c r="A273097" t="s">
        <v>35742</v>
      </c>
      <c r="B273097" t="s">
        <v>35741</v>
      </c>
      <c r="C273097">
        <v>1</v>
      </c>
    </row>
    <row r="273098" spans="1:3" x14ac:dyDescent="0.3">
      <c r="A273098" t="s">
        <v>35744</v>
      </c>
      <c r="B273098" t="s">
        <v>35743</v>
      </c>
      <c r="C273098">
        <v>1</v>
      </c>
    </row>
    <row r="273099" spans="1:3" x14ac:dyDescent="0.3">
      <c r="A273099" t="s">
        <v>411773</v>
      </c>
      <c r="B273099" t="s">
        <v>411774</v>
      </c>
      <c r="C273099">
        <v>2</v>
      </c>
    </row>
    <row r="273100" spans="1:3" x14ac:dyDescent="0.3">
      <c r="A273100" t="s">
        <v>411775</v>
      </c>
      <c r="B273100" t="s">
        <v>411776</v>
      </c>
      <c r="C273100">
        <v>1</v>
      </c>
    </row>
    <row r="273101" spans="1:3" x14ac:dyDescent="0.3">
      <c r="A273101" t="s">
        <v>411777</v>
      </c>
      <c r="B273101" t="s">
        <v>411778</v>
      </c>
      <c r="C273101">
        <v>1</v>
      </c>
    </row>
    <row r="273102" spans="1:3" x14ac:dyDescent="0.3">
      <c r="A273102" t="s">
        <v>411779</v>
      </c>
      <c r="B273102" t="s">
        <v>411780</v>
      </c>
      <c r="C273102">
        <v>2</v>
      </c>
    </row>
    <row r="273103" spans="1:3" x14ac:dyDescent="0.3">
      <c r="A273103" t="s">
        <v>411781</v>
      </c>
      <c r="B273103" t="s">
        <v>411782</v>
      </c>
      <c r="C273103">
        <v>1</v>
      </c>
    </row>
    <row r="273104" spans="1:3" x14ac:dyDescent="0.3">
      <c r="A273104" t="s">
        <v>411783</v>
      </c>
      <c r="B273104" t="s">
        <v>411784</v>
      </c>
      <c r="C273104">
        <v>2</v>
      </c>
    </row>
    <row r="273105" spans="1:3" x14ac:dyDescent="0.3">
      <c r="A273105" t="s">
        <v>411785</v>
      </c>
      <c r="B273105" t="s">
        <v>411786</v>
      </c>
      <c r="C273105">
        <v>1</v>
      </c>
    </row>
    <row r="273106" spans="1:3" x14ac:dyDescent="0.3">
      <c r="A273106" t="s">
        <v>35820</v>
      </c>
      <c r="B273106" t="s">
        <v>35819</v>
      </c>
      <c r="C273106">
        <v>1</v>
      </c>
    </row>
    <row r="273107" spans="1:3" x14ac:dyDescent="0.3">
      <c r="A273107" t="s">
        <v>411787</v>
      </c>
      <c r="B273107" t="s">
        <v>411788</v>
      </c>
      <c r="C273107">
        <v>2</v>
      </c>
    </row>
    <row r="273108" spans="1:3" x14ac:dyDescent="0.3">
      <c r="A273108" t="s">
        <v>411789</v>
      </c>
      <c r="B273108" t="s">
        <v>411790</v>
      </c>
      <c r="C273108">
        <v>1</v>
      </c>
    </row>
    <row r="273109" spans="1:3" x14ac:dyDescent="0.3">
      <c r="A273109" t="s">
        <v>411786</v>
      </c>
      <c r="B273109" t="s">
        <v>411785</v>
      </c>
      <c r="C273109">
        <v>1</v>
      </c>
    </row>
    <row r="273110" spans="1:3" x14ac:dyDescent="0.3">
      <c r="A273110" t="s">
        <v>35748</v>
      </c>
      <c r="B273110" t="s">
        <v>35747</v>
      </c>
      <c r="C273110">
        <v>1</v>
      </c>
    </row>
    <row r="273111" spans="1:3" x14ac:dyDescent="0.3">
      <c r="A273111" t="s">
        <v>411791</v>
      </c>
      <c r="B273111" t="s">
        <v>411792</v>
      </c>
      <c r="C273111">
        <v>2</v>
      </c>
    </row>
    <row r="273112" spans="1:3" x14ac:dyDescent="0.3">
      <c r="A273112" t="s">
        <v>411782</v>
      </c>
      <c r="B273112" t="s">
        <v>411781</v>
      </c>
      <c r="C273112">
        <v>1</v>
      </c>
    </row>
    <row r="273113" spans="1:3" x14ac:dyDescent="0.3">
      <c r="A273113" t="s">
        <v>411793</v>
      </c>
      <c r="B273113" t="s">
        <v>411794</v>
      </c>
      <c r="C273113">
        <v>1</v>
      </c>
    </row>
    <row r="273114" spans="1:3" x14ac:dyDescent="0.3">
      <c r="A273114" t="s">
        <v>411795</v>
      </c>
      <c r="B273114" t="s">
        <v>411796</v>
      </c>
      <c r="C273114">
        <v>1</v>
      </c>
    </row>
    <row r="273115" spans="1:3" x14ac:dyDescent="0.3">
      <c r="A273115" t="s">
        <v>411797</v>
      </c>
      <c r="B273115" t="s">
        <v>411798</v>
      </c>
      <c r="C273115">
        <v>1</v>
      </c>
    </row>
    <row r="273116" spans="1:3" x14ac:dyDescent="0.3">
      <c r="A273116" t="s">
        <v>411799</v>
      </c>
      <c r="B273116" t="s">
        <v>411800</v>
      </c>
      <c r="C273116">
        <v>1</v>
      </c>
    </row>
    <row r="273117" spans="1:3" x14ac:dyDescent="0.3">
      <c r="A273117" t="s">
        <v>411801</v>
      </c>
      <c r="B273117" t="s">
        <v>411802</v>
      </c>
      <c r="C273117">
        <v>2</v>
      </c>
    </row>
    <row r="273118" spans="1:3" x14ac:dyDescent="0.3">
      <c r="A273118" t="s">
        <v>65201</v>
      </c>
      <c r="B273118" t="s">
        <v>65200</v>
      </c>
      <c r="C273118">
        <v>1</v>
      </c>
    </row>
    <row r="273119" spans="1:3" x14ac:dyDescent="0.3">
      <c r="A273119" t="s">
        <v>65203</v>
      </c>
      <c r="B273119" t="s">
        <v>65202</v>
      </c>
      <c r="C273119">
        <v>1</v>
      </c>
    </row>
    <row r="273120" spans="1:3" x14ac:dyDescent="0.3">
      <c r="A273120" t="s">
        <v>65205</v>
      </c>
      <c r="B273120" t="s">
        <v>65204</v>
      </c>
      <c r="C273120">
        <v>1</v>
      </c>
    </row>
    <row r="273121" spans="1:3" x14ac:dyDescent="0.3">
      <c r="A273121" t="s">
        <v>411803</v>
      </c>
      <c r="B273121" t="s">
        <v>411804</v>
      </c>
      <c r="C273121">
        <v>3</v>
      </c>
    </row>
    <row r="273122" spans="1:3" x14ac:dyDescent="0.3">
      <c r="A273122" t="s">
        <v>65209</v>
      </c>
      <c r="B273122" t="s">
        <v>65208</v>
      </c>
      <c r="C273122">
        <v>1</v>
      </c>
    </row>
    <row r="273123" spans="1:3" x14ac:dyDescent="0.3">
      <c r="A273123" t="s">
        <v>65211</v>
      </c>
      <c r="B273123" t="s">
        <v>65210</v>
      </c>
      <c r="C273123">
        <v>1</v>
      </c>
    </row>
    <row r="273124" spans="1:3" x14ac:dyDescent="0.3">
      <c r="A273124" t="s">
        <v>65213</v>
      </c>
      <c r="B273124" t="s">
        <v>65212</v>
      </c>
      <c r="C273124">
        <v>1</v>
      </c>
    </row>
    <row r="273125" spans="1:3" x14ac:dyDescent="0.3">
      <c r="A273125" t="s">
        <v>65215</v>
      </c>
      <c r="B273125" t="s">
        <v>65214</v>
      </c>
      <c r="C273125">
        <v>1</v>
      </c>
    </row>
    <row r="273126" spans="1:3" x14ac:dyDescent="0.3">
      <c r="A273126" t="s">
        <v>65217</v>
      </c>
      <c r="B273126" t="s">
        <v>65216</v>
      </c>
      <c r="C273126">
        <v>1</v>
      </c>
    </row>
    <row r="273127" spans="1:3" x14ac:dyDescent="0.3">
      <c r="A273127" t="s">
        <v>65219</v>
      </c>
      <c r="B273127" t="s">
        <v>65218</v>
      </c>
      <c r="C273127">
        <v>1</v>
      </c>
    </row>
    <row r="273128" spans="1:3" x14ac:dyDescent="0.3">
      <c r="A273128" t="s">
        <v>65221</v>
      </c>
      <c r="B273128" t="s">
        <v>65220</v>
      </c>
      <c r="C273128">
        <v>1</v>
      </c>
    </row>
    <row r="273129" spans="1:3" x14ac:dyDescent="0.3">
      <c r="A273129" t="s">
        <v>65223</v>
      </c>
      <c r="B273129" t="s">
        <v>65222</v>
      </c>
      <c r="C273129">
        <v>1</v>
      </c>
    </row>
    <row r="273130" spans="1:3" x14ac:dyDescent="0.3">
      <c r="A273130" t="s">
        <v>65225</v>
      </c>
      <c r="B273130" t="s">
        <v>65224</v>
      </c>
      <c r="C273130">
        <v>1</v>
      </c>
    </row>
    <row r="273131" spans="1:3" x14ac:dyDescent="0.3">
      <c r="A273131" t="s">
        <v>65227</v>
      </c>
      <c r="B273131" t="s">
        <v>65226</v>
      </c>
      <c r="C273131">
        <v>1</v>
      </c>
    </row>
    <row r="273132" spans="1:3" x14ac:dyDescent="0.3">
      <c r="A273132" t="s">
        <v>65229</v>
      </c>
      <c r="B273132" t="s">
        <v>65228</v>
      </c>
      <c r="C273132">
        <v>1</v>
      </c>
    </row>
    <row r="273133" spans="1:3" x14ac:dyDescent="0.3">
      <c r="A273133" t="s">
        <v>65231</v>
      </c>
      <c r="B273133" t="s">
        <v>65230</v>
      </c>
      <c r="C273133">
        <v>1</v>
      </c>
    </row>
    <row r="273134" spans="1:3" x14ac:dyDescent="0.3">
      <c r="A273134" t="s">
        <v>65233</v>
      </c>
      <c r="B273134" t="s">
        <v>65232</v>
      </c>
      <c r="C273134">
        <v>1</v>
      </c>
    </row>
    <row r="273135" spans="1:3" x14ac:dyDescent="0.3">
      <c r="A273135" t="s">
        <v>65235</v>
      </c>
      <c r="B273135" t="s">
        <v>65234</v>
      </c>
      <c r="C273135">
        <v>1</v>
      </c>
    </row>
    <row r="273136" spans="1:3" x14ac:dyDescent="0.3">
      <c r="A273136" t="s">
        <v>65237</v>
      </c>
      <c r="B273136" t="s">
        <v>65236</v>
      </c>
      <c r="C273136">
        <v>1</v>
      </c>
    </row>
    <row r="273137" spans="1:3" x14ac:dyDescent="0.3">
      <c r="A273137" t="s">
        <v>65239</v>
      </c>
      <c r="B273137" t="s">
        <v>65238</v>
      </c>
      <c r="C273137">
        <v>1</v>
      </c>
    </row>
    <row r="273138" spans="1:3" x14ac:dyDescent="0.3">
      <c r="A273138" t="s">
        <v>65241</v>
      </c>
      <c r="B273138" t="s">
        <v>65240</v>
      </c>
      <c r="C273138">
        <v>1</v>
      </c>
    </row>
    <row r="273139" spans="1:3" x14ac:dyDescent="0.3">
      <c r="A273139" t="s">
        <v>65243</v>
      </c>
      <c r="B273139" t="s">
        <v>65242</v>
      </c>
      <c r="C273139">
        <v>1</v>
      </c>
    </row>
    <row r="273140" spans="1:3" x14ac:dyDescent="0.3">
      <c r="A273140" t="s">
        <v>65245</v>
      </c>
      <c r="B273140" t="s">
        <v>65244</v>
      </c>
      <c r="C273140">
        <v>1</v>
      </c>
    </row>
    <row r="273141" spans="1:3" x14ac:dyDescent="0.3">
      <c r="A273141" t="s">
        <v>65247</v>
      </c>
      <c r="B273141" t="s">
        <v>65246</v>
      </c>
      <c r="C273141">
        <v>1</v>
      </c>
    </row>
    <row r="273142" spans="1:3" x14ac:dyDescent="0.3">
      <c r="A273142" t="s">
        <v>65249</v>
      </c>
      <c r="B273142" t="s">
        <v>65248</v>
      </c>
      <c r="C273142">
        <v>1</v>
      </c>
    </row>
    <row r="273143" spans="1:3" x14ac:dyDescent="0.3">
      <c r="A273143" t="s">
        <v>411805</v>
      </c>
      <c r="B273143" t="s">
        <v>411806</v>
      </c>
      <c r="C273143">
        <v>2</v>
      </c>
    </row>
    <row r="273144" spans="1:3" x14ac:dyDescent="0.3">
      <c r="A273144" t="s">
        <v>65253</v>
      </c>
      <c r="B273144" t="s">
        <v>65252</v>
      </c>
      <c r="C273144">
        <v>1</v>
      </c>
    </row>
    <row r="273145" spans="1:3" x14ac:dyDescent="0.3">
      <c r="A273145" t="s">
        <v>65255</v>
      </c>
      <c r="B273145" t="s">
        <v>65254</v>
      </c>
      <c r="C273145">
        <v>1</v>
      </c>
    </row>
    <row r="273146" spans="1:3" x14ac:dyDescent="0.3">
      <c r="A273146" t="s">
        <v>65257</v>
      </c>
      <c r="B273146" t="s">
        <v>65256</v>
      </c>
      <c r="C273146">
        <v>1</v>
      </c>
    </row>
    <row r="273147" spans="1:3" x14ac:dyDescent="0.3">
      <c r="A273147" t="s">
        <v>65259</v>
      </c>
      <c r="B273147" t="s">
        <v>65258</v>
      </c>
      <c r="C273147">
        <v>1</v>
      </c>
    </row>
    <row r="273148" spans="1:3" x14ac:dyDescent="0.3">
      <c r="A273148" t="s">
        <v>411807</v>
      </c>
      <c r="B273148" t="s">
        <v>411808</v>
      </c>
      <c r="C273148">
        <v>4</v>
      </c>
    </row>
    <row r="273149" spans="1:3" x14ac:dyDescent="0.3">
      <c r="A273149" t="s">
        <v>65263</v>
      </c>
      <c r="B273149" t="s">
        <v>65262</v>
      </c>
      <c r="C273149">
        <v>1</v>
      </c>
    </row>
    <row r="273150" spans="1:3" x14ac:dyDescent="0.3">
      <c r="A273150" t="s">
        <v>65265</v>
      </c>
      <c r="B273150" t="s">
        <v>65264</v>
      </c>
      <c r="C273150">
        <v>1</v>
      </c>
    </row>
    <row r="273151" spans="1:3" x14ac:dyDescent="0.3">
      <c r="A273151" t="s">
        <v>65267</v>
      </c>
      <c r="B273151" t="s">
        <v>65266</v>
      </c>
      <c r="C273151">
        <v>1</v>
      </c>
    </row>
    <row r="273152" spans="1:3" x14ac:dyDescent="0.3">
      <c r="A273152" t="s">
        <v>65269</v>
      </c>
      <c r="B273152" t="s">
        <v>65268</v>
      </c>
      <c r="C273152">
        <v>1</v>
      </c>
    </row>
    <row r="273153" spans="1:3" x14ac:dyDescent="0.3">
      <c r="A273153" t="s">
        <v>65271</v>
      </c>
      <c r="B273153" t="s">
        <v>65270</v>
      </c>
      <c r="C273153">
        <v>1</v>
      </c>
    </row>
    <row r="273154" spans="1:3" x14ac:dyDescent="0.3">
      <c r="A273154" t="s">
        <v>65273</v>
      </c>
      <c r="B273154" t="s">
        <v>65272</v>
      </c>
      <c r="C273154">
        <v>1</v>
      </c>
    </row>
    <row r="273155" spans="1:3" x14ac:dyDescent="0.3">
      <c r="A273155" t="s">
        <v>411809</v>
      </c>
      <c r="B273155" t="s">
        <v>411810</v>
      </c>
      <c r="C273155">
        <v>4</v>
      </c>
    </row>
    <row r="273156" spans="1:3" x14ac:dyDescent="0.3">
      <c r="A273156" t="s">
        <v>411811</v>
      </c>
      <c r="B273156" t="s">
        <v>411812</v>
      </c>
      <c r="C273156">
        <v>3</v>
      </c>
    </row>
    <row r="273157" spans="1:3" x14ac:dyDescent="0.3">
      <c r="A273157" t="s">
        <v>411813</v>
      </c>
      <c r="B273157" t="s">
        <v>411814</v>
      </c>
      <c r="C273157">
        <v>3</v>
      </c>
    </row>
    <row r="273158" spans="1:3" x14ac:dyDescent="0.3">
      <c r="A273158" t="s">
        <v>65281</v>
      </c>
      <c r="B273158" t="s">
        <v>65280</v>
      </c>
      <c r="C273158">
        <v>1</v>
      </c>
    </row>
    <row r="273159" spans="1:3" x14ac:dyDescent="0.3">
      <c r="A273159" t="s">
        <v>65283</v>
      </c>
      <c r="B273159" t="s">
        <v>65282</v>
      </c>
      <c r="C273159">
        <v>1</v>
      </c>
    </row>
    <row r="273160" spans="1:3" x14ac:dyDescent="0.3">
      <c r="A273160" t="s">
        <v>411815</v>
      </c>
      <c r="B273160" t="s">
        <v>411816</v>
      </c>
      <c r="C273160">
        <v>2</v>
      </c>
    </row>
    <row r="273161" spans="1:3" x14ac:dyDescent="0.3">
      <c r="A273161" t="s">
        <v>411817</v>
      </c>
      <c r="B273161" t="s">
        <v>411818</v>
      </c>
      <c r="C273161">
        <v>2</v>
      </c>
    </row>
    <row r="273162" spans="1:3" x14ac:dyDescent="0.3">
      <c r="A273162" t="s">
        <v>411819</v>
      </c>
      <c r="B273162" t="s">
        <v>411820</v>
      </c>
      <c r="C273162">
        <v>2</v>
      </c>
    </row>
    <row r="273163" spans="1:3" x14ac:dyDescent="0.3">
      <c r="A273163" t="s">
        <v>65291</v>
      </c>
      <c r="B273163" t="s">
        <v>65290</v>
      </c>
      <c r="C273163">
        <v>1</v>
      </c>
    </row>
    <row r="273164" spans="1:3" x14ac:dyDescent="0.3">
      <c r="A273164" t="s">
        <v>65293</v>
      </c>
      <c r="B273164" t="s">
        <v>65292</v>
      </c>
      <c r="C273164">
        <v>1</v>
      </c>
    </row>
    <row r="273165" spans="1:3" x14ac:dyDescent="0.3">
      <c r="A273165" t="s">
        <v>65295</v>
      </c>
      <c r="B273165" t="s">
        <v>65294</v>
      </c>
      <c r="C273165">
        <v>1</v>
      </c>
    </row>
    <row r="273166" spans="1:3" x14ac:dyDescent="0.3">
      <c r="A273166" t="s">
        <v>65297</v>
      </c>
      <c r="B273166" t="s">
        <v>65296</v>
      </c>
      <c r="C273166">
        <v>1</v>
      </c>
    </row>
    <row r="273167" spans="1:3" x14ac:dyDescent="0.3">
      <c r="A273167" t="s">
        <v>65299</v>
      </c>
      <c r="B273167" t="s">
        <v>65298</v>
      </c>
      <c r="C273167">
        <v>1</v>
      </c>
    </row>
    <row r="273168" spans="1:3" x14ac:dyDescent="0.3">
      <c r="A273168" t="s">
        <v>65301</v>
      </c>
      <c r="B273168" t="s">
        <v>65300</v>
      </c>
      <c r="C273168">
        <v>1</v>
      </c>
    </row>
    <row r="273169" spans="1:3" x14ac:dyDescent="0.3">
      <c r="A273169" t="s">
        <v>411821</v>
      </c>
      <c r="B273169" t="s">
        <v>411822</v>
      </c>
      <c r="C273169">
        <v>2</v>
      </c>
    </row>
    <row r="273170" spans="1:3" x14ac:dyDescent="0.3">
      <c r="A273170" t="s">
        <v>65305</v>
      </c>
      <c r="B273170" t="s">
        <v>65304</v>
      </c>
      <c r="C273170">
        <v>1</v>
      </c>
    </row>
    <row r="273171" spans="1:3" x14ac:dyDescent="0.3">
      <c r="A273171" t="s">
        <v>65307</v>
      </c>
      <c r="B273171" t="s">
        <v>65306</v>
      </c>
      <c r="C273171">
        <v>1</v>
      </c>
    </row>
    <row r="273172" spans="1:3" x14ac:dyDescent="0.3">
      <c r="A273172" t="s">
        <v>411823</v>
      </c>
      <c r="B273172" t="s">
        <v>411824</v>
      </c>
      <c r="C273172">
        <v>2</v>
      </c>
    </row>
    <row r="273173" spans="1:3" x14ac:dyDescent="0.3">
      <c r="A273173" t="s">
        <v>65311</v>
      </c>
      <c r="B273173" t="s">
        <v>65310</v>
      </c>
      <c r="C273173">
        <v>1</v>
      </c>
    </row>
    <row r="273174" spans="1:3" x14ac:dyDescent="0.3">
      <c r="A273174" t="s">
        <v>65313</v>
      </c>
      <c r="B273174" t="s">
        <v>65312</v>
      </c>
      <c r="C273174">
        <v>1</v>
      </c>
    </row>
    <row r="273175" spans="1:3" x14ac:dyDescent="0.3">
      <c r="A273175" t="s">
        <v>65315</v>
      </c>
      <c r="B273175" t="s">
        <v>65314</v>
      </c>
      <c r="C273175">
        <v>1</v>
      </c>
    </row>
    <row r="273176" spans="1:3" x14ac:dyDescent="0.3">
      <c r="A273176" t="s">
        <v>65317</v>
      </c>
      <c r="B273176" t="s">
        <v>65316</v>
      </c>
      <c r="C273176">
        <v>1</v>
      </c>
    </row>
    <row r="273177" spans="1:3" x14ac:dyDescent="0.3">
      <c r="A273177" t="s">
        <v>65319</v>
      </c>
      <c r="B273177" t="s">
        <v>65318</v>
      </c>
      <c r="C273177">
        <v>1</v>
      </c>
    </row>
    <row r="273178" spans="1:3" x14ac:dyDescent="0.3">
      <c r="A273178" t="s">
        <v>65321</v>
      </c>
      <c r="B273178" t="s">
        <v>65320</v>
      </c>
      <c r="C273178">
        <v>1</v>
      </c>
    </row>
    <row r="273179" spans="1:3" x14ac:dyDescent="0.3">
      <c r="A273179" t="s">
        <v>411825</v>
      </c>
      <c r="B273179" t="s">
        <v>411826</v>
      </c>
      <c r="C273179">
        <v>3</v>
      </c>
    </row>
    <row r="273180" spans="1:3" x14ac:dyDescent="0.3">
      <c r="A273180" t="s">
        <v>65325</v>
      </c>
      <c r="B273180" t="s">
        <v>65324</v>
      </c>
      <c r="C273180">
        <v>1</v>
      </c>
    </row>
    <row r="273181" spans="1:3" x14ac:dyDescent="0.3">
      <c r="A273181" t="s">
        <v>65327</v>
      </c>
      <c r="B273181" t="s">
        <v>65326</v>
      </c>
      <c r="C273181">
        <v>1</v>
      </c>
    </row>
    <row r="273182" spans="1:3" x14ac:dyDescent="0.3">
      <c r="A273182" t="s">
        <v>65329</v>
      </c>
      <c r="B273182" t="s">
        <v>65328</v>
      </c>
      <c r="C273182">
        <v>1</v>
      </c>
    </row>
    <row r="273183" spans="1:3" x14ac:dyDescent="0.3">
      <c r="A273183" t="s">
        <v>411827</v>
      </c>
      <c r="B273183" t="s">
        <v>411828</v>
      </c>
      <c r="C273183">
        <v>4</v>
      </c>
    </row>
    <row r="273184" spans="1:3" x14ac:dyDescent="0.3">
      <c r="A273184" t="s">
        <v>65333</v>
      </c>
      <c r="B273184" t="s">
        <v>65332</v>
      </c>
      <c r="C273184">
        <v>1</v>
      </c>
    </row>
    <row r="273185" spans="1:3" x14ac:dyDescent="0.3">
      <c r="A273185" t="s">
        <v>65335</v>
      </c>
      <c r="B273185" t="s">
        <v>65334</v>
      </c>
      <c r="C273185">
        <v>1</v>
      </c>
    </row>
    <row r="273186" spans="1:3" x14ac:dyDescent="0.3">
      <c r="A273186" t="s">
        <v>65337</v>
      </c>
      <c r="B273186" t="s">
        <v>65336</v>
      </c>
      <c r="C273186">
        <v>1</v>
      </c>
    </row>
    <row r="273187" spans="1:3" x14ac:dyDescent="0.3">
      <c r="A273187" t="s">
        <v>65339</v>
      </c>
      <c r="B273187" t="s">
        <v>65338</v>
      </c>
      <c r="C273187">
        <v>1</v>
      </c>
    </row>
    <row r="273188" spans="1:3" x14ac:dyDescent="0.3">
      <c r="A273188" t="s">
        <v>65341</v>
      </c>
      <c r="B273188" t="s">
        <v>65340</v>
      </c>
      <c r="C273188">
        <v>1</v>
      </c>
    </row>
    <row r="273189" spans="1:3" x14ac:dyDescent="0.3">
      <c r="A273189" t="s">
        <v>65343</v>
      </c>
      <c r="B273189" t="s">
        <v>65342</v>
      </c>
      <c r="C273189">
        <v>1</v>
      </c>
    </row>
    <row r="273190" spans="1:3" x14ac:dyDescent="0.3">
      <c r="A273190" t="s">
        <v>65345</v>
      </c>
      <c r="B273190" t="s">
        <v>65344</v>
      </c>
      <c r="C273190">
        <v>1</v>
      </c>
    </row>
    <row r="273191" spans="1:3" x14ac:dyDescent="0.3">
      <c r="A273191" t="s">
        <v>65347</v>
      </c>
      <c r="B273191" t="s">
        <v>65346</v>
      </c>
      <c r="C273191">
        <v>1</v>
      </c>
    </row>
    <row r="273192" spans="1:3" x14ac:dyDescent="0.3">
      <c r="A273192" t="s">
        <v>65349</v>
      </c>
      <c r="B273192" t="s">
        <v>65348</v>
      </c>
      <c r="C273192">
        <v>1</v>
      </c>
    </row>
    <row r="273193" spans="1:3" x14ac:dyDescent="0.3">
      <c r="A273193" t="s">
        <v>411829</v>
      </c>
      <c r="B273193" t="s">
        <v>411830</v>
      </c>
      <c r="C273193">
        <v>2</v>
      </c>
    </row>
    <row r="273194" spans="1:3" x14ac:dyDescent="0.3">
      <c r="A273194" t="s">
        <v>411831</v>
      </c>
      <c r="B273194" t="s">
        <v>411832</v>
      </c>
      <c r="C273194">
        <v>3</v>
      </c>
    </row>
    <row r="273195" spans="1:3" x14ac:dyDescent="0.3">
      <c r="A273195" t="s">
        <v>65355</v>
      </c>
      <c r="B273195" t="s">
        <v>65354</v>
      </c>
      <c r="C273195">
        <v>1</v>
      </c>
    </row>
    <row r="273196" spans="1:3" x14ac:dyDescent="0.3">
      <c r="A273196" t="s">
        <v>65357</v>
      </c>
      <c r="B273196" t="s">
        <v>65356</v>
      </c>
      <c r="C273196">
        <v>1</v>
      </c>
    </row>
    <row r="273197" spans="1:3" x14ac:dyDescent="0.3">
      <c r="A273197" t="s">
        <v>65359</v>
      </c>
      <c r="B273197" t="s">
        <v>65358</v>
      </c>
      <c r="C273197">
        <v>1</v>
      </c>
    </row>
    <row r="273198" spans="1:3" x14ac:dyDescent="0.3">
      <c r="A273198" t="s">
        <v>65361</v>
      </c>
      <c r="B273198" t="s">
        <v>65360</v>
      </c>
      <c r="C273198">
        <v>1</v>
      </c>
    </row>
    <row r="273199" spans="1:3" x14ac:dyDescent="0.3">
      <c r="A273199" t="s">
        <v>65363</v>
      </c>
      <c r="B273199" t="s">
        <v>65362</v>
      </c>
      <c r="C273199">
        <v>1</v>
      </c>
    </row>
    <row r="273200" spans="1:3" x14ac:dyDescent="0.3">
      <c r="A273200" t="s">
        <v>65365</v>
      </c>
      <c r="B273200" t="s">
        <v>65364</v>
      </c>
      <c r="C273200">
        <v>1</v>
      </c>
    </row>
    <row r="273201" spans="1:3" x14ac:dyDescent="0.3">
      <c r="A273201" t="s">
        <v>65367</v>
      </c>
      <c r="B273201" t="s">
        <v>65366</v>
      </c>
      <c r="C273201">
        <v>1</v>
      </c>
    </row>
    <row r="273202" spans="1:3" x14ac:dyDescent="0.3">
      <c r="A273202" t="s">
        <v>65369</v>
      </c>
      <c r="B273202" t="s">
        <v>65368</v>
      </c>
      <c r="C273202">
        <v>1</v>
      </c>
    </row>
    <row r="273203" spans="1:3" x14ac:dyDescent="0.3">
      <c r="A273203" t="s">
        <v>411833</v>
      </c>
      <c r="B273203" t="s">
        <v>411834</v>
      </c>
      <c r="C273203">
        <v>2</v>
      </c>
    </row>
    <row r="273204" spans="1:3" x14ac:dyDescent="0.3">
      <c r="A273204" t="s">
        <v>65373</v>
      </c>
      <c r="B273204" t="s">
        <v>65372</v>
      </c>
      <c r="C273204">
        <v>1</v>
      </c>
    </row>
    <row r="273205" spans="1:3" x14ac:dyDescent="0.3">
      <c r="A273205" t="s">
        <v>65375</v>
      </c>
      <c r="B273205" t="s">
        <v>65374</v>
      </c>
      <c r="C273205">
        <v>1</v>
      </c>
    </row>
    <row r="273206" spans="1:3" x14ac:dyDescent="0.3">
      <c r="A273206" t="s">
        <v>65377</v>
      </c>
      <c r="B273206" t="s">
        <v>65376</v>
      </c>
      <c r="C273206">
        <v>1</v>
      </c>
    </row>
    <row r="273207" spans="1:3" x14ac:dyDescent="0.3">
      <c r="A273207" t="s">
        <v>65379</v>
      </c>
      <c r="B273207" t="s">
        <v>65378</v>
      </c>
      <c r="C273207">
        <v>1</v>
      </c>
    </row>
    <row r="273208" spans="1:3" x14ac:dyDescent="0.3">
      <c r="A273208" t="s">
        <v>65381</v>
      </c>
      <c r="B273208" t="s">
        <v>65380</v>
      </c>
      <c r="C273208">
        <v>1</v>
      </c>
    </row>
    <row r="273209" spans="1:3" x14ac:dyDescent="0.3">
      <c r="A273209" t="s">
        <v>411835</v>
      </c>
      <c r="B273209" t="s">
        <v>411836</v>
      </c>
      <c r="C273209">
        <v>3</v>
      </c>
    </row>
    <row r="273210" spans="1:3" x14ac:dyDescent="0.3">
      <c r="A273210" t="s">
        <v>411837</v>
      </c>
      <c r="B273210" t="s">
        <v>411838</v>
      </c>
      <c r="C273210">
        <v>4</v>
      </c>
    </row>
    <row r="273211" spans="1:3" x14ac:dyDescent="0.3">
      <c r="A273211" t="s">
        <v>411839</v>
      </c>
      <c r="B273211" t="s">
        <v>411840</v>
      </c>
      <c r="C273211">
        <v>4</v>
      </c>
    </row>
    <row r="273212" spans="1:3" x14ac:dyDescent="0.3">
      <c r="A273212" t="s">
        <v>411841</v>
      </c>
      <c r="B273212" t="s">
        <v>411842</v>
      </c>
      <c r="C273212">
        <v>3</v>
      </c>
    </row>
    <row r="273213" spans="1:3" x14ac:dyDescent="0.3">
      <c r="A273213" t="s">
        <v>411843</v>
      </c>
      <c r="B273213" t="s">
        <v>411844</v>
      </c>
      <c r="C273213">
        <v>3</v>
      </c>
    </row>
    <row r="273214" spans="1:3" x14ac:dyDescent="0.3">
      <c r="A273214" t="s">
        <v>65393</v>
      </c>
      <c r="B273214" t="s">
        <v>65392</v>
      </c>
      <c r="C273214">
        <v>1</v>
      </c>
    </row>
    <row r="273215" spans="1:3" x14ac:dyDescent="0.3">
      <c r="A273215" t="s">
        <v>65395</v>
      </c>
      <c r="B273215" t="s">
        <v>65394</v>
      </c>
      <c r="C273215">
        <v>1</v>
      </c>
    </row>
    <row r="273216" spans="1:3" x14ac:dyDescent="0.3">
      <c r="A273216" t="s">
        <v>411845</v>
      </c>
      <c r="B273216" t="s">
        <v>411846</v>
      </c>
      <c r="C273216">
        <v>2</v>
      </c>
    </row>
    <row r="273217" spans="1:3" x14ac:dyDescent="0.3">
      <c r="A273217" t="s">
        <v>411847</v>
      </c>
      <c r="B273217" t="s">
        <v>411848</v>
      </c>
      <c r="C273217">
        <v>2</v>
      </c>
    </row>
    <row r="273218" spans="1:3" x14ac:dyDescent="0.3">
      <c r="A273218" t="s">
        <v>411849</v>
      </c>
      <c r="B273218" t="s">
        <v>411850</v>
      </c>
      <c r="C273218">
        <v>2</v>
      </c>
    </row>
    <row r="273219" spans="1:3" x14ac:dyDescent="0.3">
      <c r="A273219" t="s">
        <v>65403</v>
      </c>
      <c r="B273219" t="s">
        <v>65402</v>
      </c>
      <c r="C273219">
        <v>1</v>
      </c>
    </row>
    <row r="273220" spans="1:3" x14ac:dyDescent="0.3">
      <c r="A273220" t="s">
        <v>65405</v>
      </c>
      <c r="B273220" t="s">
        <v>65404</v>
      </c>
      <c r="C273220">
        <v>1</v>
      </c>
    </row>
    <row r="273221" spans="1:3" x14ac:dyDescent="0.3">
      <c r="A273221" t="s">
        <v>411851</v>
      </c>
      <c r="B273221" t="s">
        <v>411852</v>
      </c>
      <c r="C273221">
        <v>2</v>
      </c>
    </row>
    <row r="273222" spans="1:3" x14ac:dyDescent="0.3">
      <c r="A273222" t="s">
        <v>411853</v>
      </c>
      <c r="B273222" t="s">
        <v>411854</v>
      </c>
      <c r="C273222">
        <v>2</v>
      </c>
    </row>
    <row r="273223" spans="1:3" x14ac:dyDescent="0.3">
      <c r="A273223" t="s">
        <v>411855</v>
      </c>
      <c r="B273223" t="s">
        <v>411856</v>
      </c>
      <c r="C273223">
        <v>3</v>
      </c>
    </row>
    <row r="273224" spans="1:3" x14ac:dyDescent="0.3">
      <c r="A273224" t="s">
        <v>65413</v>
      </c>
      <c r="B273224" t="s">
        <v>65412</v>
      </c>
      <c r="C273224">
        <v>1</v>
      </c>
    </row>
    <row r="273225" spans="1:3" x14ac:dyDescent="0.3">
      <c r="A273225" t="s">
        <v>65415</v>
      </c>
      <c r="B273225" t="s">
        <v>65414</v>
      </c>
      <c r="C273225">
        <v>1</v>
      </c>
    </row>
    <row r="273226" spans="1:3" x14ac:dyDescent="0.3">
      <c r="A273226" t="s">
        <v>65417</v>
      </c>
      <c r="B273226" t="s">
        <v>65416</v>
      </c>
      <c r="C273226">
        <v>1</v>
      </c>
    </row>
    <row r="273227" spans="1:3" x14ac:dyDescent="0.3">
      <c r="A273227" t="s">
        <v>411857</v>
      </c>
      <c r="B273227" t="s">
        <v>411858</v>
      </c>
      <c r="C273227">
        <v>3</v>
      </c>
    </row>
    <row r="273228" spans="1:3" x14ac:dyDescent="0.3">
      <c r="A273228" t="s">
        <v>65421</v>
      </c>
      <c r="B273228" t="s">
        <v>65420</v>
      </c>
      <c r="C273228">
        <v>1</v>
      </c>
    </row>
    <row r="273229" spans="1:3" x14ac:dyDescent="0.3">
      <c r="A273229" t="s">
        <v>65423</v>
      </c>
      <c r="B273229" t="s">
        <v>65422</v>
      </c>
      <c r="C273229">
        <v>1</v>
      </c>
    </row>
    <row r="273230" spans="1:3" x14ac:dyDescent="0.3">
      <c r="A273230" t="s">
        <v>411859</v>
      </c>
      <c r="B273230" t="s">
        <v>411860</v>
      </c>
      <c r="C273230">
        <v>4</v>
      </c>
    </row>
    <row r="273231" spans="1:3" x14ac:dyDescent="0.3">
      <c r="A273231" t="s">
        <v>65427</v>
      </c>
      <c r="B273231" t="s">
        <v>65426</v>
      </c>
      <c r="C273231">
        <v>1</v>
      </c>
    </row>
    <row r="273232" spans="1:3" x14ac:dyDescent="0.3">
      <c r="A273232" t="s">
        <v>411861</v>
      </c>
      <c r="B273232" t="s">
        <v>411862</v>
      </c>
      <c r="C273232">
        <v>2</v>
      </c>
    </row>
    <row r="273233" spans="1:3" x14ac:dyDescent="0.3">
      <c r="A273233" t="s">
        <v>65431</v>
      </c>
      <c r="B273233" t="s">
        <v>65430</v>
      </c>
      <c r="C273233">
        <v>1</v>
      </c>
    </row>
    <row r="273234" spans="1:3" x14ac:dyDescent="0.3">
      <c r="A273234" t="s">
        <v>65433</v>
      </c>
      <c r="B273234" t="s">
        <v>65432</v>
      </c>
      <c r="C273234">
        <v>1</v>
      </c>
    </row>
    <row r="273235" spans="1:3" x14ac:dyDescent="0.3">
      <c r="A273235" t="s">
        <v>65435</v>
      </c>
      <c r="B273235" t="s">
        <v>65434</v>
      </c>
      <c r="C273235">
        <v>1</v>
      </c>
    </row>
    <row r="273236" spans="1:3" x14ac:dyDescent="0.3">
      <c r="A273236" t="s">
        <v>411863</v>
      </c>
      <c r="B273236" t="s">
        <v>411864</v>
      </c>
      <c r="C273236">
        <v>2</v>
      </c>
    </row>
    <row r="273237" spans="1:3" x14ac:dyDescent="0.3">
      <c r="A273237" t="s">
        <v>65439</v>
      </c>
      <c r="B273237" t="s">
        <v>65438</v>
      </c>
      <c r="C273237">
        <v>1</v>
      </c>
    </row>
    <row r="273238" spans="1:3" x14ac:dyDescent="0.3">
      <c r="A273238" t="s">
        <v>65441</v>
      </c>
      <c r="B273238" t="s">
        <v>65440</v>
      </c>
      <c r="C273238">
        <v>1</v>
      </c>
    </row>
    <row r="273239" spans="1:3" x14ac:dyDescent="0.3">
      <c r="A273239" t="s">
        <v>65443</v>
      </c>
      <c r="B273239" t="s">
        <v>65442</v>
      </c>
      <c r="C273239">
        <v>1</v>
      </c>
    </row>
    <row r="273240" spans="1:3" x14ac:dyDescent="0.3">
      <c r="A273240" t="s">
        <v>65445</v>
      </c>
      <c r="B273240" t="s">
        <v>65444</v>
      </c>
      <c r="C273240">
        <v>1</v>
      </c>
    </row>
    <row r="273241" spans="1:3" x14ac:dyDescent="0.3">
      <c r="A273241" t="s">
        <v>65447</v>
      </c>
      <c r="B273241" t="s">
        <v>65446</v>
      </c>
      <c r="C273241">
        <v>1</v>
      </c>
    </row>
    <row r="273242" spans="1:3" x14ac:dyDescent="0.3">
      <c r="A273242" t="s">
        <v>65449</v>
      </c>
      <c r="B273242" t="s">
        <v>65448</v>
      </c>
      <c r="C273242">
        <v>1</v>
      </c>
    </row>
    <row r="273243" spans="1:3" x14ac:dyDescent="0.3">
      <c r="A273243" t="s">
        <v>65451</v>
      </c>
      <c r="B273243" t="s">
        <v>65450</v>
      </c>
      <c r="C273243">
        <v>1</v>
      </c>
    </row>
    <row r="273244" spans="1:3" x14ac:dyDescent="0.3">
      <c r="A273244" t="s">
        <v>65453</v>
      </c>
      <c r="B273244" t="s">
        <v>65452</v>
      </c>
      <c r="C273244">
        <v>1</v>
      </c>
    </row>
    <row r="273245" spans="1:3" x14ac:dyDescent="0.3">
      <c r="A273245" t="s">
        <v>65455</v>
      </c>
      <c r="B273245" t="s">
        <v>65454</v>
      </c>
      <c r="C273245">
        <v>1</v>
      </c>
    </row>
    <row r="273246" spans="1:3" x14ac:dyDescent="0.3">
      <c r="A273246" t="s">
        <v>65457</v>
      </c>
      <c r="B273246" t="s">
        <v>65456</v>
      </c>
      <c r="C273246">
        <v>1</v>
      </c>
    </row>
    <row r="273247" spans="1:3" x14ac:dyDescent="0.3">
      <c r="A273247" t="s">
        <v>65459</v>
      </c>
      <c r="B273247" t="s">
        <v>65458</v>
      </c>
      <c r="C273247">
        <v>1</v>
      </c>
    </row>
    <row r="273248" spans="1:3" x14ac:dyDescent="0.3">
      <c r="A273248" t="s">
        <v>65461</v>
      </c>
      <c r="B273248" t="s">
        <v>65460</v>
      </c>
      <c r="C273248">
        <v>1</v>
      </c>
    </row>
    <row r="273249" spans="1:3" x14ac:dyDescent="0.3">
      <c r="A273249" t="s">
        <v>65463</v>
      </c>
      <c r="B273249" t="s">
        <v>65462</v>
      </c>
      <c r="C273249">
        <v>1</v>
      </c>
    </row>
    <row r="273250" spans="1:3" x14ac:dyDescent="0.3">
      <c r="A273250" t="s">
        <v>65465</v>
      </c>
      <c r="B273250" t="s">
        <v>65464</v>
      </c>
      <c r="C273250">
        <v>1</v>
      </c>
    </row>
    <row r="273251" spans="1:3" x14ac:dyDescent="0.3">
      <c r="A273251" t="s">
        <v>65467</v>
      </c>
      <c r="B273251" t="s">
        <v>65466</v>
      </c>
      <c r="C273251">
        <v>1</v>
      </c>
    </row>
    <row r="273252" spans="1:3" x14ac:dyDescent="0.3">
      <c r="A273252" t="s">
        <v>26574</v>
      </c>
      <c r="B273252" t="s">
        <v>26573</v>
      </c>
      <c r="C273252">
        <v>1</v>
      </c>
    </row>
    <row r="273253" spans="1:3" x14ac:dyDescent="0.3">
      <c r="A273253" t="s">
        <v>26578</v>
      </c>
      <c r="B273253" t="s">
        <v>26577</v>
      </c>
      <c r="C273253">
        <v>1</v>
      </c>
    </row>
    <row r="273254" spans="1:3" x14ac:dyDescent="0.3">
      <c r="A273254" t="s">
        <v>411865</v>
      </c>
      <c r="B273254" t="s">
        <v>411866</v>
      </c>
      <c r="C273254">
        <v>1</v>
      </c>
    </row>
    <row r="273255" spans="1:3" x14ac:dyDescent="0.3">
      <c r="A273255" t="s">
        <v>411867</v>
      </c>
      <c r="B273255" t="s">
        <v>411868</v>
      </c>
      <c r="C273255">
        <v>1</v>
      </c>
    </row>
    <row r="273256" spans="1:3" x14ac:dyDescent="0.3">
      <c r="A273256" t="s">
        <v>411869</v>
      </c>
      <c r="B273256" t="s">
        <v>411870</v>
      </c>
      <c r="C273256">
        <v>1</v>
      </c>
    </row>
    <row r="273257" spans="1:3" x14ac:dyDescent="0.3">
      <c r="A273257" t="s">
        <v>411871</v>
      </c>
      <c r="B273257" t="s">
        <v>411872</v>
      </c>
      <c r="C273257">
        <v>1</v>
      </c>
    </row>
    <row r="273258" spans="1:3" x14ac:dyDescent="0.3">
      <c r="A273258" t="s">
        <v>411870</v>
      </c>
      <c r="B273258" t="s">
        <v>411869</v>
      </c>
      <c r="C273258">
        <v>1</v>
      </c>
    </row>
    <row r="273259" spans="1:3" x14ac:dyDescent="0.3">
      <c r="A273259" t="s">
        <v>411872</v>
      </c>
      <c r="B273259" t="s">
        <v>411871</v>
      </c>
      <c r="C273259">
        <v>1</v>
      </c>
    </row>
    <row r="273260" spans="1:3" x14ac:dyDescent="0.3">
      <c r="A273260" t="s">
        <v>411866</v>
      </c>
      <c r="B273260" t="s">
        <v>411865</v>
      </c>
      <c r="C273260">
        <v>1</v>
      </c>
    </row>
    <row r="273261" spans="1:3" x14ac:dyDescent="0.3">
      <c r="A273261" t="s">
        <v>411868</v>
      </c>
      <c r="B273261" t="s">
        <v>411867</v>
      </c>
      <c r="C273261">
        <v>1</v>
      </c>
    </row>
    <row r="273262" spans="1:3" x14ac:dyDescent="0.3">
      <c r="A273262" t="s">
        <v>411873</v>
      </c>
      <c r="B273262" t="s">
        <v>411874</v>
      </c>
      <c r="C273262">
        <v>1</v>
      </c>
    </row>
    <row r="273263" spans="1:3" x14ac:dyDescent="0.3">
      <c r="A273263" t="s">
        <v>411875</v>
      </c>
      <c r="B273263" t="s">
        <v>411876</v>
      </c>
      <c r="C273263">
        <v>1</v>
      </c>
    </row>
    <row r="273264" spans="1:3" x14ac:dyDescent="0.3">
      <c r="A273264" t="s">
        <v>411877</v>
      </c>
      <c r="B273264" t="s">
        <v>411878</v>
      </c>
      <c r="C273264">
        <v>1</v>
      </c>
    </row>
    <row r="273265" spans="1:3" x14ac:dyDescent="0.3">
      <c r="A273265" t="s">
        <v>411879</v>
      </c>
      <c r="B273265" t="s">
        <v>411880</v>
      </c>
      <c r="C273265">
        <v>1</v>
      </c>
    </row>
    <row r="273266" spans="1:3" x14ac:dyDescent="0.3">
      <c r="A273266" t="s">
        <v>411881</v>
      </c>
      <c r="B273266" t="s">
        <v>411882</v>
      </c>
      <c r="C273266">
        <v>1</v>
      </c>
    </row>
    <row r="273267" spans="1:3" x14ac:dyDescent="0.3">
      <c r="A273267" t="s">
        <v>411883</v>
      </c>
      <c r="B273267" t="s">
        <v>411884</v>
      </c>
      <c r="C273267">
        <v>1</v>
      </c>
    </row>
    <row r="273268" spans="1:3" x14ac:dyDescent="0.3">
      <c r="A273268" t="s">
        <v>411882</v>
      </c>
      <c r="B273268" t="s">
        <v>411881</v>
      </c>
      <c r="C273268">
        <v>1</v>
      </c>
    </row>
    <row r="273269" spans="1:3" x14ac:dyDescent="0.3">
      <c r="A273269" t="s">
        <v>411874</v>
      </c>
      <c r="B273269" t="s">
        <v>411873</v>
      </c>
      <c r="C273269">
        <v>1</v>
      </c>
    </row>
    <row r="273270" spans="1:3" x14ac:dyDescent="0.3">
      <c r="A273270" t="s">
        <v>411876</v>
      </c>
      <c r="B273270" t="s">
        <v>411875</v>
      </c>
      <c r="C273270">
        <v>1</v>
      </c>
    </row>
    <row r="273271" spans="1:3" x14ac:dyDescent="0.3">
      <c r="A273271" t="s">
        <v>411878</v>
      </c>
      <c r="B273271" t="s">
        <v>411877</v>
      </c>
      <c r="C273271">
        <v>1</v>
      </c>
    </row>
    <row r="273272" spans="1:3" x14ac:dyDescent="0.3">
      <c r="A273272" t="s">
        <v>411880</v>
      </c>
      <c r="B273272" t="s">
        <v>411879</v>
      </c>
      <c r="C273272">
        <v>1</v>
      </c>
    </row>
    <row r="273273" spans="1:3" x14ac:dyDescent="0.3">
      <c r="A273273" t="s">
        <v>411884</v>
      </c>
      <c r="B273273" t="s">
        <v>411883</v>
      </c>
      <c r="C273273">
        <v>1</v>
      </c>
    </row>
    <row r="273274" spans="1:3" x14ac:dyDescent="0.3">
      <c r="A273274" t="s">
        <v>65479</v>
      </c>
      <c r="B273274" t="s">
        <v>65478</v>
      </c>
      <c r="C273274">
        <v>1</v>
      </c>
    </row>
    <row r="273275" spans="1:3" x14ac:dyDescent="0.3">
      <c r="A273275" t="s">
        <v>65481</v>
      </c>
      <c r="B273275" t="s">
        <v>65480</v>
      </c>
      <c r="C273275">
        <v>1</v>
      </c>
    </row>
    <row r="273276" spans="1:3" x14ac:dyDescent="0.3">
      <c r="A273276" t="s">
        <v>65483</v>
      </c>
      <c r="B273276" t="s">
        <v>65482</v>
      </c>
      <c r="C273276">
        <v>1</v>
      </c>
    </row>
    <row r="273277" spans="1:3" x14ac:dyDescent="0.3">
      <c r="A273277" t="s">
        <v>65485</v>
      </c>
      <c r="B273277" t="s">
        <v>65484</v>
      </c>
      <c r="C273277">
        <v>1</v>
      </c>
    </row>
    <row r="273278" spans="1:3" x14ac:dyDescent="0.3">
      <c r="A273278" t="s">
        <v>65487</v>
      </c>
      <c r="B273278" t="s">
        <v>65486</v>
      </c>
      <c r="C273278">
        <v>1</v>
      </c>
    </row>
    <row r="273279" spans="1:3" x14ac:dyDescent="0.3">
      <c r="A273279" t="s">
        <v>65489</v>
      </c>
      <c r="B273279" t="s">
        <v>65488</v>
      </c>
      <c r="C273279">
        <v>1</v>
      </c>
    </row>
    <row r="273280" spans="1:3" x14ac:dyDescent="0.3">
      <c r="A273280" t="s">
        <v>65491</v>
      </c>
      <c r="B273280" t="s">
        <v>65490</v>
      </c>
      <c r="C273280">
        <v>1</v>
      </c>
    </row>
    <row r="273281" spans="1:3" x14ac:dyDescent="0.3">
      <c r="A273281" t="s">
        <v>65493</v>
      </c>
      <c r="B273281" t="s">
        <v>65492</v>
      </c>
      <c r="C273281">
        <v>1</v>
      </c>
    </row>
    <row r="273282" spans="1:3" x14ac:dyDescent="0.3">
      <c r="A273282" t="s">
        <v>65495</v>
      </c>
      <c r="B273282" t="s">
        <v>65494</v>
      </c>
      <c r="C273282">
        <v>1</v>
      </c>
    </row>
    <row r="273283" spans="1:3" x14ac:dyDescent="0.3">
      <c r="A273283" t="s">
        <v>65497</v>
      </c>
      <c r="B273283" t="s">
        <v>65496</v>
      </c>
      <c r="C273283">
        <v>1</v>
      </c>
    </row>
    <row r="273284" spans="1:3" x14ac:dyDescent="0.3">
      <c r="A273284" t="s">
        <v>65499</v>
      </c>
      <c r="B273284" t="s">
        <v>65498</v>
      </c>
      <c r="C273284">
        <v>1</v>
      </c>
    </row>
    <row r="273285" spans="1:3" x14ac:dyDescent="0.3">
      <c r="A273285" t="s">
        <v>65501</v>
      </c>
      <c r="B273285" t="s">
        <v>65500</v>
      </c>
      <c r="C273285">
        <v>1</v>
      </c>
    </row>
    <row r="273286" spans="1:3" x14ac:dyDescent="0.3">
      <c r="A273286" t="s">
        <v>65503</v>
      </c>
      <c r="B273286" t="s">
        <v>65502</v>
      </c>
      <c r="C273286">
        <v>1</v>
      </c>
    </row>
    <row r="273287" spans="1:3" x14ac:dyDescent="0.3">
      <c r="A273287" t="s">
        <v>30221</v>
      </c>
      <c r="B273287" t="s">
        <v>30220</v>
      </c>
      <c r="C273287">
        <v>1</v>
      </c>
    </row>
    <row r="273288" spans="1:3" x14ac:dyDescent="0.3">
      <c r="A273288" t="s">
        <v>65505</v>
      </c>
      <c r="B273288" t="s">
        <v>65504</v>
      </c>
      <c r="C273288">
        <v>1</v>
      </c>
    </row>
    <row r="273289" spans="1:3" x14ac:dyDescent="0.3">
      <c r="A273289" t="s">
        <v>65507</v>
      </c>
      <c r="B273289" t="s">
        <v>65506</v>
      </c>
      <c r="C273289">
        <v>1</v>
      </c>
    </row>
    <row r="273290" spans="1:3" x14ac:dyDescent="0.3">
      <c r="A273290" t="s">
        <v>65509</v>
      </c>
      <c r="B273290" t="s">
        <v>65508</v>
      </c>
      <c r="C273290">
        <v>1</v>
      </c>
    </row>
    <row r="273291" spans="1:3" x14ac:dyDescent="0.3">
      <c r="A273291" t="s">
        <v>411885</v>
      </c>
      <c r="B273291" t="s">
        <v>411886</v>
      </c>
      <c r="C273291">
        <v>2</v>
      </c>
    </row>
    <row r="273292" spans="1:3" x14ac:dyDescent="0.3">
      <c r="A273292" t="s">
        <v>411887</v>
      </c>
      <c r="B273292" t="s">
        <v>411888</v>
      </c>
      <c r="C273292">
        <v>2</v>
      </c>
    </row>
    <row r="273293" spans="1:3" x14ac:dyDescent="0.3">
      <c r="A273293" t="s">
        <v>65515</v>
      </c>
      <c r="B273293" t="s">
        <v>65514</v>
      </c>
      <c r="C273293">
        <v>1</v>
      </c>
    </row>
    <row r="273294" spans="1:3" x14ac:dyDescent="0.3">
      <c r="A273294" t="s">
        <v>65517</v>
      </c>
      <c r="B273294" t="s">
        <v>65516</v>
      </c>
      <c r="C273294">
        <v>1</v>
      </c>
    </row>
    <row r="273295" spans="1:3" x14ac:dyDescent="0.3">
      <c r="A273295" t="s">
        <v>65519</v>
      </c>
      <c r="B273295" t="s">
        <v>65518</v>
      </c>
      <c r="C273295">
        <v>1</v>
      </c>
    </row>
    <row r="273296" spans="1:3" x14ac:dyDescent="0.3">
      <c r="A273296" t="s">
        <v>65521</v>
      </c>
      <c r="B273296" t="s">
        <v>65520</v>
      </c>
      <c r="C273296">
        <v>1</v>
      </c>
    </row>
    <row r="273297" spans="1:3" x14ac:dyDescent="0.3">
      <c r="A273297" t="s">
        <v>65523</v>
      </c>
      <c r="B273297" t="s">
        <v>65522</v>
      </c>
      <c r="C273297">
        <v>1</v>
      </c>
    </row>
    <row r="273298" spans="1:3" x14ac:dyDescent="0.3">
      <c r="A273298" t="s">
        <v>65525</v>
      </c>
      <c r="B273298" t="s">
        <v>65524</v>
      </c>
      <c r="C273298">
        <v>1</v>
      </c>
    </row>
    <row r="273299" spans="1:3" x14ac:dyDescent="0.3">
      <c r="A273299" t="s">
        <v>411889</v>
      </c>
      <c r="B273299" t="s">
        <v>411890</v>
      </c>
      <c r="C273299">
        <v>2</v>
      </c>
    </row>
    <row r="273300" spans="1:3" x14ac:dyDescent="0.3">
      <c r="A273300" t="s">
        <v>65529</v>
      </c>
      <c r="B273300" t="s">
        <v>65528</v>
      </c>
      <c r="C273300">
        <v>1</v>
      </c>
    </row>
    <row r="273301" spans="1:3" x14ac:dyDescent="0.3">
      <c r="A273301" t="s">
        <v>65531</v>
      </c>
      <c r="B273301" t="s">
        <v>65530</v>
      </c>
      <c r="C273301">
        <v>1</v>
      </c>
    </row>
    <row r="273302" spans="1:3" x14ac:dyDescent="0.3">
      <c r="A273302" t="s">
        <v>65533</v>
      </c>
      <c r="B273302" t="s">
        <v>65532</v>
      </c>
      <c r="C273302">
        <v>1</v>
      </c>
    </row>
    <row r="273303" spans="1:3" x14ac:dyDescent="0.3">
      <c r="A273303" t="s">
        <v>65535</v>
      </c>
      <c r="B273303" t="s">
        <v>65534</v>
      </c>
      <c r="C273303">
        <v>1</v>
      </c>
    </row>
    <row r="273304" spans="1:3" x14ac:dyDescent="0.3">
      <c r="A273304" t="s">
        <v>65537</v>
      </c>
      <c r="B273304" t="s">
        <v>65536</v>
      </c>
      <c r="C273304">
        <v>1</v>
      </c>
    </row>
    <row r="273305" spans="1:3" x14ac:dyDescent="0.3">
      <c r="A273305" t="s">
        <v>65539</v>
      </c>
      <c r="B273305" t="s">
        <v>65538</v>
      </c>
      <c r="C273305">
        <v>1</v>
      </c>
    </row>
    <row r="273306" spans="1:3" x14ac:dyDescent="0.3">
      <c r="A273306" t="s">
        <v>65541</v>
      </c>
      <c r="B273306" t="s">
        <v>65540</v>
      </c>
      <c r="C273306">
        <v>1</v>
      </c>
    </row>
    <row r="273307" spans="1:3" x14ac:dyDescent="0.3">
      <c r="A273307" t="s">
        <v>65543</v>
      </c>
      <c r="B273307" t="s">
        <v>65542</v>
      </c>
      <c r="C273307">
        <v>1</v>
      </c>
    </row>
    <row r="273308" spans="1:3" x14ac:dyDescent="0.3">
      <c r="A273308" t="s">
        <v>65545</v>
      </c>
      <c r="B273308" t="s">
        <v>65544</v>
      </c>
      <c r="C273308">
        <v>1</v>
      </c>
    </row>
    <row r="273309" spans="1:3" x14ac:dyDescent="0.3">
      <c r="A273309" t="s">
        <v>65547</v>
      </c>
      <c r="B273309" t="s">
        <v>65546</v>
      </c>
      <c r="C273309">
        <v>1</v>
      </c>
    </row>
    <row r="273310" spans="1:3" x14ac:dyDescent="0.3">
      <c r="A273310" t="s">
        <v>65549</v>
      </c>
      <c r="B273310" t="s">
        <v>65548</v>
      </c>
      <c r="C273310">
        <v>1</v>
      </c>
    </row>
    <row r="273311" spans="1:3" x14ac:dyDescent="0.3">
      <c r="A273311" t="s">
        <v>65551</v>
      </c>
      <c r="B273311" t="s">
        <v>65550</v>
      </c>
      <c r="C273311">
        <v>1</v>
      </c>
    </row>
    <row r="273312" spans="1:3" x14ac:dyDescent="0.3">
      <c r="A273312" t="s">
        <v>65553</v>
      </c>
      <c r="B273312" t="s">
        <v>65552</v>
      </c>
      <c r="C273312">
        <v>1</v>
      </c>
    </row>
    <row r="273313" spans="1:3" x14ac:dyDescent="0.3">
      <c r="A273313" t="s">
        <v>65555</v>
      </c>
      <c r="B273313" t="s">
        <v>65554</v>
      </c>
      <c r="C273313">
        <v>1</v>
      </c>
    </row>
    <row r="273314" spans="1:3" x14ac:dyDescent="0.3">
      <c r="A273314" t="s">
        <v>65557</v>
      </c>
      <c r="B273314" t="s">
        <v>65556</v>
      </c>
      <c r="C273314">
        <v>1</v>
      </c>
    </row>
    <row r="273315" spans="1:3" x14ac:dyDescent="0.3">
      <c r="A273315" t="s">
        <v>65559</v>
      </c>
      <c r="B273315" t="s">
        <v>65558</v>
      </c>
      <c r="C273315">
        <v>1</v>
      </c>
    </row>
    <row r="273316" spans="1:3" x14ac:dyDescent="0.3">
      <c r="A273316" t="s">
        <v>65561</v>
      </c>
      <c r="B273316" t="s">
        <v>65560</v>
      </c>
      <c r="C273316">
        <v>1</v>
      </c>
    </row>
    <row r="273317" spans="1:3" x14ac:dyDescent="0.3">
      <c r="A273317" t="s">
        <v>65563</v>
      </c>
      <c r="B273317" t="s">
        <v>65562</v>
      </c>
      <c r="C273317">
        <v>1</v>
      </c>
    </row>
    <row r="273318" spans="1:3" x14ac:dyDescent="0.3">
      <c r="A273318" t="s">
        <v>65565</v>
      </c>
      <c r="B273318" t="s">
        <v>65564</v>
      </c>
      <c r="C273318">
        <v>1</v>
      </c>
    </row>
    <row r="273319" spans="1:3" x14ac:dyDescent="0.3">
      <c r="A273319" t="s">
        <v>65567</v>
      </c>
      <c r="B273319" t="s">
        <v>65566</v>
      </c>
      <c r="C273319">
        <v>1</v>
      </c>
    </row>
    <row r="273320" spans="1:3" x14ac:dyDescent="0.3">
      <c r="A273320" t="s">
        <v>411891</v>
      </c>
      <c r="B273320" t="s">
        <v>411892</v>
      </c>
      <c r="C273320">
        <v>3</v>
      </c>
    </row>
    <row r="273321" spans="1:3" x14ac:dyDescent="0.3">
      <c r="A273321" t="s">
        <v>65571</v>
      </c>
      <c r="B273321" t="s">
        <v>65570</v>
      </c>
      <c r="C273321">
        <v>1</v>
      </c>
    </row>
    <row r="273322" spans="1:3" x14ac:dyDescent="0.3">
      <c r="A273322" t="s">
        <v>65573</v>
      </c>
      <c r="B273322" t="s">
        <v>65572</v>
      </c>
      <c r="C273322">
        <v>1</v>
      </c>
    </row>
    <row r="273323" spans="1:3" x14ac:dyDescent="0.3">
      <c r="A273323" t="s">
        <v>65575</v>
      </c>
      <c r="B273323" t="s">
        <v>65574</v>
      </c>
      <c r="C273323">
        <v>1</v>
      </c>
    </row>
    <row r="273324" spans="1:3" x14ac:dyDescent="0.3">
      <c r="A273324" t="s">
        <v>65577</v>
      </c>
      <c r="B273324" t="s">
        <v>65576</v>
      </c>
      <c r="C273324">
        <v>1</v>
      </c>
    </row>
    <row r="273325" spans="1:3" x14ac:dyDescent="0.3">
      <c r="A273325" t="s">
        <v>65579</v>
      </c>
      <c r="B273325" t="s">
        <v>65578</v>
      </c>
      <c r="C273325">
        <v>1</v>
      </c>
    </row>
    <row r="273326" spans="1:3" x14ac:dyDescent="0.3">
      <c r="A273326" t="s">
        <v>65581</v>
      </c>
      <c r="B273326" t="s">
        <v>65580</v>
      </c>
      <c r="C273326">
        <v>1</v>
      </c>
    </row>
    <row r="273327" spans="1:3" x14ac:dyDescent="0.3">
      <c r="A273327" t="s">
        <v>411893</v>
      </c>
      <c r="B273327" t="s">
        <v>411894</v>
      </c>
      <c r="C273327">
        <v>3</v>
      </c>
    </row>
    <row r="273328" spans="1:3" x14ac:dyDescent="0.3">
      <c r="A273328" t="s">
        <v>411895</v>
      </c>
      <c r="B273328" t="s">
        <v>411896</v>
      </c>
      <c r="C273328">
        <v>3</v>
      </c>
    </row>
    <row r="273329" spans="1:3" x14ac:dyDescent="0.3">
      <c r="A273329" t="s">
        <v>411897</v>
      </c>
      <c r="B273329" t="s">
        <v>411898</v>
      </c>
      <c r="C273329">
        <v>3</v>
      </c>
    </row>
    <row r="273330" spans="1:3" x14ac:dyDescent="0.3">
      <c r="A273330" t="s">
        <v>65589</v>
      </c>
      <c r="B273330" t="s">
        <v>65588</v>
      </c>
      <c r="C273330">
        <v>1</v>
      </c>
    </row>
    <row r="273331" spans="1:3" x14ac:dyDescent="0.3">
      <c r="A273331" t="s">
        <v>65591</v>
      </c>
      <c r="B273331" t="s">
        <v>65590</v>
      </c>
      <c r="C273331">
        <v>1</v>
      </c>
    </row>
    <row r="273332" spans="1:3" x14ac:dyDescent="0.3">
      <c r="A273332" t="s">
        <v>65593</v>
      </c>
      <c r="B273332" t="s">
        <v>65592</v>
      </c>
      <c r="C273332">
        <v>1</v>
      </c>
    </row>
    <row r="273333" spans="1:3" x14ac:dyDescent="0.3">
      <c r="A273333" t="s">
        <v>65595</v>
      </c>
      <c r="B273333" t="s">
        <v>65594</v>
      </c>
      <c r="C273333">
        <v>1</v>
      </c>
    </row>
    <row r="273334" spans="1:3" x14ac:dyDescent="0.3">
      <c r="A273334" t="s">
        <v>65597</v>
      </c>
      <c r="B273334" t="s">
        <v>65596</v>
      </c>
      <c r="C273334">
        <v>1</v>
      </c>
    </row>
    <row r="273335" spans="1:3" x14ac:dyDescent="0.3">
      <c r="A273335" t="s">
        <v>65599</v>
      </c>
      <c r="B273335" t="s">
        <v>65598</v>
      </c>
      <c r="C273335">
        <v>1</v>
      </c>
    </row>
    <row r="273336" spans="1:3" x14ac:dyDescent="0.3">
      <c r="A273336" t="s">
        <v>65601</v>
      </c>
      <c r="B273336" t="s">
        <v>65600</v>
      </c>
      <c r="C273336">
        <v>1</v>
      </c>
    </row>
    <row r="273337" spans="1:3" x14ac:dyDescent="0.3">
      <c r="A273337" t="s">
        <v>65603</v>
      </c>
      <c r="B273337" t="s">
        <v>65602</v>
      </c>
      <c r="C273337">
        <v>1</v>
      </c>
    </row>
    <row r="273338" spans="1:3" x14ac:dyDescent="0.3">
      <c r="A273338" t="s">
        <v>65605</v>
      </c>
      <c r="B273338" t="s">
        <v>65604</v>
      </c>
      <c r="C273338">
        <v>1</v>
      </c>
    </row>
    <row r="273339" spans="1:3" x14ac:dyDescent="0.3">
      <c r="A273339" t="s">
        <v>65607</v>
      </c>
      <c r="B273339" t="s">
        <v>65606</v>
      </c>
      <c r="C273339">
        <v>1</v>
      </c>
    </row>
    <row r="273340" spans="1:3" x14ac:dyDescent="0.3">
      <c r="A273340" t="s">
        <v>411899</v>
      </c>
      <c r="B273340" t="s">
        <v>411900</v>
      </c>
      <c r="C273340">
        <v>2</v>
      </c>
    </row>
    <row r="273341" spans="1:3" x14ac:dyDescent="0.3">
      <c r="A273341" t="s">
        <v>65611</v>
      </c>
      <c r="B273341" t="s">
        <v>65610</v>
      </c>
      <c r="C273341">
        <v>1</v>
      </c>
    </row>
    <row r="273342" spans="1:3" x14ac:dyDescent="0.3">
      <c r="A273342" t="s">
        <v>65613</v>
      </c>
      <c r="B273342" t="s">
        <v>65612</v>
      </c>
      <c r="C273342">
        <v>1</v>
      </c>
    </row>
    <row r="273343" spans="1:3" x14ac:dyDescent="0.3">
      <c r="A273343" t="s">
        <v>65615</v>
      </c>
      <c r="B273343" t="s">
        <v>65614</v>
      </c>
      <c r="C273343">
        <v>1</v>
      </c>
    </row>
    <row r="273344" spans="1:3" x14ac:dyDescent="0.3">
      <c r="A273344" t="s">
        <v>65617</v>
      </c>
      <c r="B273344" t="s">
        <v>65616</v>
      </c>
      <c r="C273344">
        <v>1</v>
      </c>
    </row>
    <row r="273345" spans="1:3" x14ac:dyDescent="0.3">
      <c r="A273345" t="s">
        <v>65619</v>
      </c>
      <c r="B273345" t="s">
        <v>65618</v>
      </c>
      <c r="C273345">
        <v>1</v>
      </c>
    </row>
    <row r="273346" spans="1:3" x14ac:dyDescent="0.3">
      <c r="A273346" t="s">
        <v>65621</v>
      </c>
      <c r="B273346" t="s">
        <v>65620</v>
      </c>
      <c r="C273346">
        <v>1</v>
      </c>
    </row>
    <row r="273347" spans="1:3" x14ac:dyDescent="0.3">
      <c r="A273347" t="s">
        <v>65623</v>
      </c>
      <c r="B273347" t="s">
        <v>65622</v>
      </c>
      <c r="C273347">
        <v>1</v>
      </c>
    </row>
    <row r="273348" spans="1:3" x14ac:dyDescent="0.3">
      <c r="A273348" t="s">
        <v>65625</v>
      </c>
      <c r="B273348" t="s">
        <v>65624</v>
      </c>
      <c r="C273348">
        <v>1</v>
      </c>
    </row>
    <row r="273349" spans="1:3" x14ac:dyDescent="0.3">
      <c r="A273349" t="s">
        <v>65627</v>
      </c>
      <c r="B273349" t="s">
        <v>65626</v>
      </c>
      <c r="C273349">
        <v>1</v>
      </c>
    </row>
    <row r="273350" spans="1:3" x14ac:dyDescent="0.3">
      <c r="A273350" t="s">
        <v>65629</v>
      </c>
      <c r="B273350" t="s">
        <v>65628</v>
      </c>
      <c r="C273350">
        <v>1</v>
      </c>
    </row>
    <row r="273351" spans="1:3" x14ac:dyDescent="0.3">
      <c r="A273351" t="s">
        <v>65631</v>
      </c>
      <c r="B273351" t="s">
        <v>65630</v>
      </c>
      <c r="C273351">
        <v>1</v>
      </c>
    </row>
    <row r="273352" spans="1:3" x14ac:dyDescent="0.3">
      <c r="A273352" t="s">
        <v>65633</v>
      </c>
      <c r="B273352" t="s">
        <v>65632</v>
      </c>
      <c r="C273352">
        <v>1</v>
      </c>
    </row>
    <row r="273353" spans="1:3" x14ac:dyDescent="0.3">
      <c r="A273353" t="s">
        <v>65635</v>
      </c>
      <c r="B273353" t="s">
        <v>65634</v>
      </c>
      <c r="C273353">
        <v>1</v>
      </c>
    </row>
    <row r="273354" spans="1:3" x14ac:dyDescent="0.3">
      <c r="A273354" t="s">
        <v>65637</v>
      </c>
      <c r="B273354" t="s">
        <v>65636</v>
      </c>
      <c r="C273354">
        <v>1</v>
      </c>
    </row>
    <row r="273355" spans="1:3" x14ac:dyDescent="0.3">
      <c r="A273355" t="s">
        <v>65639</v>
      </c>
      <c r="B273355" t="s">
        <v>65638</v>
      </c>
      <c r="C273355">
        <v>1</v>
      </c>
    </row>
    <row r="273356" spans="1:3" x14ac:dyDescent="0.3">
      <c r="A273356" t="s">
        <v>65641</v>
      </c>
      <c r="B273356" t="s">
        <v>65640</v>
      </c>
      <c r="C273356">
        <v>1</v>
      </c>
    </row>
    <row r="273357" spans="1:3" x14ac:dyDescent="0.3">
      <c r="A273357" t="s">
        <v>65643</v>
      </c>
      <c r="B273357" t="s">
        <v>65642</v>
      </c>
      <c r="C273357">
        <v>1</v>
      </c>
    </row>
    <row r="273358" spans="1:3" x14ac:dyDescent="0.3">
      <c r="A273358" t="s">
        <v>65645</v>
      </c>
      <c r="B273358" t="s">
        <v>65644</v>
      </c>
      <c r="C273358">
        <v>1</v>
      </c>
    </row>
    <row r="273359" spans="1:3" x14ac:dyDescent="0.3">
      <c r="A273359" t="s">
        <v>65647</v>
      </c>
      <c r="B273359" t="s">
        <v>65646</v>
      </c>
      <c r="C273359">
        <v>1</v>
      </c>
    </row>
    <row r="273360" spans="1:3" x14ac:dyDescent="0.3">
      <c r="A273360" t="s">
        <v>65649</v>
      </c>
      <c r="B273360" t="s">
        <v>65648</v>
      </c>
      <c r="C273360">
        <v>1</v>
      </c>
    </row>
    <row r="273361" spans="1:3" x14ac:dyDescent="0.3">
      <c r="A273361" t="s">
        <v>65651</v>
      </c>
      <c r="B273361" t="s">
        <v>65650</v>
      </c>
      <c r="C273361">
        <v>1</v>
      </c>
    </row>
    <row r="273362" spans="1:3" x14ac:dyDescent="0.3">
      <c r="A273362" t="s">
        <v>411901</v>
      </c>
      <c r="B273362" t="s">
        <v>411902</v>
      </c>
      <c r="C273362">
        <v>3</v>
      </c>
    </row>
    <row r="273363" spans="1:3" x14ac:dyDescent="0.3">
      <c r="A273363" t="s">
        <v>411903</v>
      </c>
      <c r="B273363" t="s">
        <v>411904</v>
      </c>
      <c r="C273363">
        <v>3</v>
      </c>
    </row>
    <row r="273364" spans="1:3" x14ac:dyDescent="0.3">
      <c r="A273364" t="s">
        <v>411905</v>
      </c>
      <c r="B273364" t="s">
        <v>411906</v>
      </c>
      <c r="C273364">
        <v>3</v>
      </c>
    </row>
    <row r="273365" spans="1:3" x14ac:dyDescent="0.3">
      <c r="A273365" t="s">
        <v>411907</v>
      </c>
      <c r="B273365" t="s">
        <v>411908</v>
      </c>
      <c r="C273365">
        <v>3</v>
      </c>
    </row>
    <row r="273366" spans="1:3" x14ac:dyDescent="0.3">
      <c r="A273366" t="s">
        <v>65661</v>
      </c>
      <c r="B273366" t="s">
        <v>65660</v>
      </c>
      <c r="C273366">
        <v>1</v>
      </c>
    </row>
    <row r="273367" spans="1:3" x14ac:dyDescent="0.3">
      <c r="A273367" t="s">
        <v>65663</v>
      </c>
      <c r="B273367" t="s">
        <v>65662</v>
      </c>
      <c r="C273367">
        <v>1</v>
      </c>
    </row>
    <row r="273368" spans="1:3" x14ac:dyDescent="0.3">
      <c r="A273368" t="s">
        <v>65665</v>
      </c>
      <c r="B273368" t="s">
        <v>65664</v>
      </c>
      <c r="C273368">
        <v>1</v>
      </c>
    </row>
    <row r="273369" spans="1:3" x14ac:dyDescent="0.3">
      <c r="A273369" t="s">
        <v>65667</v>
      </c>
      <c r="B273369" t="s">
        <v>65666</v>
      </c>
      <c r="C273369">
        <v>1</v>
      </c>
    </row>
    <row r="273370" spans="1:3" x14ac:dyDescent="0.3">
      <c r="A273370" t="s">
        <v>65669</v>
      </c>
      <c r="B273370" t="s">
        <v>65668</v>
      </c>
      <c r="C273370">
        <v>1</v>
      </c>
    </row>
    <row r="273371" spans="1:3" x14ac:dyDescent="0.3">
      <c r="A273371" t="s">
        <v>65671</v>
      </c>
      <c r="B273371" t="s">
        <v>65670</v>
      </c>
      <c r="C273371">
        <v>1</v>
      </c>
    </row>
    <row r="273372" spans="1:3" x14ac:dyDescent="0.3">
      <c r="A273372" t="s">
        <v>65673</v>
      </c>
      <c r="B273372" t="s">
        <v>65672</v>
      </c>
      <c r="C273372">
        <v>1</v>
      </c>
    </row>
    <row r="273373" spans="1:3" x14ac:dyDescent="0.3">
      <c r="A273373" t="s">
        <v>65675</v>
      </c>
      <c r="B273373" t="s">
        <v>65674</v>
      </c>
      <c r="C273373">
        <v>1</v>
      </c>
    </row>
    <row r="273374" spans="1:3" x14ac:dyDescent="0.3">
      <c r="A273374" t="s">
        <v>65677</v>
      </c>
      <c r="B273374" t="s">
        <v>65676</v>
      </c>
      <c r="C273374">
        <v>1</v>
      </c>
    </row>
    <row r="273375" spans="1:3" x14ac:dyDescent="0.3">
      <c r="A273375" t="s">
        <v>65679</v>
      </c>
      <c r="B273375" t="s">
        <v>65678</v>
      </c>
      <c r="C273375">
        <v>1</v>
      </c>
    </row>
    <row r="273376" spans="1:3" x14ac:dyDescent="0.3">
      <c r="A273376" t="s">
        <v>65681</v>
      </c>
      <c r="B273376" t="s">
        <v>65680</v>
      </c>
      <c r="C273376">
        <v>1</v>
      </c>
    </row>
    <row r="273377" spans="1:3" x14ac:dyDescent="0.3">
      <c r="A273377" t="s">
        <v>65683</v>
      </c>
      <c r="B273377" t="s">
        <v>65682</v>
      </c>
      <c r="C273377">
        <v>1</v>
      </c>
    </row>
    <row r="273378" spans="1:3" x14ac:dyDescent="0.3">
      <c r="A273378" t="s">
        <v>65685</v>
      </c>
      <c r="B273378" t="s">
        <v>65684</v>
      </c>
      <c r="C273378">
        <v>1</v>
      </c>
    </row>
    <row r="273379" spans="1:3" x14ac:dyDescent="0.3">
      <c r="A273379" t="s">
        <v>65687</v>
      </c>
      <c r="B273379" t="s">
        <v>65686</v>
      </c>
      <c r="C273379">
        <v>1</v>
      </c>
    </row>
    <row r="273380" spans="1:3" x14ac:dyDescent="0.3">
      <c r="A273380" t="s">
        <v>65689</v>
      </c>
      <c r="B273380" t="s">
        <v>65688</v>
      </c>
      <c r="C273380">
        <v>1</v>
      </c>
    </row>
    <row r="273381" spans="1:3" x14ac:dyDescent="0.3">
      <c r="A273381" t="s">
        <v>65691</v>
      </c>
      <c r="B273381" t="s">
        <v>65690</v>
      </c>
      <c r="C273381">
        <v>1</v>
      </c>
    </row>
    <row r="273382" spans="1:3" x14ac:dyDescent="0.3">
      <c r="A273382" t="s">
        <v>65693</v>
      </c>
      <c r="B273382" t="s">
        <v>65692</v>
      </c>
      <c r="C273382">
        <v>1</v>
      </c>
    </row>
    <row r="273383" spans="1:3" x14ac:dyDescent="0.3">
      <c r="A273383" t="s">
        <v>65695</v>
      </c>
      <c r="B273383" t="s">
        <v>65694</v>
      </c>
      <c r="C273383">
        <v>1</v>
      </c>
    </row>
    <row r="273384" spans="1:3" x14ac:dyDescent="0.3">
      <c r="A273384" t="s">
        <v>65697</v>
      </c>
      <c r="B273384" t="s">
        <v>65696</v>
      </c>
      <c r="C273384">
        <v>1</v>
      </c>
    </row>
    <row r="273385" spans="1:3" x14ac:dyDescent="0.3">
      <c r="A273385" t="s">
        <v>65699</v>
      </c>
      <c r="B273385" t="s">
        <v>65698</v>
      </c>
      <c r="C273385">
        <v>1</v>
      </c>
    </row>
    <row r="273386" spans="1:3" x14ac:dyDescent="0.3">
      <c r="A273386" t="s">
        <v>65701</v>
      </c>
      <c r="B273386" t="s">
        <v>65700</v>
      </c>
      <c r="C273386">
        <v>1</v>
      </c>
    </row>
    <row r="273387" spans="1:3" x14ac:dyDescent="0.3">
      <c r="A273387" t="s">
        <v>65703</v>
      </c>
      <c r="B273387" t="s">
        <v>65702</v>
      </c>
      <c r="C273387">
        <v>1</v>
      </c>
    </row>
    <row r="273388" spans="1:3" x14ac:dyDescent="0.3">
      <c r="A273388" t="s">
        <v>65705</v>
      </c>
      <c r="B273388" t="s">
        <v>65704</v>
      </c>
      <c r="C273388">
        <v>1</v>
      </c>
    </row>
    <row r="273389" spans="1:3" x14ac:dyDescent="0.3">
      <c r="A273389" t="s">
        <v>65707</v>
      </c>
      <c r="B273389" t="s">
        <v>65706</v>
      </c>
      <c r="C273389">
        <v>1</v>
      </c>
    </row>
    <row r="273390" spans="1:3" x14ac:dyDescent="0.3">
      <c r="A273390" t="s">
        <v>65709</v>
      </c>
      <c r="B273390" t="s">
        <v>65708</v>
      </c>
      <c r="C273390">
        <v>1</v>
      </c>
    </row>
    <row r="273391" spans="1:3" x14ac:dyDescent="0.3">
      <c r="A273391" t="s">
        <v>65711</v>
      </c>
      <c r="B273391" t="s">
        <v>65710</v>
      </c>
      <c r="C273391">
        <v>1</v>
      </c>
    </row>
    <row r="273392" spans="1:3" x14ac:dyDescent="0.3">
      <c r="A273392" t="s">
        <v>65713</v>
      </c>
      <c r="B273392" t="s">
        <v>65712</v>
      </c>
      <c r="C273392">
        <v>1</v>
      </c>
    </row>
    <row r="273393" spans="1:3" x14ac:dyDescent="0.3">
      <c r="A273393" t="s">
        <v>65715</v>
      </c>
      <c r="B273393" t="s">
        <v>65714</v>
      </c>
      <c r="C273393">
        <v>1</v>
      </c>
    </row>
    <row r="273394" spans="1:3" x14ac:dyDescent="0.3">
      <c r="A273394" t="s">
        <v>65717</v>
      </c>
      <c r="B273394" t="s">
        <v>65716</v>
      </c>
      <c r="C273394">
        <v>1</v>
      </c>
    </row>
    <row r="273395" spans="1:3" x14ac:dyDescent="0.3">
      <c r="A273395" t="s">
        <v>65719</v>
      </c>
      <c r="B273395" t="s">
        <v>65718</v>
      </c>
      <c r="C273395">
        <v>1</v>
      </c>
    </row>
    <row r="273396" spans="1:3" x14ac:dyDescent="0.3">
      <c r="A273396" t="s">
        <v>65721</v>
      </c>
      <c r="B273396" t="s">
        <v>65720</v>
      </c>
      <c r="C273396">
        <v>1</v>
      </c>
    </row>
    <row r="273397" spans="1:3" x14ac:dyDescent="0.3">
      <c r="A273397" t="s">
        <v>65723</v>
      </c>
      <c r="B273397" t="s">
        <v>65722</v>
      </c>
      <c r="C273397">
        <v>1</v>
      </c>
    </row>
    <row r="273398" spans="1:3" x14ac:dyDescent="0.3">
      <c r="A273398" t="s">
        <v>65725</v>
      </c>
      <c r="B273398" t="s">
        <v>65724</v>
      </c>
      <c r="C273398">
        <v>1</v>
      </c>
    </row>
    <row r="273399" spans="1:3" x14ac:dyDescent="0.3">
      <c r="A273399" t="s">
        <v>65727</v>
      </c>
      <c r="B273399" t="s">
        <v>65726</v>
      </c>
      <c r="C273399">
        <v>1</v>
      </c>
    </row>
    <row r="273400" spans="1:3" x14ac:dyDescent="0.3">
      <c r="A273400" t="s">
        <v>65729</v>
      </c>
      <c r="B273400" t="s">
        <v>65728</v>
      </c>
      <c r="C273400">
        <v>1</v>
      </c>
    </row>
    <row r="273401" spans="1:3" x14ac:dyDescent="0.3">
      <c r="A273401" t="s">
        <v>65731</v>
      </c>
      <c r="B273401" t="s">
        <v>65730</v>
      </c>
      <c r="C273401">
        <v>1</v>
      </c>
    </row>
    <row r="273402" spans="1:3" x14ac:dyDescent="0.3">
      <c r="A273402" t="s">
        <v>65733</v>
      </c>
      <c r="B273402" t="s">
        <v>65732</v>
      </c>
      <c r="C273402">
        <v>1</v>
      </c>
    </row>
    <row r="273403" spans="1:3" x14ac:dyDescent="0.3">
      <c r="A273403" t="s">
        <v>65735</v>
      </c>
      <c r="B273403" t="s">
        <v>65734</v>
      </c>
      <c r="C273403">
        <v>1</v>
      </c>
    </row>
    <row r="273404" spans="1:3" x14ac:dyDescent="0.3">
      <c r="A273404" t="s">
        <v>65737</v>
      </c>
      <c r="B273404" t="s">
        <v>65736</v>
      </c>
      <c r="C273404">
        <v>1</v>
      </c>
    </row>
    <row r="273405" spans="1:3" x14ac:dyDescent="0.3">
      <c r="A273405" t="s">
        <v>65739</v>
      </c>
      <c r="B273405" t="s">
        <v>65738</v>
      </c>
      <c r="C273405">
        <v>1</v>
      </c>
    </row>
    <row r="273406" spans="1:3" x14ac:dyDescent="0.3">
      <c r="A273406" t="s">
        <v>65741</v>
      </c>
      <c r="B273406" t="s">
        <v>65740</v>
      </c>
      <c r="C273406">
        <v>1</v>
      </c>
    </row>
    <row r="273407" spans="1:3" x14ac:dyDescent="0.3">
      <c r="A273407" t="s">
        <v>65743</v>
      </c>
      <c r="B273407" t="s">
        <v>65742</v>
      </c>
      <c r="C273407">
        <v>1</v>
      </c>
    </row>
    <row r="273408" spans="1:3" x14ac:dyDescent="0.3">
      <c r="A273408" t="s">
        <v>411909</v>
      </c>
      <c r="B273408" t="s">
        <v>411910</v>
      </c>
      <c r="C273408">
        <v>2</v>
      </c>
    </row>
    <row r="273409" spans="1:3" x14ac:dyDescent="0.3">
      <c r="A273409" t="s">
        <v>411911</v>
      </c>
      <c r="B273409" t="s">
        <v>411912</v>
      </c>
      <c r="C273409">
        <v>2</v>
      </c>
    </row>
    <row r="273410" spans="1:3" x14ac:dyDescent="0.3">
      <c r="A273410" t="s">
        <v>65749</v>
      </c>
      <c r="B273410" t="s">
        <v>65748</v>
      </c>
      <c r="C273410">
        <v>1</v>
      </c>
    </row>
    <row r="273411" spans="1:3" x14ac:dyDescent="0.3">
      <c r="A273411" t="s">
        <v>403847</v>
      </c>
      <c r="B273411" t="s">
        <v>403846</v>
      </c>
      <c r="C273411">
        <v>1</v>
      </c>
    </row>
    <row r="273412" spans="1:3" x14ac:dyDescent="0.3">
      <c r="A273412" t="s">
        <v>65751</v>
      </c>
      <c r="B273412" t="s">
        <v>65750</v>
      </c>
      <c r="C273412">
        <v>1</v>
      </c>
    </row>
    <row r="273413" spans="1:3" x14ac:dyDescent="0.3">
      <c r="A273413" t="s">
        <v>411913</v>
      </c>
      <c r="B273413" t="s">
        <v>411914</v>
      </c>
      <c r="C273413">
        <v>4</v>
      </c>
    </row>
    <row r="273414" spans="1:3" x14ac:dyDescent="0.3">
      <c r="A273414" t="s">
        <v>65755</v>
      </c>
      <c r="B273414" t="s">
        <v>65754</v>
      </c>
      <c r="C273414">
        <v>1</v>
      </c>
    </row>
    <row r="273415" spans="1:3" x14ac:dyDescent="0.3">
      <c r="A273415" t="s">
        <v>411915</v>
      </c>
      <c r="B273415" t="s">
        <v>411916</v>
      </c>
      <c r="C273415">
        <v>2</v>
      </c>
    </row>
    <row r="273416" spans="1:3" x14ac:dyDescent="0.3">
      <c r="A273416" t="s">
        <v>65759</v>
      </c>
      <c r="B273416" t="s">
        <v>65758</v>
      </c>
      <c r="C273416">
        <v>1</v>
      </c>
    </row>
    <row r="273417" spans="1:3" x14ac:dyDescent="0.3">
      <c r="A273417" t="s">
        <v>65761</v>
      </c>
      <c r="B273417" t="s">
        <v>65760</v>
      </c>
      <c r="C273417">
        <v>1</v>
      </c>
    </row>
    <row r="273418" spans="1:3" x14ac:dyDescent="0.3">
      <c r="A273418" t="s">
        <v>65763</v>
      </c>
      <c r="B273418" t="s">
        <v>65762</v>
      </c>
      <c r="C273418">
        <v>1</v>
      </c>
    </row>
    <row r="273419" spans="1:3" x14ac:dyDescent="0.3">
      <c r="A273419" t="s">
        <v>65765</v>
      </c>
      <c r="B273419" t="s">
        <v>65764</v>
      </c>
      <c r="C273419">
        <v>1</v>
      </c>
    </row>
    <row r="273420" spans="1:3" x14ac:dyDescent="0.3">
      <c r="A273420" t="s">
        <v>65767</v>
      </c>
      <c r="B273420" t="s">
        <v>65766</v>
      </c>
      <c r="C273420">
        <v>1</v>
      </c>
    </row>
    <row r="273421" spans="1:3" x14ac:dyDescent="0.3">
      <c r="A273421" t="s">
        <v>65769</v>
      </c>
      <c r="B273421" t="s">
        <v>65768</v>
      </c>
      <c r="C273421">
        <v>1</v>
      </c>
    </row>
    <row r="273422" spans="1:3" x14ac:dyDescent="0.3">
      <c r="A273422" t="s">
        <v>65771</v>
      </c>
      <c r="B273422" t="s">
        <v>65770</v>
      </c>
      <c r="C273422">
        <v>1</v>
      </c>
    </row>
    <row r="273423" spans="1:3" x14ac:dyDescent="0.3">
      <c r="A273423" t="s">
        <v>65773</v>
      </c>
      <c r="B273423" t="s">
        <v>65772</v>
      </c>
      <c r="C273423">
        <v>1</v>
      </c>
    </row>
    <row r="273424" spans="1:3" x14ac:dyDescent="0.3">
      <c r="A273424" t="s">
        <v>65775</v>
      </c>
      <c r="B273424" t="s">
        <v>65774</v>
      </c>
      <c r="C273424">
        <v>1</v>
      </c>
    </row>
    <row r="273425" spans="1:3" x14ac:dyDescent="0.3">
      <c r="A273425" t="s">
        <v>65777</v>
      </c>
      <c r="B273425" t="s">
        <v>65776</v>
      </c>
      <c r="C273425">
        <v>1</v>
      </c>
    </row>
    <row r="273426" spans="1:3" x14ac:dyDescent="0.3">
      <c r="A273426" t="s">
        <v>65779</v>
      </c>
      <c r="B273426" t="s">
        <v>65778</v>
      </c>
      <c r="C273426">
        <v>1</v>
      </c>
    </row>
    <row r="273427" spans="1:3" x14ac:dyDescent="0.3">
      <c r="A273427" t="s">
        <v>65781</v>
      </c>
      <c r="B273427" t="s">
        <v>65780</v>
      </c>
      <c r="C273427">
        <v>1</v>
      </c>
    </row>
    <row r="273428" spans="1:3" x14ac:dyDescent="0.3">
      <c r="A273428" t="s">
        <v>65783</v>
      </c>
      <c r="B273428" t="s">
        <v>65782</v>
      </c>
      <c r="C273428">
        <v>1</v>
      </c>
    </row>
    <row r="273429" spans="1:3" x14ac:dyDescent="0.3">
      <c r="A273429" t="s">
        <v>65785</v>
      </c>
      <c r="B273429" t="s">
        <v>65784</v>
      </c>
      <c r="C273429">
        <v>1</v>
      </c>
    </row>
    <row r="273430" spans="1:3" x14ac:dyDescent="0.3">
      <c r="A273430" t="s">
        <v>65787</v>
      </c>
      <c r="B273430" t="s">
        <v>65786</v>
      </c>
      <c r="C273430">
        <v>1</v>
      </c>
    </row>
    <row r="273431" spans="1:3" x14ac:dyDescent="0.3">
      <c r="A273431" t="s">
        <v>65789</v>
      </c>
      <c r="B273431" t="s">
        <v>65788</v>
      </c>
      <c r="C273431">
        <v>1</v>
      </c>
    </row>
    <row r="273432" spans="1:3" x14ac:dyDescent="0.3">
      <c r="A273432" t="s">
        <v>65791</v>
      </c>
      <c r="B273432" t="s">
        <v>65790</v>
      </c>
      <c r="C273432">
        <v>1</v>
      </c>
    </row>
    <row r="273433" spans="1:3" x14ac:dyDescent="0.3">
      <c r="A273433" t="s">
        <v>65793</v>
      </c>
      <c r="B273433" t="s">
        <v>65792</v>
      </c>
      <c r="C273433">
        <v>1</v>
      </c>
    </row>
    <row r="273434" spans="1:3" x14ac:dyDescent="0.3">
      <c r="A273434" t="s">
        <v>65795</v>
      </c>
      <c r="B273434" t="s">
        <v>65794</v>
      </c>
      <c r="C273434">
        <v>1</v>
      </c>
    </row>
    <row r="273435" spans="1:3" x14ac:dyDescent="0.3">
      <c r="A273435" t="s">
        <v>65797</v>
      </c>
      <c r="B273435" t="s">
        <v>65796</v>
      </c>
      <c r="C273435">
        <v>1</v>
      </c>
    </row>
    <row r="273436" spans="1:3" x14ac:dyDescent="0.3">
      <c r="A273436" t="s">
        <v>65799</v>
      </c>
      <c r="B273436" t="s">
        <v>65798</v>
      </c>
      <c r="C273436">
        <v>1</v>
      </c>
    </row>
    <row r="273437" spans="1:3" x14ac:dyDescent="0.3">
      <c r="A273437" t="s">
        <v>65801</v>
      </c>
      <c r="B273437" t="s">
        <v>65800</v>
      </c>
      <c r="C273437">
        <v>1</v>
      </c>
    </row>
    <row r="273438" spans="1:3" x14ac:dyDescent="0.3">
      <c r="A273438" t="s">
        <v>65803</v>
      </c>
      <c r="B273438" t="s">
        <v>65802</v>
      </c>
      <c r="C273438">
        <v>1</v>
      </c>
    </row>
    <row r="273439" spans="1:3" x14ac:dyDescent="0.3">
      <c r="A273439" t="s">
        <v>65805</v>
      </c>
      <c r="B273439" t="s">
        <v>65804</v>
      </c>
      <c r="C273439">
        <v>1</v>
      </c>
    </row>
    <row r="273440" spans="1:3" x14ac:dyDescent="0.3">
      <c r="A273440" t="s">
        <v>65807</v>
      </c>
      <c r="B273440" t="s">
        <v>65806</v>
      </c>
      <c r="C273440">
        <v>1</v>
      </c>
    </row>
    <row r="273441" spans="1:3" x14ac:dyDescent="0.3">
      <c r="A273441" t="s">
        <v>65809</v>
      </c>
      <c r="B273441" t="s">
        <v>65808</v>
      </c>
      <c r="C273441">
        <v>1</v>
      </c>
    </row>
    <row r="273442" spans="1:3" x14ac:dyDescent="0.3">
      <c r="A273442" t="s">
        <v>65811</v>
      </c>
      <c r="B273442" t="s">
        <v>65810</v>
      </c>
      <c r="C273442">
        <v>1</v>
      </c>
    </row>
    <row r="273443" spans="1:3" x14ac:dyDescent="0.3">
      <c r="A273443" t="s">
        <v>65813</v>
      </c>
      <c r="B273443" t="s">
        <v>65812</v>
      </c>
      <c r="C273443">
        <v>1</v>
      </c>
    </row>
    <row r="273444" spans="1:3" x14ac:dyDescent="0.3">
      <c r="A273444" t="s">
        <v>65815</v>
      </c>
      <c r="B273444" t="s">
        <v>65814</v>
      </c>
      <c r="C273444">
        <v>1</v>
      </c>
    </row>
    <row r="273445" spans="1:3" x14ac:dyDescent="0.3">
      <c r="A273445" t="s">
        <v>65817</v>
      </c>
      <c r="B273445" t="s">
        <v>65816</v>
      </c>
      <c r="C273445">
        <v>1</v>
      </c>
    </row>
    <row r="273446" spans="1:3" x14ac:dyDescent="0.3">
      <c r="A273446" t="s">
        <v>65819</v>
      </c>
      <c r="B273446" t="s">
        <v>65818</v>
      </c>
      <c r="C273446">
        <v>1</v>
      </c>
    </row>
    <row r="273447" spans="1:3" x14ac:dyDescent="0.3">
      <c r="A273447" t="s">
        <v>65821</v>
      </c>
      <c r="B273447" t="s">
        <v>65820</v>
      </c>
      <c r="C273447">
        <v>1</v>
      </c>
    </row>
    <row r="273448" spans="1:3" x14ac:dyDescent="0.3">
      <c r="A273448" t="s">
        <v>65823</v>
      </c>
      <c r="B273448" t="s">
        <v>65822</v>
      </c>
      <c r="C273448">
        <v>1</v>
      </c>
    </row>
    <row r="273449" spans="1:3" x14ac:dyDescent="0.3">
      <c r="A273449" t="s">
        <v>65825</v>
      </c>
      <c r="B273449" t="s">
        <v>65824</v>
      </c>
      <c r="C273449">
        <v>1</v>
      </c>
    </row>
    <row r="273450" spans="1:3" x14ac:dyDescent="0.3">
      <c r="A273450" t="s">
        <v>65827</v>
      </c>
      <c r="B273450" t="s">
        <v>65826</v>
      </c>
      <c r="C273450">
        <v>1</v>
      </c>
    </row>
    <row r="273451" spans="1:3" x14ac:dyDescent="0.3">
      <c r="A273451" t="s">
        <v>65829</v>
      </c>
      <c r="B273451" t="s">
        <v>65828</v>
      </c>
      <c r="C273451">
        <v>1</v>
      </c>
    </row>
    <row r="273452" spans="1:3" x14ac:dyDescent="0.3">
      <c r="A273452" t="s">
        <v>65831</v>
      </c>
      <c r="B273452" t="s">
        <v>65830</v>
      </c>
      <c r="C273452">
        <v>1</v>
      </c>
    </row>
    <row r="273453" spans="1:3" x14ac:dyDescent="0.3">
      <c r="A273453" t="s">
        <v>65833</v>
      </c>
      <c r="B273453" t="s">
        <v>65832</v>
      </c>
      <c r="C273453">
        <v>1</v>
      </c>
    </row>
    <row r="273454" spans="1:3" x14ac:dyDescent="0.3">
      <c r="A273454" t="s">
        <v>65835</v>
      </c>
      <c r="B273454" t="s">
        <v>65834</v>
      </c>
      <c r="C273454">
        <v>1</v>
      </c>
    </row>
    <row r="273455" spans="1:3" x14ac:dyDescent="0.3">
      <c r="A273455" t="s">
        <v>65837</v>
      </c>
      <c r="B273455" t="s">
        <v>65836</v>
      </c>
      <c r="C273455">
        <v>1</v>
      </c>
    </row>
    <row r="273456" spans="1:3" x14ac:dyDescent="0.3">
      <c r="A273456" t="s">
        <v>65839</v>
      </c>
      <c r="B273456" t="s">
        <v>65838</v>
      </c>
      <c r="C273456">
        <v>1</v>
      </c>
    </row>
    <row r="273457" spans="1:3" x14ac:dyDescent="0.3">
      <c r="A273457" t="s">
        <v>65841</v>
      </c>
      <c r="B273457" t="s">
        <v>65840</v>
      </c>
      <c r="C273457">
        <v>1</v>
      </c>
    </row>
    <row r="273458" spans="1:3" x14ac:dyDescent="0.3">
      <c r="A273458" t="s">
        <v>65843</v>
      </c>
      <c r="B273458" t="s">
        <v>65842</v>
      </c>
      <c r="C273458">
        <v>1</v>
      </c>
    </row>
    <row r="273459" spans="1:3" x14ac:dyDescent="0.3">
      <c r="A273459" t="s">
        <v>65845</v>
      </c>
      <c r="B273459" t="s">
        <v>65844</v>
      </c>
      <c r="C273459">
        <v>1</v>
      </c>
    </row>
    <row r="273460" spans="1:3" x14ac:dyDescent="0.3">
      <c r="A273460" t="s">
        <v>65847</v>
      </c>
      <c r="B273460" t="s">
        <v>65846</v>
      </c>
      <c r="C273460">
        <v>1</v>
      </c>
    </row>
    <row r="273461" spans="1:3" x14ac:dyDescent="0.3">
      <c r="A273461" t="s">
        <v>411917</v>
      </c>
      <c r="B273461" t="s">
        <v>411918</v>
      </c>
      <c r="C273461">
        <v>2</v>
      </c>
    </row>
    <row r="273462" spans="1:3" x14ac:dyDescent="0.3">
      <c r="A273462" t="s">
        <v>65851</v>
      </c>
      <c r="B273462" t="s">
        <v>65850</v>
      </c>
      <c r="C273462">
        <v>1</v>
      </c>
    </row>
    <row r="273463" spans="1:3" x14ac:dyDescent="0.3">
      <c r="A273463" t="s">
        <v>65853</v>
      </c>
      <c r="B273463" t="s">
        <v>65852</v>
      </c>
      <c r="C273463">
        <v>1</v>
      </c>
    </row>
    <row r="273464" spans="1:3" x14ac:dyDescent="0.3">
      <c r="A273464" t="s">
        <v>65855</v>
      </c>
      <c r="B273464" t="s">
        <v>65854</v>
      </c>
      <c r="C273464">
        <v>1</v>
      </c>
    </row>
    <row r="273465" spans="1:3" x14ac:dyDescent="0.3">
      <c r="A273465" t="s">
        <v>411919</v>
      </c>
      <c r="B273465" t="s">
        <v>411920</v>
      </c>
      <c r="C273465">
        <v>2</v>
      </c>
    </row>
    <row r="273466" spans="1:3" x14ac:dyDescent="0.3">
      <c r="A273466" t="s">
        <v>411921</v>
      </c>
      <c r="B273466" t="s">
        <v>411922</v>
      </c>
      <c r="C273466">
        <v>2</v>
      </c>
    </row>
    <row r="273467" spans="1:3" x14ac:dyDescent="0.3">
      <c r="A273467" t="s">
        <v>411923</v>
      </c>
      <c r="B273467" t="s">
        <v>411924</v>
      </c>
      <c r="C273467">
        <v>2</v>
      </c>
    </row>
    <row r="273468" spans="1:3" x14ac:dyDescent="0.3">
      <c r="A273468" t="s">
        <v>411925</v>
      </c>
      <c r="B273468" t="s">
        <v>411926</v>
      </c>
      <c r="C273468">
        <v>2</v>
      </c>
    </row>
    <row r="273469" spans="1:3" x14ac:dyDescent="0.3">
      <c r="A273469" t="s">
        <v>411927</v>
      </c>
      <c r="B273469" t="s">
        <v>411928</v>
      </c>
      <c r="C273469">
        <v>4</v>
      </c>
    </row>
    <row r="273470" spans="1:3" x14ac:dyDescent="0.3">
      <c r="A273470" t="s">
        <v>411929</v>
      </c>
      <c r="B273470" t="s">
        <v>411930</v>
      </c>
      <c r="C273470">
        <v>2</v>
      </c>
    </row>
    <row r="273471" spans="1:3" x14ac:dyDescent="0.3">
      <c r="A273471" t="s">
        <v>411931</v>
      </c>
      <c r="B273471" t="s">
        <v>411932</v>
      </c>
      <c r="C273471">
        <v>2</v>
      </c>
    </row>
    <row r="273472" spans="1:3" x14ac:dyDescent="0.3">
      <c r="A273472" t="s">
        <v>411933</v>
      </c>
      <c r="B273472" t="s">
        <v>411934</v>
      </c>
      <c r="C273472">
        <v>2</v>
      </c>
    </row>
    <row r="273473" spans="1:3" x14ac:dyDescent="0.3">
      <c r="A273473" t="s">
        <v>411935</v>
      </c>
      <c r="B273473" t="s">
        <v>411936</v>
      </c>
      <c r="C273473">
        <v>3</v>
      </c>
    </row>
    <row r="273474" spans="1:3" x14ac:dyDescent="0.3">
      <c r="A273474" t="s">
        <v>65875</v>
      </c>
      <c r="B273474" t="s">
        <v>65874</v>
      </c>
      <c r="C273474">
        <v>1</v>
      </c>
    </row>
    <row r="273475" spans="1:3" x14ac:dyDescent="0.3">
      <c r="A273475" t="s">
        <v>65877</v>
      </c>
      <c r="B273475" t="s">
        <v>65876</v>
      </c>
      <c r="C273475">
        <v>1</v>
      </c>
    </row>
    <row r="273476" spans="1:3" x14ac:dyDescent="0.3">
      <c r="A273476" t="s">
        <v>65879</v>
      </c>
      <c r="B273476" t="s">
        <v>65878</v>
      </c>
      <c r="C273476">
        <v>1</v>
      </c>
    </row>
    <row r="273477" spans="1:3" x14ac:dyDescent="0.3">
      <c r="A273477" t="s">
        <v>65881</v>
      </c>
      <c r="B273477" t="s">
        <v>65880</v>
      </c>
      <c r="C273477">
        <v>1</v>
      </c>
    </row>
    <row r="273478" spans="1:3" x14ac:dyDescent="0.3">
      <c r="A273478" t="s">
        <v>411937</v>
      </c>
      <c r="B273478" t="s">
        <v>411938</v>
      </c>
      <c r="C273478">
        <v>2</v>
      </c>
    </row>
    <row r="273479" spans="1:3" x14ac:dyDescent="0.3">
      <c r="A273479" t="s">
        <v>65885</v>
      </c>
      <c r="B273479" t="s">
        <v>65884</v>
      </c>
      <c r="C273479">
        <v>1</v>
      </c>
    </row>
    <row r="273480" spans="1:3" x14ac:dyDescent="0.3">
      <c r="A273480" t="s">
        <v>411939</v>
      </c>
      <c r="B273480" t="s">
        <v>411940</v>
      </c>
      <c r="C273480">
        <v>2</v>
      </c>
    </row>
    <row r="273481" spans="1:3" x14ac:dyDescent="0.3">
      <c r="A273481" t="s">
        <v>65889</v>
      </c>
      <c r="B273481" t="s">
        <v>65888</v>
      </c>
      <c r="C273481">
        <v>1</v>
      </c>
    </row>
    <row r="273482" spans="1:3" x14ac:dyDescent="0.3">
      <c r="A273482" t="s">
        <v>65891</v>
      </c>
      <c r="B273482" t="s">
        <v>65890</v>
      </c>
      <c r="C273482">
        <v>1</v>
      </c>
    </row>
    <row r="273483" spans="1:3" x14ac:dyDescent="0.3">
      <c r="A273483" t="s">
        <v>65893</v>
      </c>
      <c r="B273483" t="s">
        <v>65892</v>
      </c>
      <c r="C273483">
        <v>1</v>
      </c>
    </row>
    <row r="273484" spans="1:3" x14ac:dyDescent="0.3">
      <c r="A273484" t="s">
        <v>411941</v>
      </c>
      <c r="B273484" t="s">
        <v>411942</v>
      </c>
      <c r="C273484">
        <v>4</v>
      </c>
    </row>
    <row r="273485" spans="1:3" x14ac:dyDescent="0.3">
      <c r="A273485" t="s">
        <v>65897</v>
      </c>
      <c r="B273485" t="s">
        <v>65896</v>
      </c>
      <c r="C273485">
        <v>1</v>
      </c>
    </row>
    <row r="273486" spans="1:3" x14ac:dyDescent="0.3">
      <c r="A273486" t="s">
        <v>65899</v>
      </c>
      <c r="B273486" t="s">
        <v>65898</v>
      </c>
      <c r="C273486">
        <v>1</v>
      </c>
    </row>
    <row r="273487" spans="1:3" x14ac:dyDescent="0.3">
      <c r="A273487" t="s">
        <v>65901</v>
      </c>
      <c r="B273487" t="s">
        <v>65900</v>
      </c>
      <c r="C273487">
        <v>1</v>
      </c>
    </row>
    <row r="273488" spans="1:3" x14ac:dyDescent="0.3">
      <c r="A273488" t="s">
        <v>65903</v>
      </c>
      <c r="B273488" t="s">
        <v>65902</v>
      </c>
      <c r="C273488">
        <v>1</v>
      </c>
    </row>
    <row r="273489" spans="1:3" x14ac:dyDescent="0.3">
      <c r="A273489" t="s">
        <v>65905</v>
      </c>
      <c r="B273489" t="s">
        <v>65904</v>
      </c>
      <c r="C273489">
        <v>1</v>
      </c>
    </row>
    <row r="273490" spans="1:3" x14ac:dyDescent="0.3">
      <c r="A273490" t="s">
        <v>65907</v>
      </c>
      <c r="B273490" t="s">
        <v>65906</v>
      </c>
      <c r="C273490">
        <v>1</v>
      </c>
    </row>
    <row r="273491" spans="1:3" x14ac:dyDescent="0.3">
      <c r="A273491" t="s">
        <v>65909</v>
      </c>
      <c r="B273491" t="s">
        <v>65908</v>
      </c>
      <c r="C273491">
        <v>1</v>
      </c>
    </row>
    <row r="273492" spans="1:3" x14ac:dyDescent="0.3">
      <c r="A273492" t="s">
        <v>411943</v>
      </c>
      <c r="B273492" t="s">
        <v>411944</v>
      </c>
      <c r="C273492">
        <v>2</v>
      </c>
    </row>
    <row r="273493" spans="1:3" x14ac:dyDescent="0.3">
      <c r="A273493" t="s">
        <v>65913</v>
      </c>
      <c r="B273493" t="s">
        <v>65912</v>
      </c>
      <c r="C273493">
        <v>1</v>
      </c>
    </row>
    <row r="273494" spans="1:3" x14ac:dyDescent="0.3">
      <c r="A273494" t="s">
        <v>65915</v>
      </c>
      <c r="B273494" t="s">
        <v>65914</v>
      </c>
      <c r="C273494">
        <v>1</v>
      </c>
    </row>
    <row r="273495" spans="1:3" x14ac:dyDescent="0.3">
      <c r="A273495" t="s">
        <v>65917</v>
      </c>
      <c r="B273495" t="s">
        <v>65916</v>
      </c>
      <c r="C273495">
        <v>1</v>
      </c>
    </row>
    <row r="273496" spans="1:3" x14ac:dyDescent="0.3">
      <c r="A273496" t="s">
        <v>65919</v>
      </c>
      <c r="B273496" t="s">
        <v>65918</v>
      </c>
      <c r="C273496">
        <v>1</v>
      </c>
    </row>
    <row r="273497" spans="1:3" x14ac:dyDescent="0.3">
      <c r="A273497" t="s">
        <v>65921</v>
      </c>
      <c r="B273497" t="s">
        <v>65920</v>
      </c>
      <c r="C273497">
        <v>1</v>
      </c>
    </row>
    <row r="273498" spans="1:3" x14ac:dyDescent="0.3">
      <c r="A273498" t="s">
        <v>65923</v>
      </c>
      <c r="B273498" t="s">
        <v>65922</v>
      </c>
      <c r="C273498">
        <v>1</v>
      </c>
    </row>
    <row r="273499" spans="1:3" x14ac:dyDescent="0.3">
      <c r="A273499" t="s">
        <v>65925</v>
      </c>
      <c r="B273499" t="s">
        <v>65924</v>
      </c>
      <c r="C273499">
        <v>1</v>
      </c>
    </row>
    <row r="273500" spans="1:3" x14ac:dyDescent="0.3">
      <c r="A273500" t="s">
        <v>65927</v>
      </c>
      <c r="B273500" t="s">
        <v>65926</v>
      </c>
      <c r="C273500">
        <v>1</v>
      </c>
    </row>
    <row r="273501" spans="1:3" x14ac:dyDescent="0.3">
      <c r="A273501" t="s">
        <v>65929</v>
      </c>
      <c r="B273501" t="s">
        <v>65928</v>
      </c>
      <c r="C273501">
        <v>1</v>
      </c>
    </row>
    <row r="273502" spans="1:3" x14ac:dyDescent="0.3">
      <c r="A273502" t="s">
        <v>411945</v>
      </c>
      <c r="B273502" t="s">
        <v>411946</v>
      </c>
      <c r="C273502">
        <v>2</v>
      </c>
    </row>
    <row r="273503" spans="1:3" x14ac:dyDescent="0.3">
      <c r="A273503" t="s">
        <v>65933</v>
      </c>
      <c r="B273503" t="s">
        <v>65932</v>
      </c>
      <c r="C273503">
        <v>1</v>
      </c>
    </row>
    <row r="273504" spans="1:3" x14ac:dyDescent="0.3">
      <c r="A273504" t="s">
        <v>65935</v>
      </c>
      <c r="B273504" t="s">
        <v>65934</v>
      </c>
      <c r="C273504">
        <v>1</v>
      </c>
    </row>
    <row r="273505" spans="1:3" x14ac:dyDescent="0.3">
      <c r="A273505" t="s">
        <v>65937</v>
      </c>
      <c r="B273505" t="s">
        <v>65936</v>
      </c>
      <c r="C273505">
        <v>1</v>
      </c>
    </row>
    <row r="273506" spans="1:3" x14ac:dyDescent="0.3">
      <c r="A273506" t="s">
        <v>65939</v>
      </c>
      <c r="B273506" t="s">
        <v>65938</v>
      </c>
      <c r="C273506">
        <v>1</v>
      </c>
    </row>
    <row r="273507" spans="1:3" x14ac:dyDescent="0.3">
      <c r="A273507" t="s">
        <v>411947</v>
      </c>
      <c r="B273507" t="s">
        <v>411948</v>
      </c>
      <c r="C273507">
        <v>2</v>
      </c>
    </row>
    <row r="273508" spans="1:3" x14ac:dyDescent="0.3">
      <c r="A273508" t="s">
        <v>411949</v>
      </c>
      <c r="B273508" t="s">
        <v>411950</v>
      </c>
      <c r="C273508">
        <v>2</v>
      </c>
    </row>
    <row r="273509" spans="1:3" x14ac:dyDescent="0.3">
      <c r="A273509" t="s">
        <v>65945</v>
      </c>
      <c r="B273509" t="s">
        <v>65944</v>
      </c>
      <c r="C273509">
        <v>1</v>
      </c>
    </row>
    <row r="273510" spans="1:3" x14ac:dyDescent="0.3">
      <c r="A273510" t="s">
        <v>65947</v>
      </c>
      <c r="B273510" t="s">
        <v>65946</v>
      </c>
      <c r="C273510">
        <v>1</v>
      </c>
    </row>
    <row r="273511" spans="1:3" x14ac:dyDescent="0.3">
      <c r="A273511" t="s">
        <v>65949</v>
      </c>
      <c r="B273511" t="s">
        <v>65948</v>
      </c>
      <c r="C273511">
        <v>1</v>
      </c>
    </row>
    <row r="273512" spans="1:3" x14ac:dyDescent="0.3">
      <c r="A273512" t="s">
        <v>65951</v>
      </c>
      <c r="B273512" t="s">
        <v>65950</v>
      </c>
      <c r="C273512">
        <v>1</v>
      </c>
    </row>
    <row r="273513" spans="1:3" x14ac:dyDescent="0.3">
      <c r="A273513" t="s">
        <v>65953</v>
      </c>
      <c r="B273513" t="s">
        <v>65952</v>
      </c>
      <c r="C273513">
        <v>1</v>
      </c>
    </row>
    <row r="273514" spans="1:3" x14ac:dyDescent="0.3">
      <c r="A273514" t="s">
        <v>65955</v>
      </c>
      <c r="B273514" t="s">
        <v>65954</v>
      </c>
      <c r="C273514">
        <v>1</v>
      </c>
    </row>
    <row r="273515" spans="1:3" x14ac:dyDescent="0.3">
      <c r="A273515" t="s">
        <v>65957</v>
      </c>
      <c r="B273515" t="s">
        <v>65956</v>
      </c>
      <c r="C273515">
        <v>1</v>
      </c>
    </row>
    <row r="273516" spans="1:3" x14ac:dyDescent="0.3">
      <c r="A273516" t="s">
        <v>65959</v>
      </c>
      <c r="B273516" t="s">
        <v>65958</v>
      </c>
      <c r="C273516">
        <v>1</v>
      </c>
    </row>
    <row r="273517" spans="1:3" x14ac:dyDescent="0.3">
      <c r="A273517" t="s">
        <v>65961</v>
      </c>
      <c r="B273517" t="s">
        <v>65960</v>
      </c>
      <c r="C273517">
        <v>1</v>
      </c>
    </row>
    <row r="273518" spans="1:3" x14ac:dyDescent="0.3">
      <c r="A273518" t="s">
        <v>65963</v>
      </c>
      <c r="B273518" t="s">
        <v>65962</v>
      </c>
      <c r="C273518">
        <v>1</v>
      </c>
    </row>
    <row r="273519" spans="1:3" x14ac:dyDescent="0.3">
      <c r="A273519" t="s">
        <v>65965</v>
      </c>
      <c r="B273519" t="s">
        <v>65964</v>
      </c>
      <c r="C273519">
        <v>1</v>
      </c>
    </row>
    <row r="273520" spans="1:3" x14ac:dyDescent="0.3">
      <c r="A273520" t="s">
        <v>65967</v>
      </c>
      <c r="B273520" t="s">
        <v>65966</v>
      </c>
      <c r="C273520">
        <v>1</v>
      </c>
    </row>
    <row r="273521" spans="1:3" x14ac:dyDescent="0.3">
      <c r="A273521" t="s">
        <v>65969</v>
      </c>
      <c r="B273521" t="s">
        <v>65968</v>
      </c>
      <c r="C273521">
        <v>1</v>
      </c>
    </row>
    <row r="273522" spans="1:3" x14ac:dyDescent="0.3">
      <c r="A273522" t="s">
        <v>65971</v>
      </c>
      <c r="B273522" t="s">
        <v>65970</v>
      </c>
      <c r="C273522">
        <v>1</v>
      </c>
    </row>
    <row r="273523" spans="1:3" x14ac:dyDescent="0.3">
      <c r="A273523" t="s">
        <v>65973</v>
      </c>
      <c r="B273523" t="s">
        <v>65972</v>
      </c>
      <c r="C273523">
        <v>1</v>
      </c>
    </row>
    <row r="273524" spans="1:3" x14ac:dyDescent="0.3">
      <c r="A273524" t="s">
        <v>65975</v>
      </c>
      <c r="B273524" t="s">
        <v>65974</v>
      </c>
      <c r="C273524">
        <v>1</v>
      </c>
    </row>
    <row r="273525" spans="1:3" x14ac:dyDescent="0.3">
      <c r="A273525" t="s">
        <v>65977</v>
      </c>
      <c r="B273525" t="s">
        <v>65976</v>
      </c>
      <c r="C273525">
        <v>1</v>
      </c>
    </row>
    <row r="273526" spans="1:3" x14ac:dyDescent="0.3">
      <c r="A273526" t="s">
        <v>65979</v>
      </c>
      <c r="B273526" t="s">
        <v>65978</v>
      </c>
      <c r="C273526">
        <v>1</v>
      </c>
    </row>
    <row r="273527" spans="1:3" x14ac:dyDescent="0.3">
      <c r="A273527" t="s">
        <v>411951</v>
      </c>
      <c r="B273527" t="s">
        <v>411952</v>
      </c>
      <c r="C273527">
        <v>3</v>
      </c>
    </row>
    <row r="273528" spans="1:3" x14ac:dyDescent="0.3">
      <c r="A273528" t="s">
        <v>65983</v>
      </c>
      <c r="B273528" t="s">
        <v>65982</v>
      </c>
      <c r="C273528">
        <v>1</v>
      </c>
    </row>
    <row r="273529" spans="1:3" x14ac:dyDescent="0.3">
      <c r="A273529" t="s">
        <v>65985</v>
      </c>
      <c r="B273529" t="s">
        <v>65984</v>
      </c>
      <c r="C273529">
        <v>1</v>
      </c>
    </row>
    <row r="273530" spans="1:3" x14ac:dyDescent="0.3">
      <c r="A273530" t="s">
        <v>65987</v>
      </c>
      <c r="B273530" t="s">
        <v>65986</v>
      </c>
      <c r="C273530">
        <v>1</v>
      </c>
    </row>
    <row r="273531" spans="1:3" x14ac:dyDescent="0.3">
      <c r="A273531" t="s">
        <v>65989</v>
      </c>
      <c r="B273531" t="s">
        <v>65988</v>
      </c>
      <c r="C273531">
        <v>1</v>
      </c>
    </row>
    <row r="273532" spans="1:3" x14ac:dyDescent="0.3">
      <c r="A273532" t="s">
        <v>65991</v>
      </c>
      <c r="B273532" t="s">
        <v>65990</v>
      </c>
      <c r="C273532">
        <v>1</v>
      </c>
    </row>
    <row r="273533" spans="1:3" x14ac:dyDescent="0.3">
      <c r="A273533" t="s">
        <v>65993</v>
      </c>
      <c r="B273533" t="s">
        <v>65992</v>
      </c>
      <c r="C273533">
        <v>1</v>
      </c>
    </row>
    <row r="273534" spans="1:3" x14ac:dyDescent="0.3">
      <c r="A273534" t="s">
        <v>65995</v>
      </c>
      <c r="B273534" t="s">
        <v>65994</v>
      </c>
      <c r="C273534">
        <v>1</v>
      </c>
    </row>
    <row r="273535" spans="1:3" x14ac:dyDescent="0.3">
      <c r="A273535" t="s">
        <v>65997</v>
      </c>
      <c r="B273535" t="s">
        <v>65996</v>
      </c>
      <c r="C273535">
        <v>1</v>
      </c>
    </row>
    <row r="273536" spans="1:3" x14ac:dyDescent="0.3">
      <c r="A273536" t="s">
        <v>65999</v>
      </c>
      <c r="B273536" t="s">
        <v>65998</v>
      </c>
      <c r="C273536">
        <v>1</v>
      </c>
    </row>
    <row r="273537" spans="1:3" x14ac:dyDescent="0.3">
      <c r="A273537" t="s">
        <v>66001</v>
      </c>
      <c r="B273537" t="s">
        <v>66000</v>
      </c>
      <c r="C273537">
        <v>1</v>
      </c>
    </row>
    <row r="273538" spans="1:3" x14ac:dyDescent="0.3">
      <c r="A273538" t="s">
        <v>66003</v>
      </c>
      <c r="B273538" t="s">
        <v>66002</v>
      </c>
      <c r="C273538">
        <v>1</v>
      </c>
    </row>
    <row r="273539" spans="1:3" x14ac:dyDescent="0.3">
      <c r="A273539" t="s">
        <v>66005</v>
      </c>
      <c r="B273539" t="s">
        <v>66004</v>
      </c>
      <c r="C273539">
        <v>1</v>
      </c>
    </row>
    <row r="273540" spans="1:3" x14ac:dyDescent="0.3">
      <c r="A273540" t="s">
        <v>66007</v>
      </c>
      <c r="B273540" t="s">
        <v>66006</v>
      </c>
      <c r="C273540">
        <v>1</v>
      </c>
    </row>
    <row r="273541" spans="1:3" x14ac:dyDescent="0.3">
      <c r="A273541" t="s">
        <v>402038</v>
      </c>
      <c r="B273541" t="s">
        <v>402037</v>
      </c>
      <c r="C273541">
        <v>1</v>
      </c>
    </row>
    <row r="273542" spans="1:3" x14ac:dyDescent="0.3">
      <c r="A273542" t="s">
        <v>411953</v>
      </c>
      <c r="B273542" t="s">
        <v>411954</v>
      </c>
      <c r="C273542">
        <v>3</v>
      </c>
    </row>
    <row r="273543" spans="1:3" x14ac:dyDescent="0.3">
      <c r="A273543" t="s">
        <v>402082</v>
      </c>
      <c r="B273543" t="s">
        <v>402081</v>
      </c>
      <c r="C273543">
        <v>1</v>
      </c>
    </row>
    <row r="273544" spans="1:3" x14ac:dyDescent="0.3">
      <c r="A273544" t="s">
        <v>66009</v>
      </c>
      <c r="B273544" t="s">
        <v>66008</v>
      </c>
      <c r="C273544">
        <v>1</v>
      </c>
    </row>
    <row r="273545" spans="1:3" x14ac:dyDescent="0.3">
      <c r="A273545" t="s">
        <v>66011</v>
      </c>
      <c r="B273545" t="s">
        <v>66010</v>
      </c>
      <c r="C273545">
        <v>1</v>
      </c>
    </row>
    <row r="273546" spans="1:3" x14ac:dyDescent="0.3">
      <c r="A273546" t="s">
        <v>66013</v>
      </c>
      <c r="B273546" t="s">
        <v>66012</v>
      </c>
      <c r="C273546">
        <v>1</v>
      </c>
    </row>
    <row r="273547" spans="1:3" x14ac:dyDescent="0.3">
      <c r="A273547" t="s">
        <v>66015</v>
      </c>
      <c r="B273547" t="s">
        <v>66014</v>
      </c>
      <c r="C273547">
        <v>1</v>
      </c>
    </row>
    <row r="273548" spans="1:3" x14ac:dyDescent="0.3">
      <c r="A273548" t="s">
        <v>411955</v>
      </c>
      <c r="B273548" t="s">
        <v>411956</v>
      </c>
      <c r="C273548">
        <v>3</v>
      </c>
    </row>
    <row r="273549" spans="1:3" x14ac:dyDescent="0.3">
      <c r="A273549" t="s">
        <v>66019</v>
      </c>
      <c r="B273549" t="s">
        <v>66018</v>
      </c>
      <c r="C273549">
        <v>1</v>
      </c>
    </row>
    <row r="273550" spans="1:3" x14ac:dyDescent="0.3">
      <c r="A273550" t="s">
        <v>66021</v>
      </c>
      <c r="B273550" t="s">
        <v>66020</v>
      </c>
      <c r="C273550">
        <v>1</v>
      </c>
    </row>
    <row r="273551" spans="1:3" x14ac:dyDescent="0.3">
      <c r="A273551" t="s">
        <v>66023</v>
      </c>
      <c r="B273551" t="s">
        <v>66022</v>
      </c>
      <c r="C273551">
        <v>1</v>
      </c>
    </row>
    <row r="273552" spans="1:3" x14ac:dyDescent="0.3">
      <c r="A273552" t="s">
        <v>66025</v>
      </c>
      <c r="B273552" t="s">
        <v>66024</v>
      </c>
      <c r="C273552">
        <v>1</v>
      </c>
    </row>
    <row r="273553" spans="1:3" x14ac:dyDescent="0.3">
      <c r="A273553" t="s">
        <v>66027</v>
      </c>
      <c r="B273553" t="s">
        <v>66026</v>
      </c>
      <c r="C273553">
        <v>1</v>
      </c>
    </row>
    <row r="273554" spans="1:3" x14ac:dyDescent="0.3">
      <c r="A273554" t="s">
        <v>411957</v>
      </c>
      <c r="B273554" t="s">
        <v>411958</v>
      </c>
      <c r="C273554">
        <v>2</v>
      </c>
    </row>
    <row r="273555" spans="1:3" x14ac:dyDescent="0.3">
      <c r="A273555" t="s">
        <v>66031</v>
      </c>
      <c r="B273555" t="s">
        <v>66030</v>
      </c>
      <c r="C273555">
        <v>1</v>
      </c>
    </row>
    <row r="273556" spans="1:3" x14ac:dyDescent="0.3">
      <c r="A273556" t="s">
        <v>66033</v>
      </c>
      <c r="B273556" t="s">
        <v>66032</v>
      </c>
      <c r="C273556">
        <v>1</v>
      </c>
    </row>
    <row r="273557" spans="1:3" x14ac:dyDescent="0.3">
      <c r="A273557" t="s">
        <v>66035</v>
      </c>
      <c r="B273557" t="s">
        <v>66034</v>
      </c>
      <c r="C273557">
        <v>1</v>
      </c>
    </row>
    <row r="273558" spans="1:3" x14ac:dyDescent="0.3">
      <c r="A273558" t="s">
        <v>66037</v>
      </c>
      <c r="B273558" t="s">
        <v>66036</v>
      </c>
      <c r="C273558">
        <v>1</v>
      </c>
    </row>
    <row r="273559" spans="1:3" x14ac:dyDescent="0.3">
      <c r="A273559" t="s">
        <v>66039</v>
      </c>
      <c r="B273559" t="s">
        <v>66038</v>
      </c>
      <c r="C273559">
        <v>1</v>
      </c>
    </row>
    <row r="273560" spans="1:3" x14ac:dyDescent="0.3">
      <c r="A273560" t="s">
        <v>66041</v>
      </c>
      <c r="B273560" t="s">
        <v>66040</v>
      </c>
      <c r="C273560">
        <v>1</v>
      </c>
    </row>
    <row r="273561" spans="1:3" x14ac:dyDescent="0.3">
      <c r="A273561" t="s">
        <v>66043</v>
      </c>
      <c r="B273561" t="s">
        <v>66042</v>
      </c>
      <c r="C273561">
        <v>1</v>
      </c>
    </row>
    <row r="273562" spans="1:3" x14ac:dyDescent="0.3">
      <c r="A273562" t="s">
        <v>66045</v>
      </c>
      <c r="B273562" t="s">
        <v>66044</v>
      </c>
      <c r="C273562">
        <v>1</v>
      </c>
    </row>
    <row r="273563" spans="1:3" x14ac:dyDescent="0.3">
      <c r="A273563" t="s">
        <v>30229</v>
      </c>
      <c r="B273563" t="s">
        <v>30228</v>
      </c>
      <c r="C273563">
        <v>1</v>
      </c>
    </row>
    <row r="273564" spans="1:3" x14ac:dyDescent="0.3">
      <c r="A273564" t="s">
        <v>406428</v>
      </c>
      <c r="B273564" t="s">
        <v>406427</v>
      </c>
      <c r="C273564">
        <v>1</v>
      </c>
    </row>
    <row r="273565" spans="1:3" x14ac:dyDescent="0.3">
      <c r="A273565" t="s">
        <v>66047</v>
      </c>
      <c r="B273565" t="s">
        <v>66046</v>
      </c>
      <c r="C273565">
        <v>1</v>
      </c>
    </row>
    <row r="273566" spans="1:3" x14ac:dyDescent="0.3">
      <c r="A273566" t="s">
        <v>66049</v>
      </c>
      <c r="B273566" t="s">
        <v>66048</v>
      </c>
      <c r="C273566">
        <v>1</v>
      </c>
    </row>
    <row r="273567" spans="1:3" x14ac:dyDescent="0.3">
      <c r="A273567" t="s">
        <v>66051</v>
      </c>
      <c r="B273567" t="s">
        <v>66050</v>
      </c>
      <c r="C273567">
        <v>1</v>
      </c>
    </row>
    <row r="273568" spans="1:3" x14ac:dyDescent="0.3">
      <c r="A273568" t="s">
        <v>66053</v>
      </c>
      <c r="B273568" t="s">
        <v>66052</v>
      </c>
      <c r="C273568">
        <v>1</v>
      </c>
    </row>
    <row r="273569" spans="1:3" x14ac:dyDescent="0.3">
      <c r="A273569" t="s">
        <v>66055</v>
      </c>
      <c r="B273569" t="s">
        <v>66054</v>
      </c>
      <c r="C273569">
        <v>1</v>
      </c>
    </row>
    <row r="273570" spans="1:3" x14ac:dyDescent="0.3">
      <c r="A273570" t="s">
        <v>66057</v>
      </c>
      <c r="B273570" t="s">
        <v>66056</v>
      </c>
      <c r="C273570">
        <v>1</v>
      </c>
    </row>
    <row r="273571" spans="1:3" x14ac:dyDescent="0.3">
      <c r="A273571" t="s">
        <v>411959</v>
      </c>
      <c r="B273571" t="s">
        <v>411960</v>
      </c>
      <c r="C273571">
        <v>5</v>
      </c>
    </row>
    <row r="273572" spans="1:3" x14ac:dyDescent="0.3">
      <c r="A273572" t="s">
        <v>66061</v>
      </c>
      <c r="B273572" t="s">
        <v>66060</v>
      </c>
      <c r="C273572">
        <v>1</v>
      </c>
    </row>
    <row r="273573" spans="1:3" x14ac:dyDescent="0.3">
      <c r="A273573" t="s">
        <v>411961</v>
      </c>
      <c r="B273573" t="s">
        <v>411962</v>
      </c>
      <c r="C273573">
        <v>4</v>
      </c>
    </row>
    <row r="273574" spans="1:3" x14ac:dyDescent="0.3">
      <c r="A273574" t="s">
        <v>66065</v>
      </c>
      <c r="B273574" t="s">
        <v>66064</v>
      </c>
      <c r="C273574">
        <v>1</v>
      </c>
    </row>
    <row r="273575" spans="1:3" x14ac:dyDescent="0.3">
      <c r="A273575" t="s">
        <v>66067</v>
      </c>
      <c r="B273575" t="s">
        <v>66066</v>
      </c>
      <c r="C273575">
        <v>1</v>
      </c>
    </row>
    <row r="273576" spans="1:3" x14ac:dyDescent="0.3">
      <c r="A273576" t="s">
        <v>66069</v>
      </c>
      <c r="B273576" t="s">
        <v>66068</v>
      </c>
      <c r="C273576">
        <v>1</v>
      </c>
    </row>
    <row r="273577" spans="1:3" x14ac:dyDescent="0.3">
      <c r="A273577" t="s">
        <v>66071</v>
      </c>
      <c r="B273577" t="s">
        <v>66070</v>
      </c>
      <c r="C273577">
        <v>1</v>
      </c>
    </row>
    <row r="273578" spans="1:3" x14ac:dyDescent="0.3">
      <c r="A273578" t="s">
        <v>411963</v>
      </c>
      <c r="B273578" t="s">
        <v>411964</v>
      </c>
      <c r="C273578">
        <v>1</v>
      </c>
    </row>
    <row r="273579" spans="1:3" x14ac:dyDescent="0.3">
      <c r="A273579" t="s">
        <v>411965</v>
      </c>
      <c r="B273579" t="s">
        <v>411966</v>
      </c>
      <c r="C273579">
        <v>2</v>
      </c>
    </row>
    <row r="273580" spans="1:3" x14ac:dyDescent="0.3">
      <c r="A273580" t="s">
        <v>66075</v>
      </c>
      <c r="B273580" t="s">
        <v>66074</v>
      </c>
      <c r="C273580">
        <v>1</v>
      </c>
    </row>
    <row r="273581" spans="1:3" x14ac:dyDescent="0.3">
      <c r="A273581" t="s">
        <v>411967</v>
      </c>
      <c r="B273581" t="s">
        <v>411968</v>
      </c>
      <c r="C273581">
        <v>2</v>
      </c>
    </row>
    <row r="273582" spans="1:3" x14ac:dyDescent="0.3">
      <c r="A273582" t="s">
        <v>66079</v>
      </c>
      <c r="B273582" t="s">
        <v>66078</v>
      </c>
      <c r="C273582">
        <v>1</v>
      </c>
    </row>
    <row r="273583" spans="1:3" x14ac:dyDescent="0.3">
      <c r="A273583" t="s">
        <v>66081</v>
      </c>
      <c r="B273583" t="s">
        <v>66080</v>
      </c>
      <c r="C273583">
        <v>1</v>
      </c>
    </row>
    <row r="273584" spans="1:3" x14ac:dyDescent="0.3">
      <c r="A273584" t="s">
        <v>66083</v>
      </c>
      <c r="B273584" t="s">
        <v>66082</v>
      </c>
      <c r="C273584">
        <v>1</v>
      </c>
    </row>
    <row r="273585" spans="1:3" x14ac:dyDescent="0.3">
      <c r="A273585" t="s">
        <v>66085</v>
      </c>
      <c r="B273585" t="s">
        <v>66084</v>
      </c>
      <c r="C273585">
        <v>1</v>
      </c>
    </row>
    <row r="273586" spans="1:3" x14ac:dyDescent="0.3">
      <c r="A273586" t="s">
        <v>66087</v>
      </c>
      <c r="B273586" t="s">
        <v>66086</v>
      </c>
      <c r="C273586">
        <v>1</v>
      </c>
    </row>
    <row r="273587" spans="1:3" x14ac:dyDescent="0.3">
      <c r="A273587" t="s">
        <v>66089</v>
      </c>
      <c r="B273587" t="s">
        <v>66088</v>
      </c>
      <c r="C273587">
        <v>1</v>
      </c>
    </row>
    <row r="273588" spans="1:3" x14ac:dyDescent="0.3">
      <c r="A273588" t="s">
        <v>411969</v>
      </c>
      <c r="B273588" t="s">
        <v>411970</v>
      </c>
      <c r="C273588">
        <v>3</v>
      </c>
    </row>
    <row r="273589" spans="1:3" x14ac:dyDescent="0.3">
      <c r="A273589" t="s">
        <v>411971</v>
      </c>
      <c r="B273589" t="s">
        <v>411972</v>
      </c>
      <c r="C273589">
        <v>3</v>
      </c>
    </row>
    <row r="273590" spans="1:3" x14ac:dyDescent="0.3">
      <c r="A273590" t="s">
        <v>66095</v>
      </c>
      <c r="B273590" t="s">
        <v>66094</v>
      </c>
      <c r="C273590">
        <v>1</v>
      </c>
    </row>
    <row r="273591" spans="1:3" x14ac:dyDescent="0.3">
      <c r="A273591" t="s">
        <v>66097</v>
      </c>
      <c r="B273591" t="s">
        <v>66096</v>
      </c>
      <c r="C273591">
        <v>1</v>
      </c>
    </row>
    <row r="273592" spans="1:3" x14ac:dyDescent="0.3">
      <c r="A273592" t="s">
        <v>66099</v>
      </c>
      <c r="B273592" t="s">
        <v>66098</v>
      </c>
      <c r="C273592">
        <v>1</v>
      </c>
    </row>
    <row r="273593" spans="1:3" x14ac:dyDescent="0.3">
      <c r="A273593" t="s">
        <v>66101</v>
      </c>
      <c r="B273593" t="s">
        <v>66100</v>
      </c>
      <c r="C273593">
        <v>1</v>
      </c>
    </row>
    <row r="273594" spans="1:3" x14ac:dyDescent="0.3">
      <c r="A273594" t="s">
        <v>66103</v>
      </c>
      <c r="B273594" t="s">
        <v>66102</v>
      </c>
      <c r="C273594">
        <v>1</v>
      </c>
    </row>
    <row r="273595" spans="1:3" x14ac:dyDescent="0.3">
      <c r="A273595" t="s">
        <v>66105</v>
      </c>
      <c r="B273595" t="s">
        <v>66104</v>
      </c>
      <c r="C273595">
        <v>1</v>
      </c>
    </row>
    <row r="273596" spans="1:3" x14ac:dyDescent="0.3">
      <c r="A273596" t="s">
        <v>66107</v>
      </c>
      <c r="B273596" t="s">
        <v>66106</v>
      </c>
      <c r="C273596">
        <v>1</v>
      </c>
    </row>
    <row r="273597" spans="1:3" x14ac:dyDescent="0.3">
      <c r="A273597" t="s">
        <v>66109</v>
      </c>
      <c r="B273597" t="s">
        <v>66108</v>
      </c>
      <c r="C273597">
        <v>1</v>
      </c>
    </row>
    <row r="273598" spans="1:3" x14ac:dyDescent="0.3">
      <c r="A273598" t="s">
        <v>66111</v>
      </c>
      <c r="B273598" t="s">
        <v>66110</v>
      </c>
      <c r="C273598">
        <v>1</v>
      </c>
    </row>
    <row r="273599" spans="1:3" x14ac:dyDescent="0.3">
      <c r="A273599" t="s">
        <v>66113</v>
      </c>
      <c r="B273599" t="s">
        <v>66112</v>
      </c>
      <c r="C273599">
        <v>1</v>
      </c>
    </row>
    <row r="273600" spans="1:3" x14ac:dyDescent="0.3">
      <c r="A273600" t="s">
        <v>66115</v>
      </c>
      <c r="B273600" t="s">
        <v>66114</v>
      </c>
      <c r="C273600">
        <v>1</v>
      </c>
    </row>
    <row r="273601" spans="1:3" x14ac:dyDescent="0.3">
      <c r="A273601" t="s">
        <v>66117</v>
      </c>
      <c r="B273601" t="s">
        <v>66116</v>
      </c>
      <c r="C273601">
        <v>1</v>
      </c>
    </row>
    <row r="273602" spans="1:3" x14ac:dyDescent="0.3">
      <c r="A273602" t="s">
        <v>66119</v>
      </c>
      <c r="B273602" t="s">
        <v>66118</v>
      </c>
      <c r="C273602">
        <v>1</v>
      </c>
    </row>
    <row r="273603" spans="1:3" x14ac:dyDescent="0.3">
      <c r="A273603" t="s">
        <v>411973</v>
      </c>
      <c r="B273603" t="s">
        <v>411974</v>
      </c>
      <c r="C273603">
        <v>2</v>
      </c>
    </row>
    <row r="273604" spans="1:3" x14ac:dyDescent="0.3">
      <c r="A273604" t="s">
        <v>66123</v>
      </c>
      <c r="B273604" t="s">
        <v>66122</v>
      </c>
      <c r="C273604">
        <v>1</v>
      </c>
    </row>
    <row r="273605" spans="1:3" x14ac:dyDescent="0.3">
      <c r="A273605" t="s">
        <v>411975</v>
      </c>
      <c r="B273605" t="s">
        <v>411976</v>
      </c>
      <c r="C273605">
        <v>4</v>
      </c>
    </row>
    <row r="273606" spans="1:3" x14ac:dyDescent="0.3">
      <c r="A273606" t="s">
        <v>411977</v>
      </c>
      <c r="B273606" t="s">
        <v>411978</v>
      </c>
      <c r="C273606">
        <v>2</v>
      </c>
    </row>
    <row r="273607" spans="1:3" x14ac:dyDescent="0.3">
      <c r="A273607" t="s">
        <v>411979</v>
      </c>
      <c r="B273607" t="s">
        <v>411980</v>
      </c>
      <c r="C273607">
        <v>2</v>
      </c>
    </row>
    <row r="273608" spans="1:3" x14ac:dyDescent="0.3">
      <c r="A273608" t="s">
        <v>66131</v>
      </c>
      <c r="B273608" t="s">
        <v>66130</v>
      </c>
      <c r="C273608">
        <v>1</v>
      </c>
    </row>
    <row r="273609" spans="1:3" x14ac:dyDescent="0.3">
      <c r="A273609" t="s">
        <v>66133</v>
      </c>
      <c r="B273609" t="s">
        <v>66132</v>
      </c>
      <c r="C273609">
        <v>1</v>
      </c>
    </row>
    <row r="273610" spans="1:3" x14ac:dyDescent="0.3">
      <c r="A273610" t="s">
        <v>66135</v>
      </c>
      <c r="B273610" t="s">
        <v>66134</v>
      </c>
      <c r="C273610">
        <v>1</v>
      </c>
    </row>
    <row r="273611" spans="1:3" x14ac:dyDescent="0.3">
      <c r="A273611" t="s">
        <v>411981</v>
      </c>
      <c r="B273611" t="s">
        <v>411982</v>
      </c>
      <c r="C273611">
        <v>2</v>
      </c>
    </row>
    <row r="273612" spans="1:3" x14ac:dyDescent="0.3">
      <c r="A273612" t="s">
        <v>411983</v>
      </c>
      <c r="B273612" t="s">
        <v>411984</v>
      </c>
      <c r="C273612">
        <v>3</v>
      </c>
    </row>
    <row r="273613" spans="1:3" x14ac:dyDescent="0.3">
      <c r="A273613" t="s">
        <v>66141</v>
      </c>
      <c r="B273613" t="s">
        <v>66140</v>
      </c>
      <c r="C273613">
        <v>1</v>
      </c>
    </row>
    <row r="273614" spans="1:3" x14ac:dyDescent="0.3">
      <c r="A273614" t="s">
        <v>66143</v>
      </c>
      <c r="B273614" t="s">
        <v>66142</v>
      </c>
      <c r="C273614">
        <v>1</v>
      </c>
    </row>
    <row r="273615" spans="1:3" x14ac:dyDescent="0.3">
      <c r="A273615" t="s">
        <v>66145</v>
      </c>
      <c r="B273615" t="s">
        <v>66144</v>
      </c>
      <c r="C273615">
        <v>1</v>
      </c>
    </row>
    <row r="273616" spans="1:3" x14ac:dyDescent="0.3">
      <c r="A273616" t="s">
        <v>66147</v>
      </c>
      <c r="B273616" t="s">
        <v>66146</v>
      </c>
      <c r="C273616">
        <v>1</v>
      </c>
    </row>
    <row r="273617" spans="1:3" x14ac:dyDescent="0.3">
      <c r="A273617" t="s">
        <v>411985</v>
      </c>
      <c r="B273617" t="s">
        <v>411986</v>
      </c>
      <c r="C273617">
        <v>3</v>
      </c>
    </row>
    <row r="273618" spans="1:3" x14ac:dyDescent="0.3">
      <c r="A273618" t="s">
        <v>66151</v>
      </c>
      <c r="B273618" t="s">
        <v>66150</v>
      </c>
      <c r="C273618">
        <v>1</v>
      </c>
    </row>
    <row r="273619" spans="1:3" x14ac:dyDescent="0.3">
      <c r="A273619" t="s">
        <v>66153</v>
      </c>
      <c r="B273619" t="s">
        <v>66152</v>
      </c>
      <c r="C273619">
        <v>1</v>
      </c>
    </row>
    <row r="273620" spans="1:3" x14ac:dyDescent="0.3">
      <c r="A273620" t="s">
        <v>411987</v>
      </c>
      <c r="B273620" t="s">
        <v>411988</v>
      </c>
      <c r="C273620">
        <v>2</v>
      </c>
    </row>
    <row r="273621" spans="1:3" x14ac:dyDescent="0.3">
      <c r="A273621" t="s">
        <v>66157</v>
      </c>
      <c r="B273621" t="s">
        <v>66156</v>
      </c>
      <c r="C273621">
        <v>1</v>
      </c>
    </row>
    <row r="273622" spans="1:3" x14ac:dyDescent="0.3">
      <c r="A273622" t="s">
        <v>411989</v>
      </c>
      <c r="B273622" t="s">
        <v>411990</v>
      </c>
      <c r="C273622">
        <v>2</v>
      </c>
    </row>
    <row r="273623" spans="1:3" x14ac:dyDescent="0.3">
      <c r="A273623" t="s">
        <v>411991</v>
      </c>
      <c r="B273623" t="s">
        <v>411992</v>
      </c>
      <c r="C273623">
        <v>2</v>
      </c>
    </row>
    <row r="273624" spans="1:3" x14ac:dyDescent="0.3">
      <c r="A273624" t="s">
        <v>66163</v>
      </c>
      <c r="B273624" t="s">
        <v>66162</v>
      </c>
      <c r="C273624">
        <v>1</v>
      </c>
    </row>
    <row r="273625" spans="1:3" x14ac:dyDescent="0.3">
      <c r="A273625" t="s">
        <v>66165</v>
      </c>
      <c r="B273625" t="s">
        <v>66164</v>
      </c>
      <c r="C273625">
        <v>1</v>
      </c>
    </row>
    <row r="273626" spans="1:3" x14ac:dyDescent="0.3">
      <c r="A273626" t="s">
        <v>411993</v>
      </c>
      <c r="B273626" t="s">
        <v>411994</v>
      </c>
      <c r="C273626">
        <v>4</v>
      </c>
    </row>
    <row r="273627" spans="1:3" x14ac:dyDescent="0.3">
      <c r="A273627" t="s">
        <v>66169</v>
      </c>
      <c r="B273627" t="s">
        <v>66168</v>
      </c>
      <c r="C273627">
        <v>1</v>
      </c>
    </row>
    <row r="273628" spans="1:3" x14ac:dyDescent="0.3">
      <c r="A273628" t="s">
        <v>66171</v>
      </c>
      <c r="B273628" t="s">
        <v>66170</v>
      </c>
      <c r="C273628">
        <v>1</v>
      </c>
    </row>
    <row r="273629" spans="1:3" x14ac:dyDescent="0.3">
      <c r="A273629" t="s">
        <v>66173</v>
      </c>
      <c r="B273629" t="s">
        <v>66172</v>
      </c>
      <c r="C273629">
        <v>1</v>
      </c>
    </row>
    <row r="273630" spans="1:3" x14ac:dyDescent="0.3">
      <c r="A273630" t="s">
        <v>66175</v>
      </c>
      <c r="B273630" t="s">
        <v>66174</v>
      </c>
      <c r="C273630">
        <v>1</v>
      </c>
    </row>
    <row r="273631" spans="1:3" x14ac:dyDescent="0.3">
      <c r="A273631" t="s">
        <v>66177</v>
      </c>
      <c r="B273631" t="s">
        <v>66176</v>
      </c>
      <c r="C273631">
        <v>1</v>
      </c>
    </row>
    <row r="273632" spans="1:3" x14ac:dyDescent="0.3">
      <c r="A273632" t="s">
        <v>66179</v>
      </c>
      <c r="B273632" t="s">
        <v>66178</v>
      </c>
      <c r="C273632">
        <v>1</v>
      </c>
    </row>
    <row r="273633" spans="1:3" x14ac:dyDescent="0.3">
      <c r="A273633" t="s">
        <v>66181</v>
      </c>
      <c r="B273633" t="s">
        <v>66180</v>
      </c>
      <c r="C273633">
        <v>1</v>
      </c>
    </row>
    <row r="273634" spans="1:3" x14ac:dyDescent="0.3">
      <c r="A273634" t="s">
        <v>66183</v>
      </c>
      <c r="B273634" t="s">
        <v>66182</v>
      </c>
      <c r="C273634">
        <v>1</v>
      </c>
    </row>
    <row r="273635" spans="1:3" x14ac:dyDescent="0.3">
      <c r="A273635" t="s">
        <v>66185</v>
      </c>
      <c r="B273635" t="s">
        <v>66184</v>
      </c>
      <c r="C273635">
        <v>1</v>
      </c>
    </row>
    <row r="273636" spans="1:3" x14ac:dyDescent="0.3">
      <c r="A273636" t="s">
        <v>66187</v>
      </c>
      <c r="B273636" t="s">
        <v>66186</v>
      </c>
      <c r="C273636">
        <v>1</v>
      </c>
    </row>
    <row r="273637" spans="1:3" x14ac:dyDescent="0.3">
      <c r="A273637" t="s">
        <v>66189</v>
      </c>
      <c r="B273637" t="s">
        <v>66188</v>
      </c>
      <c r="C273637">
        <v>1</v>
      </c>
    </row>
    <row r="273638" spans="1:3" x14ac:dyDescent="0.3">
      <c r="A273638" t="s">
        <v>66191</v>
      </c>
      <c r="B273638" t="s">
        <v>66190</v>
      </c>
      <c r="C273638">
        <v>1</v>
      </c>
    </row>
    <row r="273639" spans="1:3" x14ac:dyDescent="0.3">
      <c r="A273639" t="s">
        <v>66193</v>
      </c>
      <c r="B273639" t="s">
        <v>66192</v>
      </c>
      <c r="C273639">
        <v>1</v>
      </c>
    </row>
    <row r="273640" spans="1:3" x14ac:dyDescent="0.3">
      <c r="A273640" t="s">
        <v>66195</v>
      </c>
      <c r="B273640" t="s">
        <v>66194</v>
      </c>
      <c r="C273640">
        <v>1</v>
      </c>
    </row>
    <row r="273641" spans="1:3" x14ac:dyDescent="0.3">
      <c r="A273641" t="s">
        <v>66197</v>
      </c>
      <c r="B273641" t="s">
        <v>66196</v>
      </c>
      <c r="C273641">
        <v>1</v>
      </c>
    </row>
    <row r="273642" spans="1:3" x14ac:dyDescent="0.3">
      <c r="A273642" t="s">
        <v>66199</v>
      </c>
      <c r="B273642" t="s">
        <v>66198</v>
      </c>
      <c r="C273642">
        <v>1</v>
      </c>
    </row>
    <row r="273643" spans="1:3" x14ac:dyDescent="0.3">
      <c r="A273643" t="s">
        <v>66201</v>
      </c>
      <c r="B273643" t="s">
        <v>66200</v>
      </c>
      <c r="C273643">
        <v>1</v>
      </c>
    </row>
    <row r="273644" spans="1:3" x14ac:dyDescent="0.3">
      <c r="A273644" t="s">
        <v>66203</v>
      </c>
      <c r="B273644" t="s">
        <v>66202</v>
      </c>
      <c r="C273644">
        <v>1</v>
      </c>
    </row>
    <row r="273645" spans="1:3" x14ac:dyDescent="0.3">
      <c r="A273645" t="s">
        <v>66205</v>
      </c>
      <c r="B273645" t="s">
        <v>66204</v>
      </c>
      <c r="C273645">
        <v>1</v>
      </c>
    </row>
    <row r="273646" spans="1:3" x14ac:dyDescent="0.3">
      <c r="A273646" t="s">
        <v>66207</v>
      </c>
      <c r="B273646" t="s">
        <v>66206</v>
      </c>
      <c r="C273646">
        <v>1</v>
      </c>
    </row>
    <row r="273647" spans="1:3" x14ac:dyDescent="0.3">
      <c r="A273647" t="s">
        <v>66209</v>
      </c>
      <c r="B273647" t="s">
        <v>66208</v>
      </c>
      <c r="C273647">
        <v>1</v>
      </c>
    </row>
    <row r="273648" spans="1:3" x14ac:dyDescent="0.3">
      <c r="A273648" t="s">
        <v>66211</v>
      </c>
      <c r="B273648" t="s">
        <v>66210</v>
      </c>
      <c r="C273648">
        <v>1</v>
      </c>
    </row>
    <row r="273649" spans="1:3" x14ac:dyDescent="0.3">
      <c r="A273649" t="s">
        <v>66213</v>
      </c>
      <c r="B273649" t="s">
        <v>66212</v>
      </c>
      <c r="C273649">
        <v>1</v>
      </c>
    </row>
    <row r="273650" spans="1:3" x14ac:dyDescent="0.3">
      <c r="A273650" t="s">
        <v>66215</v>
      </c>
      <c r="B273650" t="s">
        <v>66214</v>
      </c>
      <c r="C273650">
        <v>1</v>
      </c>
    </row>
    <row r="273651" spans="1:3" x14ac:dyDescent="0.3">
      <c r="A273651" t="s">
        <v>66217</v>
      </c>
      <c r="B273651" t="s">
        <v>66216</v>
      </c>
      <c r="C273651">
        <v>1</v>
      </c>
    </row>
    <row r="273652" spans="1:3" x14ac:dyDescent="0.3">
      <c r="A273652" t="s">
        <v>66219</v>
      </c>
      <c r="B273652" t="s">
        <v>66218</v>
      </c>
      <c r="C273652">
        <v>1</v>
      </c>
    </row>
    <row r="273653" spans="1:3" x14ac:dyDescent="0.3">
      <c r="A273653" t="s">
        <v>66221</v>
      </c>
      <c r="B273653" t="s">
        <v>66220</v>
      </c>
      <c r="C273653">
        <v>1</v>
      </c>
    </row>
    <row r="273654" spans="1:3" x14ac:dyDescent="0.3">
      <c r="A273654" t="s">
        <v>66223</v>
      </c>
      <c r="B273654" t="s">
        <v>66222</v>
      </c>
      <c r="C273654">
        <v>1</v>
      </c>
    </row>
    <row r="273655" spans="1:3" x14ac:dyDescent="0.3">
      <c r="A273655" t="s">
        <v>66225</v>
      </c>
      <c r="B273655" t="s">
        <v>66224</v>
      </c>
      <c r="C273655">
        <v>1</v>
      </c>
    </row>
    <row r="273656" spans="1:3" x14ac:dyDescent="0.3">
      <c r="A273656" t="s">
        <v>66227</v>
      </c>
      <c r="B273656" t="s">
        <v>66226</v>
      </c>
      <c r="C273656">
        <v>1</v>
      </c>
    </row>
    <row r="273657" spans="1:3" x14ac:dyDescent="0.3">
      <c r="A273657" t="s">
        <v>66229</v>
      </c>
      <c r="B273657" t="s">
        <v>66228</v>
      </c>
      <c r="C273657">
        <v>1</v>
      </c>
    </row>
    <row r="273658" spans="1:3" x14ac:dyDescent="0.3">
      <c r="A273658" t="s">
        <v>66231</v>
      </c>
      <c r="B273658" t="s">
        <v>66230</v>
      </c>
      <c r="C273658">
        <v>1</v>
      </c>
    </row>
    <row r="273659" spans="1:3" x14ac:dyDescent="0.3">
      <c r="A273659" t="s">
        <v>66233</v>
      </c>
      <c r="B273659" t="s">
        <v>66232</v>
      </c>
      <c r="C273659">
        <v>1</v>
      </c>
    </row>
    <row r="273660" spans="1:3" x14ac:dyDescent="0.3">
      <c r="A273660" t="s">
        <v>66235</v>
      </c>
      <c r="B273660" t="s">
        <v>66234</v>
      </c>
      <c r="C273660">
        <v>1</v>
      </c>
    </row>
    <row r="273661" spans="1:3" x14ac:dyDescent="0.3">
      <c r="A273661" t="s">
        <v>66237</v>
      </c>
      <c r="B273661" t="s">
        <v>66236</v>
      </c>
      <c r="C273661">
        <v>1</v>
      </c>
    </row>
    <row r="273662" spans="1:3" x14ac:dyDescent="0.3">
      <c r="A273662" t="s">
        <v>66239</v>
      </c>
      <c r="B273662" t="s">
        <v>66238</v>
      </c>
      <c r="C273662">
        <v>1</v>
      </c>
    </row>
    <row r="273663" spans="1:3" x14ac:dyDescent="0.3">
      <c r="A273663" t="s">
        <v>66241</v>
      </c>
      <c r="B273663" t="s">
        <v>66240</v>
      </c>
      <c r="C273663">
        <v>1</v>
      </c>
    </row>
    <row r="273664" spans="1:3" x14ac:dyDescent="0.3">
      <c r="A273664" t="s">
        <v>66243</v>
      </c>
      <c r="B273664" t="s">
        <v>66242</v>
      </c>
      <c r="C273664">
        <v>1</v>
      </c>
    </row>
    <row r="273665" spans="1:3" x14ac:dyDescent="0.3">
      <c r="A273665" t="s">
        <v>66245</v>
      </c>
      <c r="B273665" t="s">
        <v>66244</v>
      </c>
      <c r="C273665">
        <v>1</v>
      </c>
    </row>
    <row r="273666" spans="1:3" x14ac:dyDescent="0.3">
      <c r="A273666" t="s">
        <v>66247</v>
      </c>
      <c r="B273666" t="s">
        <v>66246</v>
      </c>
      <c r="C273666">
        <v>1</v>
      </c>
    </row>
    <row r="273667" spans="1:3" x14ac:dyDescent="0.3">
      <c r="A273667" t="s">
        <v>66249</v>
      </c>
      <c r="B273667" t="s">
        <v>66248</v>
      </c>
      <c r="C273667">
        <v>1</v>
      </c>
    </row>
    <row r="273668" spans="1:3" x14ac:dyDescent="0.3">
      <c r="A273668" t="s">
        <v>66251</v>
      </c>
      <c r="B273668" t="s">
        <v>66250</v>
      </c>
      <c r="C273668">
        <v>1</v>
      </c>
    </row>
    <row r="273669" spans="1:3" x14ac:dyDescent="0.3">
      <c r="A273669" t="s">
        <v>66253</v>
      </c>
      <c r="B273669" t="s">
        <v>66252</v>
      </c>
      <c r="C273669">
        <v>1</v>
      </c>
    </row>
    <row r="273670" spans="1:3" x14ac:dyDescent="0.3">
      <c r="A273670" t="s">
        <v>66255</v>
      </c>
      <c r="B273670" t="s">
        <v>66254</v>
      </c>
      <c r="C273670">
        <v>1</v>
      </c>
    </row>
    <row r="273671" spans="1:3" x14ac:dyDescent="0.3">
      <c r="A273671" t="s">
        <v>66257</v>
      </c>
      <c r="B273671" t="s">
        <v>66256</v>
      </c>
      <c r="C273671">
        <v>1</v>
      </c>
    </row>
    <row r="273672" spans="1:3" x14ac:dyDescent="0.3">
      <c r="A273672" t="s">
        <v>66259</v>
      </c>
      <c r="B273672" t="s">
        <v>66258</v>
      </c>
      <c r="C273672">
        <v>1</v>
      </c>
    </row>
    <row r="273673" spans="1:3" x14ac:dyDescent="0.3">
      <c r="A273673" t="s">
        <v>66261</v>
      </c>
      <c r="B273673" t="s">
        <v>66260</v>
      </c>
      <c r="C273673">
        <v>1</v>
      </c>
    </row>
    <row r="273674" spans="1:3" x14ac:dyDescent="0.3">
      <c r="A273674" t="s">
        <v>66263</v>
      </c>
      <c r="B273674" t="s">
        <v>66262</v>
      </c>
      <c r="C273674">
        <v>1</v>
      </c>
    </row>
    <row r="273675" spans="1:3" x14ac:dyDescent="0.3">
      <c r="A273675" t="s">
        <v>66265</v>
      </c>
      <c r="B273675" t="s">
        <v>66264</v>
      </c>
      <c r="C273675">
        <v>1</v>
      </c>
    </row>
    <row r="273676" spans="1:3" x14ac:dyDescent="0.3">
      <c r="A273676" t="s">
        <v>66267</v>
      </c>
      <c r="B273676" t="s">
        <v>66266</v>
      </c>
      <c r="C273676">
        <v>1</v>
      </c>
    </row>
    <row r="273677" spans="1:3" x14ac:dyDescent="0.3">
      <c r="A273677" t="s">
        <v>66269</v>
      </c>
      <c r="B273677" t="s">
        <v>66268</v>
      </c>
      <c r="C273677">
        <v>1</v>
      </c>
    </row>
    <row r="273678" spans="1:3" x14ac:dyDescent="0.3">
      <c r="A273678" t="s">
        <v>66271</v>
      </c>
      <c r="B273678" t="s">
        <v>66270</v>
      </c>
      <c r="C273678">
        <v>1</v>
      </c>
    </row>
    <row r="273679" spans="1:3" x14ac:dyDescent="0.3">
      <c r="A273679" t="s">
        <v>66273</v>
      </c>
      <c r="B273679" t="s">
        <v>66272</v>
      </c>
      <c r="C273679">
        <v>1</v>
      </c>
    </row>
    <row r="273680" spans="1:3" x14ac:dyDescent="0.3">
      <c r="A273680" t="s">
        <v>66275</v>
      </c>
      <c r="B273680" t="s">
        <v>66274</v>
      </c>
      <c r="C273680">
        <v>1</v>
      </c>
    </row>
    <row r="273681" spans="1:3" x14ac:dyDescent="0.3">
      <c r="A273681" t="s">
        <v>66277</v>
      </c>
      <c r="B273681" t="s">
        <v>66276</v>
      </c>
      <c r="C273681">
        <v>1</v>
      </c>
    </row>
    <row r="273682" spans="1:3" x14ac:dyDescent="0.3">
      <c r="A273682" t="s">
        <v>66279</v>
      </c>
      <c r="B273682" t="s">
        <v>66278</v>
      </c>
      <c r="C273682">
        <v>1</v>
      </c>
    </row>
    <row r="273683" spans="1:3" x14ac:dyDescent="0.3">
      <c r="A273683" t="s">
        <v>66281</v>
      </c>
      <c r="B273683" t="s">
        <v>66280</v>
      </c>
      <c r="C273683">
        <v>1</v>
      </c>
    </row>
    <row r="273684" spans="1:3" x14ac:dyDescent="0.3">
      <c r="A273684" t="s">
        <v>66283</v>
      </c>
      <c r="B273684" t="s">
        <v>66282</v>
      </c>
      <c r="C273684">
        <v>1</v>
      </c>
    </row>
    <row r="273685" spans="1:3" x14ac:dyDescent="0.3">
      <c r="A273685" t="s">
        <v>66285</v>
      </c>
      <c r="B273685" t="s">
        <v>66284</v>
      </c>
      <c r="C273685">
        <v>1</v>
      </c>
    </row>
    <row r="273686" spans="1:3" x14ac:dyDescent="0.3">
      <c r="A273686" t="s">
        <v>66287</v>
      </c>
      <c r="B273686" t="s">
        <v>66286</v>
      </c>
      <c r="C273686">
        <v>1</v>
      </c>
    </row>
    <row r="273687" spans="1:3" x14ac:dyDescent="0.3">
      <c r="A273687" t="s">
        <v>66289</v>
      </c>
      <c r="B273687" t="s">
        <v>66288</v>
      </c>
      <c r="C273687">
        <v>1</v>
      </c>
    </row>
    <row r="273688" spans="1:3" x14ac:dyDescent="0.3">
      <c r="A273688" t="s">
        <v>66291</v>
      </c>
      <c r="B273688" t="s">
        <v>66290</v>
      </c>
      <c r="C273688">
        <v>1</v>
      </c>
    </row>
    <row r="273689" spans="1:3" x14ac:dyDescent="0.3">
      <c r="A273689" t="s">
        <v>66293</v>
      </c>
      <c r="B273689" t="s">
        <v>66292</v>
      </c>
      <c r="C273689">
        <v>1</v>
      </c>
    </row>
    <row r="273690" spans="1:3" x14ac:dyDescent="0.3">
      <c r="A273690" t="s">
        <v>66295</v>
      </c>
      <c r="B273690" t="s">
        <v>66294</v>
      </c>
      <c r="C273690">
        <v>1</v>
      </c>
    </row>
    <row r="273691" spans="1:3" x14ac:dyDescent="0.3">
      <c r="A273691" t="s">
        <v>66297</v>
      </c>
      <c r="B273691" t="s">
        <v>66296</v>
      </c>
      <c r="C273691">
        <v>1</v>
      </c>
    </row>
    <row r="273692" spans="1:3" x14ac:dyDescent="0.3">
      <c r="A273692" t="s">
        <v>66299</v>
      </c>
      <c r="B273692" t="s">
        <v>66298</v>
      </c>
      <c r="C273692">
        <v>1</v>
      </c>
    </row>
    <row r="273693" spans="1:3" x14ac:dyDescent="0.3">
      <c r="A273693" t="s">
        <v>66301</v>
      </c>
      <c r="B273693" t="s">
        <v>66300</v>
      </c>
      <c r="C273693">
        <v>1</v>
      </c>
    </row>
    <row r="273694" spans="1:3" x14ac:dyDescent="0.3">
      <c r="A273694" t="s">
        <v>66303</v>
      </c>
      <c r="B273694" t="s">
        <v>66302</v>
      </c>
      <c r="C273694">
        <v>1</v>
      </c>
    </row>
    <row r="273695" spans="1:3" x14ac:dyDescent="0.3">
      <c r="A273695" t="s">
        <v>66305</v>
      </c>
      <c r="B273695" t="s">
        <v>66304</v>
      </c>
      <c r="C273695">
        <v>1</v>
      </c>
    </row>
    <row r="273696" spans="1:3" x14ac:dyDescent="0.3">
      <c r="A273696" t="s">
        <v>66307</v>
      </c>
      <c r="B273696" t="s">
        <v>66306</v>
      </c>
      <c r="C273696">
        <v>1</v>
      </c>
    </row>
    <row r="273697" spans="1:3" x14ac:dyDescent="0.3">
      <c r="A273697" t="s">
        <v>66309</v>
      </c>
      <c r="B273697" t="s">
        <v>66308</v>
      </c>
      <c r="C273697">
        <v>1</v>
      </c>
    </row>
    <row r="273698" spans="1:3" x14ac:dyDescent="0.3">
      <c r="A273698" t="s">
        <v>66311</v>
      </c>
      <c r="B273698" t="s">
        <v>66310</v>
      </c>
      <c r="C273698">
        <v>1</v>
      </c>
    </row>
    <row r="273699" spans="1:3" x14ac:dyDescent="0.3">
      <c r="A273699" t="s">
        <v>66313</v>
      </c>
      <c r="B273699" t="s">
        <v>66312</v>
      </c>
      <c r="C273699">
        <v>1</v>
      </c>
    </row>
    <row r="273700" spans="1:3" x14ac:dyDescent="0.3">
      <c r="A273700" t="s">
        <v>66315</v>
      </c>
      <c r="B273700" t="s">
        <v>66314</v>
      </c>
      <c r="C273700">
        <v>1</v>
      </c>
    </row>
    <row r="273701" spans="1:3" x14ac:dyDescent="0.3">
      <c r="A273701" t="s">
        <v>66317</v>
      </c>
      <c r="B273701" t="s">
        <v>66316</v>
      </c>
      <c r="C273701">
        <v>1</v>
      </c>
    </row>
    <row r="273702" spans="1:3" x14ac:dyDescent="0.3">
      <c r="A273702" t="s">
        <v>66319</v>
      </c>
      <c r="B273702" t="s">
        <v>66318</v>
      </c>
      <c r="C273702">
        <v>1</v>
      </c>
    </row>
    <row r="273703" spans="1:3" x14ac:dyDescent="0.3">
      <c r="A273703" t="s">
        <v>66321</v>
      </c>
      <c r="B273703" t="s">
        <v>66320</v>
      </c>
      <c r="C273703">
        <v>1</v>
      </c>
    </row>
    <row r="273704" spans="1:3" x14ac:dyDescent="0.3">
      <c r="A273704" t="s">
        <v>66323</v>
      </c>
      <c r="B273704" t="s">
        <v>66322</v>
      </c>
      <c r="C273704">
        <v>1</v>
      </c>
    </row>
    <row r="273705" spans="1:3" x14ac:dyDescent="0.3">
      <c r="A273705" t="s">
        <v>66325</v>
      </c>
      <c r="B273705" t="s">
        <v>66324</v>
      </c>
      <c r="C273705">
        <v>1</v>
      </c>
    </row>
    <row r="273706" spans="1:3" x14ac:dyDescent="0.3">
      <c r="A273706" t="s">
        <v>66327</v>
      </c>
      <c r="B273706" t="s">
        <v>66326</v>
      </c>
      <c r="C273706">
        <v>1</v>
      </c>
    </row>
    <row r="273707" spans="1:3" x14ac:dyDescent="0.3">
      <c r="A273707" t="s">
        <v>66329</v>
      </c>
      <c r="B273707" t="s">
        <v>66328</v>
      </c>
      <c r="C273707">
        <v>1</v>
      </c>
    </row>
    <row r="273708" spans="1:3" x14ac:dyDescent="0.3">
      <c r="A273708" t="s">
        <v>66331</v>
      </c>
      <c r="B273708" t="s">
        <v>66330</v>
      </c>
      <c r="C273708">
        <v>1</v>
      </c>
    </row>
    <row r="273709" spans="1:3" x14ac:dyDescent="0.3">
      <c r="A273709" t="s">
        <v>66333</v>
      </c>
      <c r="B273709" t="s">
        <v>66332</v>
      </c>
      <c r="C273709">
        <v>1</v>
      </c>
    </row>
    <row r="273710" spans="1:3" x14ac:dyDescent="0.3">
      <c r="A273710" t="s">
        <v>66335</v>
      </c>
      <c r="B273710" t="s">
        <v>66334</v>
      </c>
      <c r="C273710">
        <v>1</v>
      </c>
    </row>
    <row r="273711" spans="1:3" x14ac:dyDescent="0.3">
      <c r="A273711" t="s">
        <v>66337</v>
      </c>
      <c r="B273711" t="s">
        <v>66336</v>
      </c>
      <c r="C273711">
        <v>1</v>
      </c>
    </row>
    <row r="273712" spans="1:3" x14ac:dyDescent="0.3">
      <c r="A273712" t="s">
        <v>66339</v>
      </c>
      <c r="B273712" t="s">
        <v>66338</v>
      </c>
      <c r="C273712">
        <v>1</v>
      </c>
    </row>
    <row r="273713" spans="1:3" x14ac:dyDescent="0.3">
      <c r="A273713" t="s">
        <v>66341</v>
      </c>
      <c r="B273713" t="s">
        <v>66340</v>
      </c>
      <c r="C273713">
        <v>1</v>
      </c>
    </row>
    <row r="273714" spans="1:3" x14ac:dyDescent="0.3">
      <c r="A273714" t="s">
        <v>66343</v>
      </c>
      <c r="B273714" t="s">
        <v>66342</v>
      </c>
      <c r="C273714">
        <v>1</v>
      </c>
    </row>
    <row r="273715" spans="1:3" x14ac:dyDescent="0.3">
      <c r="A273715" t="s">
        <v>66345</v>
      </c>
      <c r="B273715" t="s">
        <v>66344</v>
      </c>
      <c r="C273715">
        <v>1</v>
      </c>
    </row>
    <row r="273716" spans="1:3" x14ac:dyDescent="0.3">
      <c r="A273716" t="s">
        <v>66347</v>
      </c>
      <c r="B273716" t="s">
        <v>66346</v>
      </c>
      <c r="C273716">
        <v>1</v>
      </c>
    </row>
    <row r="273717" spans="1:3" x14ac:dyDescent="0.3">
      <c r="A273717" t="s">
        <v>66349</v>
      </c>
      <c r="B273717" t="s">
        <v>66348</v>
      </c>
      <c r="C273717">
        <v>1</v>
      </c>
    </row>
    <row r="273718" spans="1:3" x14ac:dyDescent="0.3">
      <c r="A273718" t="s">
        <v>66351</v>
      </c>
      <c r="B273718" t="s">
        <v>66350</v>
      </c>
      <c r="C273718">
        <v>1</v>
      </c>
    </row>
    <row r="273719" spans="1:3" x14ac:dyDescent="0.3">
      <c r="A273719" t="s">
        <v>66353</v>
      </c>
      <c r="B273719" t="s">
        <v>66352</v>
      </c>
      <c r="C273719">
        <v>1</v>
      </c>
    </row>
    <row r="273720" spans="1:3" x14ac:dyDescent="0.3">
      <c r="A273720" t="s">
        <v>66355</v>
      </c>
      <c r="B273720" t="s">
        <v>66354</v>
      </c>
      <c r="C273720">
        <v>1</v>
      </c>
    </row>
    <row r="273721" spans="1:3" x14ac:dyDescent="0.3">
      <c r="A273721" t="s">
        <v>66357</v>
      </c>
      <c r="B273721" t="s">
        <v>66356</v>
      </c>
      <c r="C273721">
        <v>1</v>
      </c>
    </row>
    <row r="273722" spans="1:3" x14ac:dyDescent="0.3">
      <c r="A273722" t="s">
        <v>66359</v>
      </c>
      <c r="B273722" t="s">
        <v>66358</v>
      </c>
      <c r="C273722">
        <v>1</v>
      </c>
    </row>
    <row r="273723" spans="1:3" x14ac:dyDescent="0.3">
      <c r="A273723" t="s">
        <v>66361</v>
      </c>
      <c r="B273723" t="s">
        <v>66360</v>
      </c>
      <c r="C273723">
        <v>1</v>
      </c>
    </row>
    <row r="273724" spans="1:3" x14ac:dyDescent="0.3">
      <c r="A273724" t="s">
        <v>66363</v>
      </c>
      <c r="B273724" t="s">
        <v>66362</v>
      </c>
      <c r="C273724">
        <v>1</v>
      </c>
    </row>
    <row r="273725" spans="1:3" x14ac:dyDescent="0.3">
      <c r="A273725" t="s">
        <v>66365</v>
      </c>
      <c r="B273725" t="s">
        <v>66364</v>
      </c>
      <c r="C273725">
        <v>1</v>
      </c>
    </row>
    <row r="273726" spans="1:3" x14ac:dyDescent="0.3">
      <c r="A273726" t="s">
        <v>66367</v>
      </c>
      <c r="B273726" t="s">
        <v>66366</v>
      </c>
      <c r="C273726">
        <v>1</v>
      </c>
    </row>
    <row r="273727" spans="1:3" x14ac:dyDescent="0.3">
      <c r="A273727" t="s">
        <v>66369</v>
      </c>
      <c r="B273727" t="s">
        <v>66368</v>
      </c>
      <c r="C273727">
        <v>1</v>
      </c>
    </row>
    <row r="273728" spans="1:3" x14ac:dyDescent="0.3">
      <c r="A273728" t="s">
        <v>66371</v>
      </c>
      <c r="B273728" t="s">
        <v>66370</v>
      </c>
      <c r="C273728">
        <v>1</v>
      </c>
    </row>
    <row r="273729" spans="1:3" x14ac:dyDescent="0.3">
      <c r="A273729" t="s">
        <v>66373</v>
      </c>
      <c r="B273729" t="s">
        <v>66372</v>
      </c>
      <c r="C273729">
        <v>1</v>
      </c>
    </row>
    <row r="273730" spans="1:3" x14ac:dyDescent="0.3">
      <c r="A273730" t="s">
        <v>66375</v>
      </c>
      <c r="B273730" t="s">
        <v>66374</v>
      </c>
      <c r="C273730">
        <v>1</v>
      </c>
    </row>
    <row r="273731" spans="1:3" x14ac:dyDescent="0.3">
      <c r="A273731" t="s">
        <v>66377</v>
      </c>
      <c r="B273731" t="s">
        <v>66376</v>
      </c>
      <c r="C273731">
        <v>1</v>
      </c>
    </row>
    <row r="273732" spans="1:3" x14ac:dyDescent="0.3">
      <c r="A273732" t="s">
        <v>66379</v>
      </c>
      <c r="B273732" t="s">
        <v>66378</v>
      </c>
      <c r="C273732">
        <v>1</v>
      </c>
    </row>
    <row r="273733" spans="1:3" x14ac:dyDescent="0.3">
      <c r="A273733" t="s">
        <v>66381</v>
      </c>
      <c r="B273733" t="s">
        <v>66380</v>
      </c>
      <c r="C273733">
        <v>1</v>
      </c>
    </row>
    <row r="273734" spans="1:3" x14ac:dyDescent="0.3">
      <c r="A273734" t="s">
        <v>66383</v>
      </c>
      <c r="B273734" t="s">
        <v>66382</v>
      </c>
      <c r="C273734">
        <v>1</v>
      </c>
    </row>
    <row r="273735" spans="1:3" x14ac:dyDescent="0.3">
      <c r="A273735" t="s">
        <v>66385</v>
      </c>
      <c r="B273735" t="s">
        <v>66384</v>
      </c>
      <c r="C273735">
        <v>1</v>
      </c>
    </row>
    <row r="273736" spans="1:3" x14ac:dyDescent="0.3">
      <c r="A273736" t="s">
        <v>66387</v>
      </c>
      <c r="B273736" t="s">
        <v>66386</v>
      </c>
      <c r="C273736">
        <v>1</v>
      </c>
    </row>
    <row r="273737" spans="1:3" x14ac:dyDescent="0.3">
      <c r="A273737" t="s">
        <v>66389</v>
      </c>
      <c r="B273737" t="s">
        <v>66388</v>
      </c>
      <c r="C273737">
        <v>1</v>
      </c>
    </row>
    <row r="273738" spans="1:3" x14ac:dyDescent="0.3">
      <c r="A273738" t="s">
        <v>66391</v>
      </c>
      <c r="B273738" t="s">
        <v>66390</v>
      </c>
      <c r="C273738">
        <v>1</v>
      </c>
    </row>
    <row r="273739" spans="1:3" x14ac:dyDescent="0.3">
      <c r="A273739" t="s">
        <v>66393</v>
      </c>
      <c r="B273739" t="s">
        <v>66392</v>
      </c>
      <c r="C273739">
        <v>1</v>
      </c>
    </row>
    <row r="273740" spans="1:3" x14ac:dyDescent="0.3">
      <c r="A273740" t="s">
        <v>66395</v>
      </c>
      <c r="B273740" t="s">
        <v>66394</v>
      </c>
      <c r="C273740">
        <v>1</v>
      </c>
    </row>
    <row r="273741" spans="1:3" x14ac:dyDescent="0.3">
      <c r="A273741" t="s">
        <v>66397</v>
      </c>
      <c r="B273741" t="s">
        <v>66396</v>
      </c>
      <c r="C273741">
        <v>1</v>
      </c>
    </row>
    <row r="273742" spans="1:3" x14ac:dyDescent="0.3">
      <c r="A273742" t="s">
        <v>66399</v>
      </c>
      <c r="B273742" t="s">
        <v>66398</v>
      </c>
      <c r="C273742">
        <v>1</v>
      </c>
    </row>
    <row r="273743" spans="1:3" x14ac:dyDescent="0.3">
      <c r="A273743" t="s">
        <v>66401</v>
      </c>
      <c r="B273743" t="s">
        <v>66400</v>
      </c>
      <c r="C273743">
        <v>1</v>
      </c>
    </row>
    <row r="273744" spans="1:3" x14ac:dyDescent="0.3">
      <c r="A273744" t="s">
        <v>66403</v>
      </c>
      <c r="B273744" t="s">
        <v>66402</v>
      </c>
      <c r="C273744">
        <v>1</v>
      </c>
    </row>
    <row r="273745" spans="1:3" x14ac:dyDescent="0.3">
      <c r="A273745" t="s">
        <v>411995</v>
      </c>
      <c r="B273745" t="s">
        <v>411996</v>
      </c>
      <c r="C273745">
        <v>2</v>
      </c>
    </row>
    <row r="273746" spans="1:3" x14ac:dyDescent="0.3">
      <c r="A273746" t="s">
        <v>66407</v>
      </c>
      <c r="B273746" t="s">
        <v>66406</v>
      </c>
      <c r="C273746">
        <v>1</v>
      </c>
    </row>
    <row r="273747" spans="1:3" x14ac:dyDescent="0.3">
      <c r="A273747" t="s">
        <v>411997</v>
      </c>
      <c r="B273747" t="s">
        <v>411998</v>
      </c>
      <c r="C273747">
        <v>3</v>
      </c>
    </row>
    <row r="273748" spans="1:3" x14ac:dyDescent="0.3">
      <c r="A273748" t="s">
        <v>66411</v>
      </c>
      <c r="B273748" t="s">
        <v>66410</v>
      </c>
      <c r="C273748">
        <v>1</v>
      </c>
    </row>
    <row r="273749" spans="1:3" x14ac:dyDescent="0.3">
      <c r="A273749" t="s">
        <v>66413</v>
      </c>
      <c r="B273749" t="s">
        <v>66412</v>
      </c>
      <c r="C273749">
        <v>1</v>
      </c>
    </row>
    <row r="273750" spans="1:3" x14ac:dyDescent="0.3">
      <c r="A273750" t="s">
        <v>66415</v>
      </c>
      <c r="B273750" t="s">
        <v>66414</v>
      </c>
      <c r="C273750">
        <v>1</v>
      </c>
    </row>
    <row r="273751" spans="1:3" x14ac:dyDescent="0.3">
      <c r="A273751" t="s">
        <v>66417</v>
      </c>
      <c r="B273751" t="s">
        <v>66416</v>
      </c>
      <c r="C273751">
        <v>1</v>
      </c>
    </row>
    <row r="273752" spans="1:3" x14ac:dyDescent="0.3">
      <c r="A273752" t="s">
        <v>66419</v>
      </c>
      <c r="B273752" t="s">
        <v>66418</v>
      </c>
      <c r="C273752">
        <v>1</v>
      </c>
    </row>
    <row r="273753" spans="1:3" x14ac:dyDescent="0.3">
      <c r="A273753" t="s">
        <v>66421</v>
      </c>
      <c r="B273753" t="s">
        <v>66420</v>
      </c>
      <c r="C273753">
        <v>1</v>
      </c>
    </row>
    <row r="273754" spans="1:3" x14ac:dyDescent="0.3">
      <c r="A273754" t="s">
        <v>66423</v>
      </c>
      <c r="B273754" t="s">
        <v>66422</v>
      </c>
      <c r="C273754">
        <v>1</v>
      </c>
    </row>
    <row r="273755" spans="1:3" x14ac:dyDescent="0.3">
      <c r="A273755" t="s">
        <v>66425</v>
      </c>
      <c r="B273755" t="s">
        <v>66424</v>
      </c>
      <c r="C273755">
        <v>1</v>
      </c>
    </row>
    <row r="273756" spans="1:3" x14ac:dyDescent="0.3">
      <c r="A273756" t="s">
        <v>66427</v>
      </c>
      <c r="B273756" t="s">
        <v>66426</v>
      </c>
      <c r="C273756">
        <v>1</v>
      </c>
    </row>
    <row r="273757" spans="1:3" x14ac:dyDescent="0.3">
      <c r="A273757" t="s">
        <v>411999</v>
      </c>
      <c r="B273757" t="s">
        <v>412000</v>
      </c>
      <c r="C273757">
        <v>2</v>
      </c>
    </row>
    <row r="273758" spans="1:3" x14ac:dyDescent="0.3">
      <c r="A273758" t="s">
        <v>66431</v>
      </c>
      <c r="B273758" t="s">
        <v>66430</v>
      </c>
      <c r="C273758">
        <v>1</v>
      </c>
    </row>
    <row r="273759" spans="1:3" x14ac:dyDescent="0.3">
      <c r="A273759" t="s">
        <v>412001</v>
      </c>
      <c r="B273759" t="s">
        <v>412002</v>
      </c>
      <c r="C273759">
        <v>1</v>
      </c>
    </row>
    <row r="273760" spans="1:3" x14ac:dyDescent="0.3">
      <c r="A273760" t="s">
        <v>412003</v>
      </c>
      <c r="B273760" t="s">
        <v>412004</v>
      </c>
      <c r="C273760">
        <v>2</v>
      </c>
    </row>
    <row r="273761" spans="1:3" x14ac:dyDescent="0.3">
      <c r="A273761" t="s">
        <v>66435</v>
      </c>
      <c r="B273761" t="s">
        <v>66434</v>
      </c>
      <c r="C273761">
        <v>1</v>
      </c>
    </row>
    <row r="273762" spans="1:3" x14ac:dyDescent="0.3">
      <c r="A273762" t="s">
        <v>66437</v>
      </c>
      <c r="B273762" t="s">
        <v>66436</v>
      </c>
      <c r="C273762">
        <v>1</v>
      </c>
    </row>
    <row r="273763" spans="1:3" x14ac:dyDescent="0.3">
      <c r="A273763" t="s">
        <v>66439</v>
      </c>
      <c r="B273763" t="s">
        <v>66438</v>
      </c>
      <c r="C273763">
        <v>1</v>
      </c>
    </row>
    <row r="273764" spans="1:3" x14ac:dyDescent="0.3">
      <c r="A273764" t="s">
        <v>66441</v>
      </c>
      <c r="B273764" t="s">
        <v>66440</v>
      </c>
      <c r="C273764">
        <v>1</v>
      </c>
    </row>
    <row r="273765" spans="1:3" x14ac:dyDescent="0.3">
      <c r="A273765" t="s">
        <v>66443</v>
      </c>
      <c r="B273765" t="s">
        <v>66442</v>
      </c>
      <c r="C273765">
        <v>1</v>
      </c>
    </row>
    <row r="273766" spans="1:3" x14ac:dyDescent="0.3">
      <c r="A273766" t="s">
        <v>66445</v>
      </c>
      <c r="B273766" t="s">
        <v>66444</v>
      </c>
      <c r="C273766">
        <v>1</v>
      </c>
    </row>
    <row r="273767" spans="1:3" x14ac:dyDescent="0.3">
      <c r="A273767" t="s">
        <v>66447</v>
      </c>
      <c r="B273767" t="s">
        <v>66446</v>
      </c>
      <c r="C273767">
        <v>1</v>
      </c>
    </row>
    <row r="273768" spans="1:3" x14ac:dyDescent="0.3">
      <c r="A273768" t="s">
        <v>66449</v>
      </c>
      <c r="B273768" t="s">
        <v>66448</v>
      </c>
      <c r="C273768">
        <v>1</v>
      </c>
    </row>
    <row r="273769" spans="1:3" x14ac:dyDescent="0.3">
      <c r="A273769" t="s">
        <v>66451</v>
      </c>
      <c r="B273769" t="s">
        <v>66450</v>
      </c>
      <c r="C273769">
        <v>1</v>
      </c>
    </row>
    <row r="273770" spans="1:3" x14ac:dyDescent="0.3">
      <c r="A273770" t="s">
        <v>66453</v>
      </c>
      <c r="B273770" t="s">
        <v>66452</v>
      </c>
      <c r="C273770">
        <v>1</v>
      </c>
    </row>
    <row r="273771" spans="1:3" x14ac:dyDescent="0.3">
      <c r="A273771" t="s">
        <v>66455</v>
      </c>
      <c r="B273771" t="s">
        <v>66454</v>
      </c>
      <c r="C273771">
        <v>1</v>
      </c>
    </row>
    <row r="273772" spans="1:3" x14ac:dyDescent="0.3">
      <c r="A273772" t="s">
        <v>66457</v>
      </c>
      <c r="B273772" t="s">
        <v>66456</v>
      </c>
      <c r="C273772">
        <v>1</v>
      </c>
    </row>
    <row r="273773" spans="1:3" x14ac:dyDescent="0.3">
      <c r="A273773" t="s">
        <v>66459</v>
      </c>
      <c r="B273773" t="s">
        <v>66458</v>
      </c>
      <c r="C273773">
        <v>1</v>
      </c>
    </row>
    <row r="273774" spans="1:3" x14ac:dyDescent="0.3">
      <c r="A273774" t="s">
        <v>66461</v>
      </c>
      <c r="B273774" t="s">
        <v>66460</v>
      </c>
      <c r="C273774">
        <v>1</v>
      </c>
    </row>
    <row r="273775" spans="1:3" x14ac:dyDescent="0.3">
      <c r="A273775" t="s">
        <v>66463</v>
      </c>
      <c r="B273775" t="s">
        <v>66462</v>
      </c>
      <c r="C273775">
        <v>1</v>
      </c>
    </row>
    <row r="273776" spans="1:3" x14ac:dyDescent="0.3">
      <c r="A273776" t="s">
        <v>66465</v>
      </c>
      <c r="B273776" t="s">
        <v>66464</v>
      </c>
      <c r="C273776">
        <v>1</v>
      </c>
    </row>
    <row r="273777" spans="1:3" x14ac:dyDescent="0.3">
      <c r="A273777" t="s">
        <v>66467</v>
      </c>
      <c r="B273777" t="s">
        <v>66466</v>
      </c>
      <c r="C273777">
        <v>1</v>
      </c>
    </row>
    <row r="273778" spans="1:3" x14ac:dyDescent="0.3">
      <c r="A273778" t="s">
        <v>412005</v>
      </c>
      <c r="B273778" t="s">
        <v>412006</v>
      </c>
      <c r="C273778">
        <v>2</v>
      </c>
    </row>
    <row r="273779" spans="1:3" x14ac:dyDescent="0.3">
      <c r="A273779" t="s">
        <v>66471</v>
      </c>
      <c r="B273779" t="s">
        <v>66470</v>
      </c>
      <c r="C273779">
        <v>1</v>
      </c>
    </row>
    <row r="273780" spans="1:3" x14ac:dyDescent="0.3">
      <c r="A273780" t="s">
        <v>66473</v>
      </c>
      <c r="B273780" t="s">
        <v>66472</v>
      </c>
      <c r="C273780">
        <v>1</v>
      </c>
    </row>
    <row r="273781" spans="1:3" x14ac:dyDescent="0.3">
      <c r="A273781" t="s">
        <v>66475</v>
      </c>
      <c r="B273781" t="s">
        <v>66474</v>
      </c>
      <c r="C273781">
        <v>1</v>
      </c>
    </row>
    <row r="273782" spans="1:3" x14ac:dyDescent="0.3">
      <c r="A273782" t="s">
        <v>66477</v>
      </c>
      <c r="B273782" t="s">
        <v>66476</v>
      </c>
      <c r="C273782">
        <v>1</v>
      </c>
    </row>
    <row r="273783" spans="1:3" x14ac:dyDescent="0.3">
      <c r="A273783" t="s">
        <v>66479</v>
      </c>
      <c r="B273783" t="s">
        <v>66478</v>
      </c>
      <c r="C273783">
        <v>1</v>
      </c>
    </row>
    <row r="273784" spans="1:3" x14ac:dyDescent="0.3">
      <c r="A273784" t="s">
        <v>412007</v>
      </c>
      <c r="B273784" t="s">
        <v>412008</v>
      </c>
      <c r="C273784">
        <v>2</v>
      </c>
    </row>
    <row r="273785" spans="1:3" x14ac:dyDescent="0.3">
      <c r="A273785" t="s">
        <v>66483</v>
      </c>
      <c r="B273785" t="s">
        <v>66482</v>
      </c>
      <c r="C273785">
        <v>1</v>
      </c>
    </row>
    <row r="273786" spans="1:3" x14ac:dyDescent="0.3">
      <c r="A273786" t="s">
        <v>66485</v>
      </c>
      <c r="B273786" t="s">
        <v>66484</v>
      </c>
      <c r="C273786">
        <v>1</v>
      </c>
    </row>
    <row r="273787" spans="1:3" x14ac:dyDescent="0.3">
      <c r="A273787" t="s">
        <v>66487</v>
      </c>
      <c r="B273787" t="s">
        <v>66486</v>
      </c>
      <c r="C273787">
        <v>1</v>
      </c>
    </row>
    <row r="273788" spans="1:3" x14ac:dyDescent="0.3">
      <c r="A273788" t="s">
        <v>66489</v>
      </c>
      <c r="B273788" t="s">
        <v>66488</v>
      </c>
      <c r="C273788">
        <v>1</v>
      </c>
    </row>
    <row r="273789" spans="1:3" x14ac:dyDescent="0.3">
      <c r="A273789" t="s">
        <v>412009</v>
      </c>
      <c r="B273789" t="s">
        <v>412010</v>
      </c>
      <c r="C273789">
        <v>2</v>
      </c>
    </row>
    <row r="273790" spans="1:3" x14ac:dyDescent="0.3">
      <c r="A273790" t="s">
        <v>66493</v>
      </c>
      <c r="B273790" t="s">
        <v>66492</v>
      </c>
      <c r="C273790">
        <v>1</v>
      </c>
    </row>
    <row r="273791" spans="1:3" x14ac:dyDescent="0.3">
      <c r="A273791" t="s">
        <v>66495</v>
      </c>
      <c r="B273791" t="s">
        <v>66494</v>
      </c>
      <c r="C273791">
        <v>1</v>
      </c>
    </row>
    <row r="273792" spans="1:3" x14ac:dyDescent="0.3">
      <c r="A273792" t="s">
        <v>66497</v>
      </c>
      <c r="B273792" t="s">
        <v>66496</v>
      </c>
      <c r="C273792">
        <v>1</v>
      </c>
    </row>
    <row r="273793" spans="1:3" x14ac:dyDescent="0.3">
      <c r="A273793" t="s">
        <v>66499</v>
      </c>
      <c r="B273793" t="s">
        <v>66498</v>
      </c>
      <c r="C273793">
        <v>1</v>
      </c>
    </row>
    <row r="273794" spans="1:3" x14ac:dyDescent="0.3">
      <c r="A273794" t="s">
        <v>66501</v>
      </c>
      <c r="B273794" t="s">
        <v>66500</v>
      </c>
      <c r="C273794">
        <v>1</v>
      </c>
    </row>
    <row r="273795" spans="1:3" x14ac:dyDescent="0.3">
      <c r="A273795" t="s">
        <v>66503</v>
      </c>
      <c r="B273795" t="s">
        <v>66502</v>
      </c>
      <c r="C273795">
        <v>1</v>
      </c>
    </row>
    <row r="273796" spans="1:3" x14ac:dyDescent="0.3">
      <c r="A273796" t="s">
        <v>66505</v>
      </c>
      <c r="B273796" t="s">
        <v>66504</v>
      </c>
      <c r="C273796">
        <v>1</v>
      </c>
    </row>
    <row r="273797" spans="1:3" x14ac:dyDescent="0.3">
      <c r="A273797" t="s">
        <v>66507</v>
      </c>
      <c r="B273797" t="s">
        <v>66506</v>
      </c>
      <c r="C273797">
        <v>1</v>
      </c>
    </row>
    <row r="273798" spans="1:3" x14ac:dyDescent="0.3">
      <c r="A273798" t="s">
        <v>412011</v>
      </c>
      <c r="B273798" t="s">
        <v>412012</v>
      </c>
      <c r="C273798">
        <v>2</v>
      </c>
    </row>
    <row r="273799" spans="1:3" x14ac:dyDescent="0.3">
      <c r="A273799" t="s">
        <v>66511</v>
      </c>
      <c r="B273799" t="s">
        <v>66510</v>
      </c>
      <c r="C273799">
        <v>1</v>
      </c>
    </row>
    <row r="273800" spans="1:3" x14ac:dyDescent="0.3">
      <c r="A273800" t="s">
        <v>66513</v>
      </c>
      <c r="B273800" t="s">
        <v>66512</v>
      </c>
      <c r="C273800">
        <v>1</v>
      </c>
    </row>
    <row r="273801" spans="1:3" x14ac:dyDescent="0.3">
      <c r="A273801" t="s">
        <v>66515</v>
      </c>
      <c r="B273801" t="s">
        <v>66514</v>
      </c>
      <c r="C273801">
        <v>1</v>
      </c>
    </row>
    <row r="273802" spans="1:3" x14ac:dyDescent="0.3">
      <c r="A273802" t="s">
        <v>66517</v>
      </c>
      <c r="B273802" t="s">
        <v>66516</v>
      </c>
      <c r="C273802">
        <v>1</v>
      </c>
    </row>
    <row r="273803" spans="1:3" x14ac:dyDescent="0.3">
      <c r="A273803" t="s">
        <v>412013</v>
      </c>
      <c r="B273803" t="s">
        <v>412014</v>
      </c>
      <c r="C273803">
        <v>2</v>
      </c>
    </row>
    <row r="273804" spans="1:3" x14ac:dyDescent="0.3">
      <c r="A273804" t="s">
        <v>412015</v>
      </c>
      <c r="B273804" t="s">
        <v>412016</v>
      </c>
      <c r="C273804">
        <v>3</v>
      </c>
    </row>
    <row r="273805" spans="1:3" x14ac:dyDescent="0.3">
      <c r="A273805" t="s">
        <v>66689</v>
      </c>
      <c r="B273805" t="s">
        <v>66688</v>
      </c>
      <c r="C273805">
        <v>1</v>
      </c>
    </row>
    <row r="273806" spans="1:3" x14ac:dyDescent="0.3">
      <c r="A273806" t="s">
        <v>412017</v>
      </c>
      <c r="B273806" t="s">
        <v>412018</v>
      </c>
      <c r="C273806">
        <v>2</v>
      </c>
    </row>
    <row r="273807" spans="1:3" x14ac:dyDescent="0.3">
      <c r="A273807" t="s">
        <v>66693</v>
      </c>
      <c r="B273807" t="s">
        <v>66692</v>
      </c>
      <c r="C273807">
        <v>1</v>
      </c>
    </row>
    <row r="273808" spans="1:3" x14ac:dyDescent="0.3">
      <c r="A273808" t="s">
        <v>412019</v>
      </c>
      <c r="B273808" t="s">
        <v>412020</v>
      </c>
      <c r="C273808">
        <v>2</v>
      </c>
    </row>
    <row r="273809" spans="1:3" x14ac:dyDescent="0.3">
      <c r="A273809" t="s">
        <v>66697</v>
      </c>
      <c r="B273809" t="s">
        <v>66696</v>
      </c>
      <c r="C273809">
        <v>1</v>
      </c>
    </row>
    <row r="273810" spans="1:3" x14ac:dyDescent="0.3">
      <c r="A273810" t="s">
        <v>327839</v>
      </c>
      <c r="B273810" t="s">
        <v>327838</v>
      </c>
      <c r="C273810">
        <v>1</v>
      </c>
    </row>
    <row r="273811" spans="1:3" x14ac:dyDescent="0.3">
      <c r="A273811" t="s">
        <v>32637</v>
      </c>
      <c r="B273811" t="s">
        <v>32636</v>
      </c>
      <c r="C273811">
        <v>1</v>
      </c>
    </row>
    <row r="273812" spans="1:3" x14ac:dyDescent="0.3">
      <c r="A273812" t="s">
        <v>412021</v>
      </c>
      <c r="B273812" t="s">
        <v>412022</v>
      </c>
      <c r="C273812">
        <v>3</v>
      </c>
    </row>
    <row r="273813" spans="1:3" x14ac:dyDescent="0.3">
      <c r="A273813" t="s">
        <v>412023</v>
      </c>
      <c r="B273813" t="s">
        <v>412024</v>
      </c>
      <c r="C273813">
        <v>1</v>
      </c>
    </row>
    <row r="273814" spans="1:3" x14ac:dyDescent="0.3">
      <c r="A273814" t="s">
        <v>412025</v>
      </c>
      <c r="B273814" t="s">
        <v>412026</v>
      </c>
      <c r="C273814">
        <v>1</v>
      </c>
    </row>
    <row r="273815" spans="1:3" x14ac:dyDescent="0.3">
      <c r="A273815" t="s">
        <v>66525</v>
      </c>
      <c r="B273815" t="s">
        <v>66524</v>
      </c>
      <c r="C273815">
        <v>1</v>
      </c>
    </row>
    <row r="273816" spans="1:3" x14ac:dyDescent="0.3">
      <c r="A273816" t="s">
        <v>66527</v>
      </c>
      <c r="B273816" t="s">
        <v>66526</v>
      </c>
      <c r="C273816">
        <v>1</v>
      </c>
    </row>
    <row r="273817" spans="1:3" x14ac:dyDescent="0.3">
      <c r="A273817" t="s">
        <v>66529</v>
      </c>
      <c r="B273817" t="s">
        <v>66528</v>
      </c>
      <c r="C273817">
        <v>1</v>
      </c>
    </row>
    <row r="273818" spans="1:3" x14ac:dyDescent="0.3">
      <c r="A273818" t="s">
        <v>412027</v>
      </c>
      <c r="B273818" t="s">
        <v>412028</v>
      </c>
      <c r="C273818">
        <v>2</v>
      </c>
    </row>
    <row r="273819" spans="1:3" x14ac:dyDescent="0.3">
      <c r="A273819" t="s">
        <v>66533</v>
      </c>
      <c r="B273819" t="s">
        <v>66532</v>
      </c>
      <c r="C273819">
        <v>1</v>
      </c>
    </row>
    <row r="273820" spans="1:3" x14ac:dyDescent="0.3">
      <c r="A273820" t="s">
        <v>66535</v>
      </c>
      <c r="B273820" t="s">
        <v>66534</v>
      </c>
      <c r="C273820">
        <v>1</v>
      </c>
    </row>
    <row r="273821" spans="1:3" x14ac:dyDescent="0.3">
      <c r="A273821" t="s">
        <v>66537</v>
      </c>
      <c r="B273821" t="s">
        <v>66536</v>
      </c>
      <c r="C273821">
        <v>1</v>
      </c>
    </row>
    <row r="273822" spans="1:3" x14ac:dyDescent="0.3">
      <c r="A273822" t="s">
        <v>412029</v>
      </c>
      <c r="B273822" t="s">
        <v>412030</v>
      </c>
      <c r="C273822">
        <v>2</v>
      </c>
    </row>
    <row r="273823" spans="1:3" x14ac:dyDescent="0.3">
      <c r="A273823" t="s">
        <v>66541</v>
      </c>
      <c r="B273823" t="s">
        <v>66540</v>
      </c>
      <c r="C273823">
        <v>1</v>
      </c>
    </row>
    <row r="273824" spans="1:3" x14ac:dyDescent="0.3">
      <c r="A273824" t="s">
        <v>66543</v>
      </c>
      <c r="B273824" t="s">
        <v>66542</v>
      </c>
      <c r="C273824">
        <v>1</v>
      </c>
    </row>
    <row r="273825" spans="1:3" x14ac:dyDescent="0.3">
      <c r="A273825" t="s">
        <v>66545</v>
      </c>
      <c r="B273825" t="s">
        <v>66544</v>
      </c>
      <c r="C273825">
        <v>1</v>
      </c>
    </row>
    <row r="273826" spans="1:3" x14ac:dyDescent="0.3">
      <c r="A273826" t="s">
        <v>66547</v>
      </c>
      <c r="B273826" t="s">
        <v>66546</v>
      </c>
      <c r="C273826">
        <v>1</v>
      </c>
    </row>
    <row r="273827" spans="1:3" x14ac:dyDescent="0.3">
      <c r="A273827" t="s">
        <v>66549</v>
      </c>
      <c r="B273827" t="s">
        <v>66548</v>
      </c>
      <c r="C273827">
        <v>1</v>
      </c>
    </row>
    <row r="273828" spans="1:3" x14ac:dyDescent="0.3">
      <c r="A273828" t="s">
        <v>66551</v>
      </c>
      <c r="B273828" t="s">
        <v>66550</v>
      </c>
      <c r="C273828">
        <v>1</v>
      </c>
    </row>
    <row r="273829" spans="1:3" x14ac:dyDescent="0.3">
      <c r="A273829" t="s">
        <v>66553</v>
      </c>
      <c r="B273829" t="s">
        <v>66552</v>
      </c>
      <c r="C273829">
        <v>1</v>
      </c>
    </row>
    <row r="273830" spans="1:3" x14ac:dyDescent="0.3">
      <c r="A273830" t="s">
        <v>66555</v>
      </c>
      <c r="B273830" t="s">
        <v>66554</v>
      </c>
      <c r="C273830">
        <v>1</v>
      </c>
    </row>
    <row r="273831" spans="1:3" x14ac:dyDescent="0.3">
      <c r="A273831" t="s">
        <v>66557</v>
      </c>
      <c r="B273831" t="s">
        <v>66556</v>
      </c>
      <c r="C273831">
        <v>1</v>
      </c>
    </row>
    <row r="273832" spans="1:3" x14ac:dyDescent="0.3">
      <c r="A273832" t="s">
        <v>67121</v>
      </c>
      <c r="B273832" t="s">
        <v>67120</v>
      </c>
      <c r="C273832">
        <v>1</v>
      </c>
    </row>
    <row r="273833" spans="1:3" x14ac:dyDescent="0.3">
      <c r="A273833" t="s">
        <v>66561</v>
      </c>
      <c r="B273833" t="s">
        <v>66560</v>
      </c>
      <c r="C273833">
        <v>1</v>
      </c>
    </row>
    <row r="273834" spans="1:3" x14ac:dyDescent="0.3">
      <c r="A273834" t="s">
        <v>66563</v>
      </c>
      <c r="B273834" t="s">
        <v>66562</v>
      </c>
      <c r="C273834">
        <v>1</v>
      </c>
    </row>
    <row r="273835" spans="1:3" x14ac:dyDescent="0.3">
      <c r="A273835" t="s">
        <v>66565</v>
      </c>
      <c r="B273835" t="s">
        <v>66564</v>
      </c>
      <c r="C273835">
        <v>1</v>
      </c>
    </row>
    <row r="273836" spans="1:3" x14ac:dyDescent="0.3">
      <c r="A273836" t="s">
        <v>66567</v>
      </c>
      <c r="B273836" t="s">
        <v>66566</v>
      </c>
      <c r="C273836">
        <v>1</v>
      </c>
    </row>
    <row r="273837" spans="1:3" x14ac:dyDescent="0.3">
      <c r="A273837" t="s">
        <v>66569</v>
      </c>
      <c r="B273837" t="s">
        <v>66568</v>
      </c>
      <c r="C273837">
        <v>1</v>
      </c>
    </row>
    <row r="273838" spans="1:3" x14ac:dyDescent="0.3">
      <c r="A273838" t="s">
        <v>66571</v>
      </c>
      <c r="B273838" t="s">
        <v>66570</v>
      </c>
      <c r="C273838">
        <v>1</v>
      </c>
    </row>
    <row r="273839" spans="1:3" x14ac:dyDescent="0.3">
      <c r="A273839" t="s">
        <v>59803</v>
      </c>
      <c r="B273839" t="s">
        <v>59802</v>
      </c>
      <c r="C273839">
        <v>1</v>
      </c>
    </row>
    <row r="273840" spans="1:3" x14ac:dyDescent="0.3">
      <c r="A273840" t="s">
        <v>412031</v>
      </c>
      <c r="B273840" t="s">
        <v>412032</v>
      </c>
      <c r="C273840">
        <v>1</v>
      </c>
    </row>
    <row r="273841" spans="1:3" x14ac:dyDescent="0.3">
      <c r="A273841" t="s">
        <v>59801</v>
      </c>
      <c r="B273841" t="s">
        <v>59800</v>
      </c>
      <c r="C273841">
        <v>1</v>
      </c>
    </row>
    <row r="273842" spans="1:3" x14ac:dyDescent="0.3">
      <c r="A273842" t="s">
        <v>403515</v>
      </c>
      <c r="B273842" t="s">
        <v>403514</v>
      </c>
      <c r="C273842">
        <v>1</v>
      </c>
    </row>
    <row r="273843" spans="1:3" x14ac:dyDescent="0.3">
      <c r="A273843" t="s">
        <v>412033</v>
      </c>
      <c r="B273843" t="s">
        <v>412034</v>
      </c>
      <c r="C273843">
        <v>1</v>
      </c>
    </row>
    <row r="273844" spans="1:3" x14ac:dyDescent="0.3">
      <c r="A273844" t="s">
        <v>403517</v>
      </c>
      <c r="B273844" t="s">
        <v>403516</v>
      </c>
      <c r="C273844">
        <v>1</v>
      </c>
    </row>
    <row r="273845" spans="1:3" x14ac:dyDescent="0.3">
      <c r="A273845" t="s">
        <v>412035</v>
      </c>
      <c r="B273845" t="s">
        <v>412036</v>
      </c>
      <c r="C273845">
        <v>2</v>
      </c>
    </row>
    <row r="273846" spans="1:3" x14ac:dyDescent="0.3">
      <c r="A273846" t="s">
        <v>412037</v>
      </c>
      <c r="B273846" t="s">
        <v>412038</v>
      </c>
      <c r="C273846">
        <v>1</v>
      </c>
    </row>
    <row r="273847" spans="1:3" x14ac:dyDescent="0.3">
      <c r="A273847" t="s">
        <v>412039</v>
      </c>
      <c r="B273847" t="s">
        <v>412040</v>
      </c>
      <c r="C273847">
        <v>1</v>
      </c>
    </row>
    <row r="273848" spans="1:3" x14ac:dyDescent="0.3">
      <c r="A273848" t="s">
        <v>412041</v>
      </c>
      <c r="B273848" t="s">
        <v>412042</v>
      </c>
      <c r="C273848">
        <v>1</v>
      </c>
    </row>
    <row r="273849" spans="1:3" x14ac:dyDescent="0.3">
      <c r="A273849" t="s">
        <v>100605</v>
      </c>
      <c r="B273849" t="s">
        <v>100604</v>
      </c>
      <c r="C273849">
        <v>1</v>
      </c>
    </row>
    <row r="273850" spans="1:3" x14ac:dyDescent="0.3">
      <c r="A273850" t="s">
        <v>101307</v>
      </c>
      <c r="B273850" t="s">
        <v>101306</v>
      </c>
      <c r="C273850">
        <v>1</v>
      </c>
    </row>
    <row r="273851" spans="1:3" x14ac:dyDescent="0.3">
      <c r="A273851" t="s">
        <v>101309</v>
      </c>
      <c r="B273851" t="s">
        <v>101308</v>
      </c>
      <c r="C273851">
        <v>1</v>
      </c>
    </row>
    <row r="273852" spans="1:3" x14ac:dyDescent="0.3">
      <c r="A273852" t="s">
        <v>101311</v>
      </c>
      <c r="B273852" t="s">
        <v>101310</v>
      </c>
      <c r="C273852">
        <v>1</v>
      </c>
    </row>
    <row r="273853" spans="1:3" x14ac:dyDescent="0.3">
      <c r="A273853" t="s">
        <v>412043</v>
      </c>
      <c r="B273853" t="s">
        <v>412044</v>
      </c>
      <c r="C273853">
        <v>2</v>
      </c>
    </row>
    <row r="273854" spans="1:3" x14ac:dyDescent="0.3">
      <c r="A273854" t="s">
        <v>412045</v>
      </c>
      <c r="B273854" t="s">
        <v>412046</v>
      </c>
      <c r="C273854">
        <v>2</v>
      </c>
    </row>
    <row r="273855" spans="1:3" x14ac:dyDescent="0.3">
      <c r="A273855" t="s">
        <v>412002</v>
      </c>
      <c r="B273855" t="s">
        <v>412001</v>
      </c>
      <c r="C273855">
        <v>1</v>
      </c>
    </row>
    <row r="273856" spans="1:3" x14ac:dyDescent="0.3">
      <c r="A273856" t="s">
        <v>113721</v>
      </c>
      <c r="B273856" t="s">
        <v>113720</v>
      </c>
      <c r="C273856">
        <v>1</v>
      </c>
    </row>
    <row r="273857" spans="1:3" x14ac:dyDescent="0.3">
      <c r="A273857" t="s">
        <v>412047</v>
      </c>
      <c r="B273857" t="s">
        <v>412048</v>
      </c>
      <c r="C273857">
        <v>1</v>
      </c>
    </row>
    <row r="273858" spans="1:3" x14ac:dyDescent="0.3">
      <c r="A273858" t="s">
        <v>412049</v>
      </c>
      <c r="B273858" t="s">
        <v>412050</v>
      </c>
      <c r="C273858">
        <v>1</v>
      </c>
    </row>
    <row r="273859" spans="1:3" x14ac:dyDescent="0.3">
      <c r="A273859" t="s">
        <v>412051</v>
      </c>
      <c r="B273859" t="s">
        <v>412052</v>
      </c>
      <c r="C273859">
        <v>1</v>
      </c>
    </row>
    <row r="273860" spans="1:3" x14ac:dyDescent="0.3">
      <c r="A273860" t="s">
        <v>29191</v>
      </c>
      <c r="B273860" t="s">
        <v>29190</v>
      </c>
      <c r="C273860">
        <v>1</v>
      </c>
    </row>
    <row r="273861" spans="1:3" x14ac:dyDescent="0.3">
      <c r="A273861" t="s">
        <v>28095</v>
      </c>
      <c r="B273861" t="s">
        <v>28094</v>
      </c>
      <c r="C273861">
        <v>1</v>
      </c>
    </row>
    <row r="273862" spans="1:3" x14ac:dyDescent="0.3">
      <c r="A273862" t="s">
        <v>28097</v>
      </c>
      <c r="B273862" t="s">
        <v>28096</v>
      </c>
      <c r="C273862">
        <v>1</v>
      </c>
    </row>
    <row r="273863" spans="1:3" x14ac:dyDescent="0.3">
      <c r="A273863" t="s">
        <v>28099</v>
      </c>
      <c r="B273863" t="s">
        <v>28098</v>
      </c>
      <c r="C273863">
        <v>1</v>
      </c>
    </row>
    <row r="273864" spans="1:3" x14ac:dyDescent="0.3">
      <c r="A273864" t="s">
        <v>28101</v>
      </c>
      <c r="B273864" t="s">
        <v>28100</v>
      </c>
      <c r="C273864">
        <v>1</v>
      </c>
    </row>
    <row r="273865" spans="1:3" x14ac:dyDescent="0.3">
      <c r="A273865" t="s">
        <v>28103</v>
      </c>
      <c r="B273865" t="s">
        <v>28102</v>
      </c>
      <c r="C273865">
        <v>1</v>
      </c>
    </row>
    <row r="273866" spans="1:3" x14ac:dyDescent="0.3">
      <c r="A273866" t="s">
        <v>28105</v>
      </c>
      <c r="B273866" t="s">
        <v>28104</v>
      </c>
      <c r="C273866">
        <v>1</v>
      </c>
    </row>
    <row r="273867" spans="1:3" x14ac:dyDescent="0.3">
      <c r="A273867" t="s">
        <v>28107</v>
      </c>
      <c r="B273867" t="s">
        <v>28106</v>
      </c>
      <c r="C273867">
        <v>1</v>
      </c>
    </row>
    <row r="273868" spans="1:3" x14ac:dyDescent="0.3">
      <c r="A273868" t="s">
        <v>28109</v>
      </c>
      <c r="B273868" t="s">
        <v>28108</v>
      </c>
      <c r="C273868">
        <v>1</v>
      </c>
    </row>
    <row r="273869" spans="1:3" x14ac:dyDescent="0.3">
      <c r="A273869" t="s">
        <v>28111</v>
      </c>
      <c r="B273869" t="s">
        <v>28110</v>
      </c>
      <c r="C273869">
        <v>1</v>
      </c>
    </row>
    <row r="273870" spans="1:3" x14ac:dyDescent="0.3">
      <c r="A273870" t="s">
        <v>28113</v>
      </c>
      <c r="B273870" t="s">
        <v>28112</v>
      </c>
      <c r="C273870">
        <v>1</v>
      </c>
    </row>
    <row r="273871" spans="1:3" x14ac:dyDescent="0.3">
      <c r="A273871" t="s">
        <v>28115</v>
      </c>
      <c r="B273871" t="s">
        <v>28114</v>
      </c>
      <c r="C273871">
        <v>1</v>
      </c>
    </row>
    <row r="273872" spans="1:3" x14ac:dyDescent="0.3">
      <c r="A273872" t="s">
        <v>66769</v>
      </c>
      <c r="B273872" t="s">
        <v>66768</v>
      </c>
      <c r="C273872">
        <v>1</v>
      </c>
    </row>
    <row r="273873" spans="1:3" x14ac:dyDescent="0.3">
      <c r="A273873" t="s">
        <v>66771</v>
      </c>
      <c r="B273873" t="s">
        <v>66770</v>
      </c>
      <c r="C273873">
        <v>1</v>
      </c>
    </row>
    <row r="273874" spans="1:3" x14ac:dyDescent="0.3">
      <c r="A273874" t="s">
        <v>66773</v>
      </c>
      <c r="B273874" t="s">
        <v>66772</v>
      </c>
      <c r="C273874">
        <v>1</v>
      </c>
    </row>
    <row r="273875" spans="1:3" x14ac:dyDescent="0.3">
      <c r="A273875" t="s">
        <v>66775</v>
      </c>
      <c r="B273875" t="s">
        <v>66774</v>
      </c>
      <c r="C273875">
        <v>1</v>
      </c>
    </row>
    <row r="273876" spans="1:3" x14ac:dyDescent="0.3">
      <c r="A273876" t="s">
        <v>66777</v>
      </c>
      <c r="B273876" t="s">
        <v>66776</v>
      </c>
      <c r="C273876">
        <v>1</v>
      </c>
    </row>
    <row r="273877" spans="1:3" x14ac:dyDescent="0.3">
      <c r="A273877" t="s">
        <v>66779</v>
      </c>
      <c r="B273877" t="s">
        <v>66778</v>
      </c>
      <c r="C273877">
        <v>1</v>
      </c>
    </row>
    <row r="273878" spans="1:3" x14ac:dyDescent="0.3">
      <c r="A273878" t="s">
        <v>66781</v>
      </c>
      <c r="B273878" t="s">
        <v>66780</v>
      </c>
      <c r="C273878">
        <v>1</v>
      </c>
    </row>
    <row r="273879" spans="1:3" x14ac:dyDescent="0.3">
      <c r="A273879" t="s">
        <v>66783</v>
      </c>
      <c r="B273879" t="s">
        <v>66782</v>
      </c>
      <c r="C273879">
        <v>1</v>
      </c>
    </row>
    <row r="273880" spans="1:3" x14ac:dyDescent="0.3">
      <c r="A273880" t="s">
        <v>66785</v>
      </c>
      <c r="B273880" t="s">
        <v>66784</v>
      </c>
      <c r="C273880">
        <v>1</v>
      </c>
    </row>
    <row r="273881" spans="1:3" x14ac:dyDescent="0.3">
      <c r="A273881" t="s">
        <v>66787</v>
      </c>
      <c r="B273881" t="s">
        <v>66786</v>
      </c>
      <c r="C273881">
        <v>1</v>
      </c>
    </row>
    <row r="273882" spans="1:3" x14ac:dyDescent="0.3">
      <c r="A273882" t="s">
        <v>66789</v>
      </c>
      <c r="B273882" t="s">
        <v>66788</v>
      </c>
      <c r="C273882">
        <v>1</v>
      </c>
    </row>
    <row r="273883" spans="1:3" x14ac:dyDescent="0.3">
      <c r="A273883" t="s">
        <v>66791</v>
      </c>
      <c r="B273883" t="s">
        <v>66790</v>
      </c>
      <c r="C273883">
        <v>1</v>
      </c>
    </row>
    <row r="273884" spans="1:3" x14ac:dyDescent="0.3">
      <c r="A273884" t="s">
        <v>66793</v>
      </c>
      <c r="B273884" t="s">
        <v>66792</v>
      </c>
      <c r="C273884">
        <v>1</v>
      </c>
    </row>
    <row r="273885" spans="1:3" x14ac:dyDescent="0.3">
      <c r="A273885" t="s">
        <v>66795</v>
      </c>
      <c r="B273885" t="s">
        <v>66794</v>
      </c>
      <c r="C273885">
        <v>1</v>
      </c>
    </row>
    <row r="273886" spans="1:3" x14ac:dyDescent="0.3">
      <c r="A273886" t="s">
        <v>66797</v>
      </c>
      <c r="B273886" t="s">
        <v>66796</v>
      </c>
      <c r="C273886">
        <v>1</v>
      </c>
    </row>
    <row r="273887" spans="1:3" x14ac:dyDescent="0.3">
      <c r="A273887" t="s">
        <v>66799</v>
      </c>
      <c r="B273887" t="s">
        <v>66798</v>
      </c>
      <c r="C273887">
        <v>1</v>
      </c>
    </row>
    <row r="273888" spans="1:3" x14ac:dyDescent="0.3">
      <c r="A273888" t="s">
        <v>66801</v>
      </c>
      <c r="B273888" t="s">
        <v>66800</v>
      </c>
      <c r="C273888">
        <v>1</v>
      </c>
    </row>
    <row r="273889" spans="1:3" x14ac:dyDescent="0.3">
      <c r="A273889" t="s">
        <v>66803</v>
      </c>
      <c r="B273889" t="s">
        <v>66802</v>
      </c>
      <c r="C273889">
        <v>1</v>
      </c>
    </row>
    <row r="273890" spans="1:3" x14ac:dyDescent="0.3">
      <c r="A273890" t="s">
        <v>66805</v>
      </c>
      <c r="B273890" t="s">
        <v>66804</v>
      </c>
      <c r="C273890">
        <v>1</v>
      </c>
    </row>
    <row r="273891" spans="1:3" x14ac:dyDescent="0.3">
      <c r="A273891" t="s">
        <v>66807</v>
      </c>
      <c r="B273891" t="s">
        <v>66806</v>
      </c>
      <c r="C273891">
        <v>1</v>
      </c>
    </row>
    <row r="273892" spans="1:3" x14ac:dyDescent="0.3">
      <c r="A273892" t="s">
        <v>66809</v>
      </c>
      <c r="B273892" t="s">
        <v>66808</v>
      </c>
      <c r="C273892">
        <v>1</v>
      </c>
    </row>
    <row r="273893" spans="1:3" x14ac:dyDescent="0.3">
      <c r="A273893" t="s">
        <v>66811</v>
      </c>
      <c r="B273893" t="s">
        <v>66810</v>
      </c>
      <c r="C273893">
        <v>1</v>
      </c>
    </row>
    <row r="273894" spans="1:3" x14ac:dyDescent="0.3">
      <c r="A273894" t="s">
        <v>66813</v>
      </c>
      <c r="B273894" t="s">
        <v>66812</v>
      </c>
      <c r="C273894">
        <v>1</v>
      </c>
    </row>
    <row r="273895" spans="1:3" x14ac:dyDescent="0.3">
      <c r="A273895" t="s">
        <v>66815</v>
      </c>
      <c r="B273895" t="s">
        <v>66814</v>
      </c>
      <c r="C273895">
        <v>1</v>
      </c>
    </row>
    <row r="273896" spans="1:3" x14ac:dyDescent="0.3">
      <c r="A273896" t="s">
        <v>66817</v>
      </c>
      <c r="B273896" t="s">
        <v>66816</v>
      </c>
      <c r="C273896">
        <v>1</v>
      </c>
    </row>
    <row r="273897" spans="1:3" x14ac:dyDescent="0.3">
      <c r="A273897" t="s">
        <v>66819</v>
      </c>
      <c r="B273897" t="s">
        <v>66818</v>
      </c>
      <c r="C273897">
        <v>1</v>
      </c>
    </row>
    <row r="273898" spans="1:3" x14ac:dyDescent="0.3">
      <c r="A273898" t="s">
        <v>66821</v>
      </c>
      <c r="B273898" t="s">
        <v>66820</v>
      </c>
      <c r="C273898">
        <v>1</v>
      </c>
    </row>
    <row r="273899" spans="1:3" x14ac:dyDescent="0.3">
      <c r="A273899" t="s">
        <v>66823</v>
      </c>
      <c r="B273899" t="s">
        <v>66822</v>
      </c>
      <c r="C273899">
        <v>1</v>
      </c>
    </row>
    <row r="273900" spans="1:3" x14ac:dyDescent="0.3">
      <c r="A273900" t="s">
        <v>66825</v>
      </c>
      <c r="B273900" t="s">
        <v>66824</v>
      </c>
      <c r="C273900">
        <v>1</v>
      </c>
    </row>
    <row r="273901" spans="1:3" x14ac:dyDescent="0.3">
      <c r="A273901" t="s">
        <v>66827</v>
      </c>
      <c r="B273901" t="s">
        <v>66826</v>
      </c>
      <c r="C273901">
        <v>1</v>
      </c>
    </row>
    <row r="273902" spans="1:3" x14ac:dyDescent="0.3">
      <c r="A273902" t="s">
        <v>66829</v>
      </c>
      <c r="B273902" t="s">
        <v>66828</v>
      </c>
      <c r="C273902">
        <v>1</v>
      </c>
    </row>
    <row r="273903" spans="1:3" x14ac:dyDescent="0.3">
      <c r="A273903" t="s">
        <v>66831</v>
      </c>
      <c r="B273903" t="s">
        <v>66830</v>
      </c>
      <c r="C273903">
        <v>1</v>
      </c>
    </row>
    <row r="273904" spans="1:3" x14ac:dyDescent="0.3">
      <c r="A273904" t="s">
        <v>66833</v>
      </c>
      <c r="B273904" t="s">
        <v>66832</v>
      </c>
      <c r="C273904">
        <v>1</v>
      </c>
    </row>
    <row r="273905" spans="1:3" x14ac:dyDescent="0.3">
      <c r="A273905" t="s">
        <v>66835</v>
      </c>
      <c r="B273905" t="s">
        <v>66834</v>
      </c>
      <c r="C273905">
        <v>1</v>
      </c>
    </row>
    <row r="273906" spans="1:3" x14ac:dyDescent="0.3">
      <c r="A273906" t="s">
        <v>66837</v>
      </c>
      <c r="B273906" t="s">
        <v>66836</v>
      </c>
      <c r="C273906">
        <v>1</v>
      </c>
    </row>
    <row r="273907" spans="1:3" x14ac:dyDescent="0.3">
      <c r="A273907" t="s">
        <v>66839</v>
      </c>
      <c r="B273907" t="s">
        <v>66838</v>
      </c>
      <c r="C273907">
        <v>1</v>
      </c>
    </row>
    <row r="273908" spans="1:3" x14ac:dyDescent="0.3">
      <c r="A273908" t="s">
        <v>66841</v>
      </c>
      <c r="B273908" t="s">
        <v>66840</v>
      </c>
      <c r="C273908">
        <v>1</v>
      </c>
    </row>
    <row r="273909" spans="1:3" x14ac:dyDescent="0.3">
      <c r="A273909" t="s">
        <v>66843</v>
      </c>
      <c r="B273909" t="s">
        <v>66842</v>
      </c>
      <c r="C273909">
        <v>1</v>
      </c>
    </row>
    <row r="273910" spans="1:3" x14ac:dyDescent="0.3">
      <c r="A273910" t="s">
        <v>66845</v>
      </c>
      <c r="B273910" t="s">
        <v>66844</v>
      </c>
      <c r="C273910">
        <v>1</v>
      </c>
    </row>
    <row r="273911" spans="1:3" x14ac:dyDescent="0.3">
      <c r="A273911" t="s">
        <v>66847</v>
      </c>
      <c r="B273911" t="s">
        <v>66846</v>
      </c>
      <c r="C273911">
        <v>1</v>
      </c>
    </row>
    <row r="273912" spans="1:3" x14ac:dyDescent="0.3">
      <c r="A273912" t="s">
        <v>66849</v>
      </c>
      <c r="B273912" t="s">
        <v>66848</v>
      </c>
      <c r="C273912">
        <v>1</v>
      </c>
    </row>
    <row r="273913" spans="1:3" x14ac:dyDescent="0.3">
      <c r="A273913" t="s">
        <v>66851</v>
      </c>
      <c r="B273913" t="s">
        <v>66850</v>
      </c>
      <c r="C273913">
        <v>1</v>
      </c>
    </row>
    <row r="273914" spans="1:3" x14ac:dyDescent="0.3">
      <c r="A273914" t="s">
        <v>66853</v>
      </c>
      <c r="B273914" t="s">
        <v>66852</v>
      </c>
      <c r="C273914">
        <v>1</v>
      </c>
    </row>
    <row r="273915" spans="1:3" x14ac:dyDescent="0.3">
      <c r="A273915" t="s">
        <v>66855</v>
      </c>
      <c r="B273915" t="s">
        <v>66854</v>
      </c>
      <c r="C273915">
        <v>1</v>
      </c>
    </row>
    <row r="273916" spans="1:3" x14ac:dyDescent="0.3">
      <c r="A273916" t="s">
        <v>66857</v>
      </c>
      <c r="B273916" t="s">
        <v>66856</v>
      </c>
      <c r="C273916">
        <v>1</v>
      </c>
    </row>
    <row r="273917" spans="1:3" x14ac:dyDescent="0.3">
      <c r="A273917" t="s">
        <v>66859</v>
      </c>
      <c r="B273917" t="s">
        <v>66858</v>
      </c>
      <c r="C273917">
        <v>1</v>
      </c>
    </row>
    <row r="273918" spans="1:3" x14ac:dyDescent="0.3">
      <c r="A273918" t="s">
        <v>66861</v>
      </c>
      <c r="B273918" t="s">
        <v>66860</v>
      </c>
      <c r="C273918">
        <v>1</v>
      </c>
    </row>
    <row r="273919" spans="1:3" x14ac:dyDescent="0.3">
      <c r="A273919" t="s">
        <v>66863</v>
      </c>
      <c r="B273919" t="s">
        <v>66862</v>
      </c>
      <c r="C273919">
        <v>1</v>
      </c>
    </row>
    <row r="273920" spans="1:3" x14ac:dyDescent="0.3">
      <c r="A273920" t="s">
        <v>66865</v>
      </c>
      <c r="B273920" t="s">
        <v>66864</v>
      </c>
      <c r="C273920">
        <v>1</v>
      </c>
    </row>
    <row r="273921" spans="1:3" x14ac:dyDescent="0.3">
      <c r="A273921" t="s">
        <v>66867</v>
      </c>
      <c r="B273921" t="s">
        <v>66866</v>
      </c>
      <c r="C273921">
        <v>1</v>
      </c>
    </row>
    <row r="273922" spans="1:3" x14ac:dyDescent="0.3">
      <c r="A273922" t="s">
        <v>66869</v>
      </c>
      <c r="B273922" t="s">
        <v>66868</v>
      </c>
      <c r="C273922">
        <v>1</v>
      </c>
    </row>
    <row r="273923" spans="1:3" x14ac:dyDescent="0.3">
      <c r="A273923" t="s">
        <v>66871</v>
      </c>
      <c r="B273923" t="s">
        <v>66870</v>
      </c>
      <c r="C273923">
        <v>1</v>
      </c>
    </row>
    <row r="273924" spans="1:3" x14ac:dyDescent="0.3">
      <c r="A273924" t="s">
        <v>66873</v>
      </c>
      <c r="B273924" t="s">
        <v>66872</v>
      </c>
      <c r="C273924">
        <v>1</v>
      </c>
    </row>
    <row r="273925" spans="1:3" x14ac:dyDescent="0.3">
      <c r="A273925" t="s">
        <v>66875</v>
      </c>
      <c r="B273925" t="s">
        <v>66874</v>
      </c>
      <c r="C273925">
        <v>1</v>
      </c>
    </row>
    <row r="273926" spans="1:3" x14ac:dyDescent="0.3">
      <c r="A273926" t="s">
        <v>66877</v>
      </c>
      <c r="B273926" t="s">
        <v>66876</v>
      </c>
      <c r="C273926">
        <v>1</v>
      </c>
    </row>
    <row r="273927" spans="1:3" x14ac:dyDescent="0.3">
      <c r="A273927" t="s">
        <v>66879</v>
      </c>
      <c r="B273927" t="s">
        <v>66878</v>
      </c>
      <c r="C273927">
        <v>1</v>
      </c>
    </row>
    <row r="273928" spans="1:3" x14ac:dyDescent="0.3">
      <c r="A273928" t="s">
        <v>66881</v>
      </c>
      <c r="B273928" t="s">
        <v>66880</v>
      </c>
      <c r="C273928">
        <v>1</v>
      </c>
    </row>
    <row r="273929" spans="1:3" x14ac:dyDescent="0.3">
      <c r="A273929" t="s">
        <v>66883</v>
      </c>
      <c r="B273929" t="s">
        <v>66882</v>
      </c>
      <c r="C273929">
        <v>1</v>
      </c>
    </row>
    <row r="273930" spans="1:3" x14ac:dyDescent="0.3">
      <c r="A273930" t="s">
        <v>66885</v>
      </c>
      <c r="B273930" t="s">
        <v>66884</v>
      </c>
      <c r="C273930">
        <v>1</v>
      </c>
    </row>
    <row r="273931" spans="1:3" x14ac:dyDescent="0.3">
      <c r="A273931" t="s">
        <v>66887</v>
      </c>
      <c r="B273931" t="s">
        <v>66886</v>
      </c>
      <c r="C273931">
        <v>1</v>
      </c>
    </row>
    <row r="273932" spans="1:3" x14ac:dyDescent="0.3">
      <c r="A273932" t="s">
        <v>66889</v>
      </c>
      <c r="B273932" t="s">
        <v>66888</v>
      </c>
      <c r="C273932">
        <v>1</v>
      </c>
    </row>
    <row r="273933" spans="1:3" x14ac:dyDescent="0.3">
      <c r="A273933" t="s">
        <v>66891</v>
      </c>
      <c r="B273933" t="s">
        <v>66890</v>
      </c>
      <c r="C273933">
        <v>1</v>
      </c>
    </row>
    <row r="273934" spans="1:3" x14ac:dyDescent="0.3">
      <c r="A273934" t="s">
        <v>66893</v>
      </c>
      <c r="B273934" t="s">
        <v>66892</v>
      </c>
      <c r="C273934">
        <v>1</v>
      </c>
    </row>
    <row r="273935" spans="1:3" x14ac:dyDescent="0.3">
      <c r="A273935" t="s">
        <v>66895</v>
      </c>
      <c r="B273935" t="s">
        <v>66894</v>
      </c>
      <c r="C273935">
        <v>1</v>
      </c>
    </row>
    <row r="273936" spans="1:3" x14ac:dyDescent="0.3">
      <c r="A273936" t="s">
        <v>66897</v>
      </c>
      <c r="B273936" t="s">
        <v>66896</v>
      </c>
      <c r="C273936">
        <v>1</v>
      </c>
    </row>
    <row r="273937" spans="1:3" x14ac:dyDescent="0.3">
      <c r="A273937" t="s">
        <v>66899</v>
      </c>
      <c r="B273937" t="s">
        <v>66898</v>
      </c>
      <c r="C273937">
        <v>1</v>
      </c>
    </row>
    <row r="273938" spans="1:3" x14ac:dyDescent="0.3">
      <c r="A273938" t="s">
        <v>66901</v>
      </c>
      <c r="B273938" t="s">
        <v>66900</v>
      </c>
      <c r="C273938">
        <v>1</v>
      </c>
    </row>
    <row r="273939" spans="1:3" x14ac:dyDescent="0.3">
      <c r="A273939" t="s">
        <v>66903</v>
      </c>
      <c r="B273939" t="s">
        <v>66902</v>
      </c>
      <c r="C273939">
        <v>1</v>
      </c>
    </row>
    <row r="273940" spans="1:3" x14ac:dyDescent="0.3">
      <c r="A273940" t="s">
        <v>66905</v>
      </c>
      <c r="B273940" t="s">
        <v>66904</v>
      </c>
      <c r="C273940">
        <v>1</v>
      </c>
    </row>
    <row r="273941" spans="1:3" x14ac:dyDescent="0.3">
      <c r="A273941" t="s">
        <v>66907</v>
      </c>
      <c r="B273941" t="s">
        <v>66906</v>
      </c>
      <c r="C273941">
        <v>1</v>
      </c>
    </row>
    <row r="273942" spans="1:3" x14ac:dyDescent="0.3">
      <c r="A273942" t="s">
        <v>66909</v>
      </c>
      <c r="B273942" t="s">
        <v>66908</v>
      </c>
      <c r="C273942">
        <v>1</v>
      </c>
    </row>
    <row r="273943" spans="1:3" x14ac:dyDescent="0.3">
      <c r="A273943" t="s">
        <v>66911</v>
      </c>
      <c r="B273943" t="s">
        <v>66910</v>
      </c>
      <c r="C273943">
        <v>1</v>
      </c>
    </row>
    <row r="273944" spans="1:3" x14ac:dyDescent="0.3">
      <c r="A273944" t="s">
        <v>66913</v>
      </c>
      <c r="B273944" t="s">
        <v>66912</v>
      </c>
      <c r="C273944">
        <v>1</v>
      </c>
    </row>
    <row r="273945" spans="1:3" x14ac:dyDescent="0.3">
      <c r="A273945" t="s">
        <v>66915</v>
      </c>
      <c r="B273945" t="s">
        <v>66914</v>
      </c>
      <c r="C273945">
        <v>1</v>
      </c>
    </row>
    <row r="273946" spans="1:3" x14ac:dyDescent="0.3">
      <c r="A273946" t="s">
        <v>66917</v>
      </c>
      <c r="B273946" t="s">
        <v>66916</v>
      </c>
      <c r="C273946">
        <v>1</v>
      </c>
    </row>
    <row r="273947" spans="1:3" x14ac:dyDescent="0.3">
      <c r="A273947" t="s">
        <v>66919</v>
      </c>
      <c r="B273947" t="s">
        <v>66918</v>
      </c>
      <c r="C273947">
        <v>1</v>
      </c>
    </row>
    <row r="273948" spans="1:3" x14ac:dyDescent="0.3">
      <c r="A273948" t="s">
        <v>66921</v>
      </c>
      <c r="B273948" t="s">
        <v>66920</v>
      </c>
      <c r="C273948">
        <v>1</v>
      </c>
    </row>
    <row r="273949" spans="1:3" x14ac:dyDescent="0.3">
      <c r="A273949" t="s">
        <v>66923</v>
      </c>
      <c r="B273949" t="s">
        <v>66922</v>
      </c>
      <c r="C273949">
        <v>1</v>
      </c>
    </row>
    <row r="273950" spans="1:3" x14ac:dyDescent="0.3">
      <c r="A273950" t="s">
        <v>66925</v>
      </c>
      <c r="B273950" t="s">
        <v>66924</v>
      </c>
      <c r="C273950">
        <v>1</v>
      </c>
    </row>
    <row r="273951" spans="1:3" x14ac:dyDescent="0.3">
      <c r="A273951" t="s">
        <v>66927</v>
      </c>
      <c r="B273951" t="s">
        <v>66926</v>
      </c>
      <c r="C273951">
        <v>1</v>
      </c>
    </row>
    <row r="273952" spans="1:3" x14ac:dyDescent="0.3">
      <c r="A273952" t="s">
        <v>66929</v>
      </c>
      <c r="B273952" t="s">
        <v>66928</v>
      </c>
      <c r="C273952">
        <v>1</v>
      </c>
    </row>
    <row r="273953" spans="1:3" x14ac:dyDescent="0.3">
      <c r="A273953" t="s">
        <v>66931</v>
      </c>
      <c r="B273953" t="s">
        <v>66930</v>
      </c>
      <c r="C273953">
        <v>1</v>
      </c>
    </row>
    <row r="273954" spans="1:3" x14ac:dyDescent="0.3">
      <c r="A273954" t="s">
        <v>66933</v>
      </c>
      <c r="B273954" t="s">
        <v>66932</v>
      </c>
      <c r="C273954">
        <v>1</v>
      </c>
    </row>
    <row r="273955" spans="1:3" x14ac:dyDescent="0.3">
      <c r="A273955" t="s">
        <v>66935</v>
      </c>
      <c r="B273955" t="s">
        <v>66934</v>
      </c>
      <c r="C273955">
        <v>1</v>
      </c>
    </row>
    <row r="273956" spans="1:3" x14ac:dyDescent="0.3">
      <c r="A273956" t="s">
        <v>66937</v>
      </c>
      <c r="B273956" t="s">
        <v>66936</v>
      </c>
      <c r="C273956">
        <v>1</v>
      </c>
    </row>
    <row r="273957" spans="1:3" x14ac:dyDescent="0.3">
      <c r="A273957" t="s">
        <v>66939</v>
      </c>
      <c r="B273957" t="s">
        <v>66938</v>
      </c>
      <c r="C273957">
        <v>1</v>
      </c>
    </row>
    <row r="273958" spans="1:3" x14ac:dyDescent="0.3">
      <c r="A273958" t="s">
        <v>66941</v>
      </c>
      <c r="B273958" t="s">
        <v>66940</v>
      </c>
      <c r="C273958">
        <v>1</v>
      </c>
    </row>
    <row r="273959" spans="1:3" x14ac:dyDescent="0.3">
      <c r="A273959" t="s">
        <v>66943</v>
      </c>
      <c r="B273959" t="s">
        <v>66942</v>
      </c>
      <c r="C273959">
        <v>1</v>
      </c>
    </row>
    <row r="273960" spans="1:3" x14ac:dyDescent="0.3">
      <c r="A273960" t="s">
        <v>66945</v>
      </c>
      <c r="B273960" t="s">
        <v>66944</v>
      </c>
      <c r="C273960">
        <v>1</v>
      </c>
    </row>
    <row r="273961" spans="1:3" x14ac:dyDescent="0.3">
      <c r="A273961" t="s">
        <v>66947</v>
      </c>
      <c r="B273961" t="s">
        <v>66946</v>
      </c>
      <c r="C273961">
        <v>1</v>
      </c>
    </row>
    <row r="273962" spans="1:3" x14ac:dyDescent="0.3">
      <c r="A273962" t="s">
        <v>66949</v>
      </c>
      <c r="B273962" t="s">
        <v>66948</v>
      </c>
      <c r="C273962">
        <v>1</v>
      </c>
    </row>
    <row r="273963" spans="1:3" x14ac:dyDescent="0.3">
      <c r="A273963" t="s">
        <v>66951</v>
      </c>
      <c r="B273963" t="s">
        <v>66950</v>
      </c>
      <c r="C273963">
        <v>1</v>
      </c>
    </row>
    <row r="273964" spans="1:3" x14ac:dyDescent="0.3">
      <c r="A273964" t="s">
        <v>66953</v>
      </c>
      <c r="B273964" t="s">
        <v>66952</v>
      </c>
      <c r="C273964">
        <v>1</v>
      </c>
    </row>
    <row r="273965" spans="1:3" x14ac:dyDescent="0.3">
      <c r="A273965" t="s">
        <v>66955</v>
      </c>
      <c r="B273965" t="s">
        <v>66954</v>
      </c>
      <c r="C273965">
        <v>1</v>
      </c>
    </row>
    <row r="273966" spans="1:3" x14ac:dyDescent="0.3">
      <c r="A273966" t="s">
        <v>66957</v>
      </c>
      <c r="B273966" t="s">
        <v>66956</v>
      </c>
      <c r="C273966">
        <v>1</v>
      </c>
    </row>
    <row r="273967" spans="1:3" x14ac:dyDescent="0.3">
      <c r="A273967" t="s">
        <v>66959</v>
      </c>
      <c r="B273967" t="s">
        <v>66958</v>
      </c>
      <c r="C273967">
        <v>1</v>
      </c>
    </row>
    <row r="273968" spans="1:3" x14ac:dyDescent="0.3">
      <c r="A273968" t="s">
        <v>66961</v>
      </c>
      <c r="B273968" t="s">
        <v>66960</v>
      </c>
      <c r="C273968">
        <v>1</v>
      </c>
    </row>
    <row r="273969" spans="1:3" x14ac:dyDescent="0.3">
      <c r="A273969" t="s">
        <v>66963</v>
      </c>
      <c r="B273969" t="s">
        <v>66962</v>
      </c>
      <c r="C273969">
        <v>1</v>
      </c>
    </row>
    <row r="273970" spans="1:3" x14ac:dyDescent="0.3">
      <c r="A273970" t="s">
        <v>66965</v>
      </c>
      <c r="B273970" t="s">
        <v>66964</v>
      </c>
      <c r="C273970">
        <v>1</v>
      </c>
    </row>
    <row r="273971" spans="1:3" x14ac:dyDescent="0.3">
      <c r="A273971" t="s">
        <v>66967</v>
      </c>
      <c r="B273971" t="s">
        <v>66966</v>
      </c>
      <c r="C273971">
        <v>1</v>
      </c>
    </row>
    <row r="273972" spans="1:3" x14ac:dyDescent="0.3">
      <c r="A273972" t="s">
        <v>66969</v>
      </c>
      <c r="B273972" t="s">
        <v>66968</v>
      </c>
      <c r="C273972">
        <v>1</v>
      </c>
    </row>
    <row r="273973" spans="1:3" x14ac:dyDescent="0.3">
      <c r="A273973" t="s">
        <v>66971</v>
      </c>
      <c r="B273973" t="s">
        <v>66970</v>
      </c>
      <c r="C273973">
        <v>1</v>
      </c>
    </row>
    <row r="273974" spans="1:3" x14ac:dyDescent="0.3">
      <c r="A273974" t="s">
        <v>66973</v>
      </c>
      <c r="B273974" t="s">
        <v>66972</v>
      </c>
      <c r="C273974">
        <v>1</v>
      </c>
    </row>
    <row r="273975" spans="1:3" x14ac:dyDescent="0.3">
      <c r="A273975" t="s">
        <v>66975</v>
      </c>
      <c r="B273975" t="s">
        <v>66974</v>
      </c>
      <c r="C273975">
        <v>1</v>
      </c>
    </row>
    <row r="273976" spans="1:3" x14ac:dyDescent="0.3">
      <c r="A273976" t="s">
        <v>66977</v>
      </c>
      <c r="B273976" t="s">
        <v>66976</v>
      </c>
      <c r="C273976">
        <v>1</v>
      </c>
    </row>
    <row r="273977" spans="1:3" x14ac:dyDescent="0.3">
      <c r="A273977" t="s">
        <v>66979</v>
      </c>
      <c r="B273977" t="s">
        <v>66978</v>
      </c>
      <c r="C273977">
        <v>1</v>
      </c>
    </row>
    <row r="273978" spans="1:3" x14ac:dyDescent="0.3">
      <c r="A273978" t="s">
        <v>66981</v>
      </c>
      <c r="B273978" t="s">
        <v>66980</v>
      </c>
      <c r="C273978">
        <v>1</v>
      </c>
    </row>
    <row r="273979" spans="1:3" x14ac:dyDescent="0.3">
      <c r="A273979" t="s">
        <v>66983</v>
      </c>
      <c r="B273979" t="s">
        <v>66982</v>
      </c>
      <c r="C273979">
        <v>1</v>
      </c>
    </row>
    <row r="273980" spans="1:3" x14ac:dyDescent="0.3">
      <c r="A273980" t="s">
        <v>66985</v>
      </c>
      <c r="B273980" t="s">
        <v>66984</v>
      </c>
      <c r="C273980">
        <v>1</v>
      </c>
    </row>
    <row r="273981" spans="1:3" x14ac:dyDescent="0.3">
      <c r="A273981" t="s">
        <v>66987</v>
      </c>
      <c r="B273981" t="s">
        <v>66986</v>
      </c>
      <c r="C273981">
        <v>1</v>
      </c>
    </row>
    <row r="273982" spans="1:3" x14ac:dyDescent="0.3">
      <c r="A273982" t="s">
        <v>66989</v>
      </c>
      <c r="B273982" t="s">
        <v>66988</v>
      </c>
      <c r="C273982">
        <v>1</v>
      </c>
    </row>
    <row r="273983" spans="1:3" x14ac:dyDescent="0.3">
      <c r="A273983" t="s">
        <v>66991</v>
      </c>
      <c r="B273983" t="s">
        <v>66990</v>
      </c>
      <c r="C273983">
        <v>1</v>
      </c>
    </row>
    <row r="273984" spans="1:3" x14ac:dyDescent="0.3">
      <c r="A273984" t="s">
        <v>66993</v>
      </c>
      <c r="B273984" t="s">
        <v>66992</v>
      </c>
      <c r="C273984">
        <v>1</v>
      </c>
    </row>
    <row r="273985" spans="1:3" x14ac:dyDescent="0.3">
      <c r="A273985" t="s">
        <v>66995</v>
      </c>
      <c r="B273985" t="s">
        <v>66994</v>
      </c>
      <c r="C273985">
        <v>1</v>
      </c>
    </row>
    <row r="273986" spans="1:3" x14ac:dyDescent="0.3">
      <c r="A273986" t="s">
        <v>66997</v>
      </c>
      <c r="B273986" t="s">
        <v>66996</v>
      </c>
      <c r="C273986">
        <v>1</v>
      </c>
    </row>
    <row r="273987" spans="1:3" x14ac:dyDescent="0.3">
      <c r="A273987" t="s">
        <v>66999</v>
      </c>
      <c r="B273987" t="s">
        <v>66998</v>
      </c>
      <c r="C273987">
        <v>1</v>
      </c>
    </row>
    <row r="273988" spans="1:3" x14ac:dyDescent="0.3">
      <c r="A273988" t="s">
        <v>67001</v>
      </c>
      <c r="B273988" t="s">
        <v>67000</v>
      </c>
      <c r="C273988">
        <v>1</v>
      </c>
    </row>
    <row r="273989" spans="1:3" x14ac:dyDescent="0.3">
      <c r="A273989" t="s">
        <v>67003</v>
      </c>
      <c r="B273989" t="s">
        <v>67002</v>
      </c>
      <c r="C273989">
        <v>1</v>
      </c>
    </row>
    <row r="273990" spans="1:3" x14ac:dyDescent="0.3">
      <c r="A273990" t="s">
        <v>67005</v>
      </c>
      <c r="B273990" t="s">
        <v>67004</v>
      </c>
      <c r="C273990">
        <v>1</v>
      </c>
    </row>
    <row r="273991" spans="1:3" x14ac:dyDescent="0.3">
      <c r="A273991" t="s">
        <v>67007</v>
      </c>
      <c r="B273991" t="s">
        <v>67006</v>
      </c>
      <c r="C273991">
        <v>1</v>
      </c>
    </row>
    <row r="273992" spans="1:3" x14ac:dyDescent="0.3">
      <c r="A273992" t="s">
        <v>67009</v>
      </c>
      <c r="B273992" t="s">
        <v>67008</v>
      </c>
      <c r="C273992">
        <v>1</v>
      </c>
    </row>
    <row r="273993" spans="1:3" x14ac:dyDescent="0.3">
      <c r="A273993" t="s">
        <v>67011</v>
      </c>
      <c r="B273993" t="s">
        <v>67010</v>
      </c>
      <c r="C273993">
        <v>1</v>
      </c>
    </row>
    <row r="273994" spans="1:3" x14ac:dyDescent="0.3">
      <c r="A273994" t="s">
        <v>67013</v>
      </c>
      <c r="B273994" t="s">
        <v>67012</v>
      </c>
      <c r="C273994">
        <v>1</v>
      </c>
    </row>
    <row r="273995" spans="1:3" x14ac:dyDescent="0.3">
      <c r="A273995" t="s">
        <v>67015</v>
      </c>
      <c r="B273995" t="s">
        <v>67014</v>
      </c>
      <c r="C273995">
        <v>1</v>
      </c>
    </row>
    <row r="273996" spans="1:3" x14ac:dyDescent="0.3">
      <c r="A273996" t="s">
        <v>67017</v>
      </c>
      <c r="B273996" t="s">
        <v>67016</v>
      </c>
      <c r="C273996">
        <v>1</v>
      </c>
    </row>
    <row r="273997" spans="1:3" x14ac:dyDescent="0.3">
      <c r="A273997" t="s">
        <v>67019</v>
      </c>
      <c r="B273997" t="s">
        <v>67018</v>
      </c>
      <c r="C273997">
        <v>1</v>
      </c>
    </row>
    <row r="273998" spans="1:3" x14ac:dyDescent="0.3">
      <c r="A273998" t="s">
        <v>67021</v>
      </c>
      <c r="B273998" t="s">
        <v>67020</v>
      </c>
      <c r="C273998">
        <v>1</v>
      </c>
    </row>
    <row r="273999" spans="1:3" x14ac:dyDescent="0.3">
      <c r="A273999" t="s">
        <v>67023</v>
      </c>
      <c r="B273999" t="s">
        <v>67022</v>
      </c>
      <c r="C273999">
        <v>1</v>
      </c>
    </row>
    <row r="274000" spans="1:3" x14ac:dyDescent="0.3">
      <c r="A274000" t="s">
        <v>67025</v>
      </c>
      <c r="B274000" t="s">
        <v>67024</v>
      </c>
      <c r="C274000">
        <v>1</v>
      </c>
    </row>
    <row r="274001" spans="1:3" x14ac:dyDescent="0.3">
      <c r="A274001" t="s">
        <v>67027</v>
      </c>
      <c r="B274001" t="s">
        <v>67026</v>
      </c>
      <c r="C274001">
        <v>1</v>
      </c>
    </row>
    <row r="274002" spans="1:3" x14ac:dyDescent="0.3">
      <c r="A274002" t="s">
        <v>67029</v>
      </c>
      <c r="B274002" t="s">
        <v>67028</v>
      </c>
      <c r="C274002">
        <v>1</v>
      </c>
    </row>
    <row r="274003" spans="1:3" x14ac:dyDescent="0.3">
      <c r="A274003" t="s">
        <v>67031</v>
      </c>
      <c r="B274003" t="s">
        <v>67030</v>
      </c>
      <c r="C274003">
        <v>1</v>
      </c>
    </row>
    <row r="274004" spans="1:3" x14ac:dyDescent="0.3">
      <c r="A274004" t="s">
        <v>412053</v>
      </c>
      <c r="B274004" t="s">
        <v>412054</v>
      </c>
      <c r="C274004">
        <v>2</v>
      </c>
    </row>
    <row r="274005" spans="1:3" x14ac:dyDescent="0.3">
      <c r="A274005" t="s">
        <v>411790</v>
      </c>
      <c r="B274005" t="s">
        <v>411789</v>
      </c>
      <c r="C274005">
        <v>1</v>
      </c>
    </row>
    <row r="274006" spans="1:3" x14ac:dyDescent="0.3">
      <c r="A274006" t="s">
        <v>200029</v>
      </c>
      <c r="B274006" t="s">
        <v>200028</v>
      </c>
      <c r="C274006">
        <v>1</v>
      </c>
    </row>
    <row r="274007" spans="1:3" x14ac:dyDescent="0.3">
      <c r="A274007" t="s">
        <v>412055</v>
      </c>
      <c r="B274007" t="s">
        <v>412056</v>
      </c>
      <c r="C274007">
        <v>2</v>
      </c>
    </row>
    <row r="274008" spans="1:3" x14ac:dyDescent="0.3">
      <c r="A274008" t="s">
        <v>67041</v>
      </c>
      <c r="B274008" t="s">
        <v>67040</v>
      </c>
      <c r="C274008">
        <v>1</v>
      </c>
    </row>
    <row r="274009" spans="1:3" x14ac:dyDescent="0.3">
      <c r="A274009" t="s">
        <v>412057</v>
      </c>
      <c r="B274009" t="s">
        <v>412058</v>
      </c>
      <c r="C274009">
        <v>2</v>
      </c>
    </row>
    <row r="274010" spans="1:3" x14ac:dyDescent="0.3">
      <c r="A274010" t="s">
        <v>412059</v>
      </c>
      <c r="B274010" t="s">
        <v>412060</v>
      </c>
      <c r="C274010">
        <v>2</v>
      </c>
    </row>
    <row r="274011" spans="1:3" x14ac:dyDescent="0.3">
      <c r="A274011" t="s">
        <v>67047</v>
      </c>
      <c r="B274011" t="s">
        <v>67046</v>
      </c>
      <c r="C274011">
        <v>1</v>
      </c>
    </row>
    <row r="274012" spans="1:3" x14ac:dyDescent="0.3">
      <c r="A274012" t="s">
        <v>412061</v>
      </c>
      <c r="B274012" t="s">
        <v>412062</v>
      </c>
      <c r="C274012">
        <v>2</v>
      </c>
    </row>
    <row r="274013" spans="1:3" x14ac:dyDescent="0.3">
      <c r="A274013" t="s">
        <v>412063</v>
      </c>
      <c r="B274013" t="s">
        <v>412064</v>
      </c>
      <c r="C274013">
        <v>2</v>
      </c>
    </row>
    <row r="274014" spans="1:3" x14ac:dyDescent="0.3">
      <c r="A274014" t="s">
        <v>412065</v>
      </c>
      <c r="B274014" t="s">
        <v>412066</v>
      </c>
      <c r="C274014">
        <v>2</v>
      </c>
    </row>
    <row r="274015" spans="1:3" x14ac:dyDescent="0.3">
      <c r="A274015" t="s">
        <v>67055</v>
      </c>
      <c r="B274015" t="s">
        <v>67054</v>
      </c>
      <c r="C274015">
        <v>1</v>
      </c>
    </row>
    <row r="274016" spans="1:3" x14ac:dyDescent="0.3">
      <c r="A274016" t="s">
        <v>412067</v>
      </c>
      <c r="B274016" t="s">
        <v>412068</v>
      </c>
      <c r="C274016">
        <v>2</v>
      </c>
    </row>
    <row r="274017" spans="1:3" x14ac:dyDescent="0.3">
      <c r="A274017" t="s">
        <v>67059</v>
      </c>
      <c r="B274017" t="s">
        <v>67058</v>
      </c>
      <c r="C274017">
        <v>1</v>
      </c>
    </row>
    <row r="274018" spans="1:3" x14ac:dyDescent="0.3">
      <c r="A274018" t="s">
        <v>67061</v>
      </c>
      <c r="B274018" t="s">
        <v>67060</v>
      </c>
      <c r="C274018">
        <v>1</v>
      </c>
    </row>
    <row r="274019" spans="1:3" x14ac:dyDescent="0.3">
      <c r="A274019" t="s">
        <v>67063</v>
      </c>
      <c r="B274019" t="s">
        <v>67062</v>
      </c>
      <c r="C274019">
        <v>1</v>
      </c>
    </row>
    <row r="274020" spans="1:3" x14ac:dyDescent="0.3">
      <c r="A274020" t="s">
        <v>67065</v>
      </c>
      <c r="B274020" t="s">
        <v>67064</v>
      </c>
      <c r="C274020">
        <v>1</v>
      </c>
    </row>
    <row r="274021" spans="1:3" x14ac:dyDescent="0.3">
      <c r="A274021" t="s">
        <v>67067</v>
      </c>
      <c r="B274021" t="s">
        <v>67066</v>
      </c>
      <c r="C274021">
        <v>1</v>
      </c>
    </row>
    <row r="274022" spans="1:3" x14ac:dyDescent="0.3">
      <c r="A274022" t="s">
        <v>412069</v>
      </c>
      <c r="B274022" t="s">
        <v>412070</v>
      </c>
      <c r="C274022">
        <v>3</v>
      </c>
    </row>
    <row r="274023" spans="1:3" x14ac:dyDescent="0.3">
      <c r="A274023" t="s">
        <v>412071</v>
      </c>
      <c r="B274023" t="s">
        <v>412072</v>
      </c>
      <c r="C274023">
        <v>3</v>
      </c>
    </row>
    <row r="274024" spans="1:3" x14ac:dyDescent="0.3">
      <c r="A274024" t="s">
        <v>412073</v>
      </c>
      <c r="B274024" t="s">
        <v>412074</v>
      </c>
      <c r="C274024">
        <v>2</v>
      </c>
    </row>
    <row r="274025" spans="1:3" x14ac:dyDescent="0.3">
      <c r="A274025" t="s">
        <v>67075</v>
      </c>
      <c r="B274025" t="s">
        <v>67074</v>
      </c>
      <c r="C274025">
        <v>1</v>
      </c>
    </row>
    <row r="274026" spans="1:3" x14ac:dyDescent="0.3">
      <c r="A274026" t="s">
        <v>67077</v>
      </c>
      <c r="B274026" t="s">
        <v>67076</v>
      </c>
      <c r="C274026">
        <v>1</v>
      </c>
    </row>
    <row r="274027" spans="1:3" x14ac:dyDescent="0.3">
      <c r="A274027" t="s">
        <v>67079</v>
      </c>
      <c r="B274027" t="s">
        <v>67078</v>
      </c>
      <c r="C274027">
        <v>1</v>
      </c>
    </row>
    <row r="274028" spans="1:3" x14ac:dyDescent="0.3">
      <c r="A274028" t="s">
        <v>67081</v>
      </c>
      <c r="B274028" t="s">
        <v>67080</v>
      </c>
      <c r="C274028">
        <v>1</v>
      </c>
    </row>
    <row r="274029" spans="1:3" x14ac:dyDescent="0.3">
      <c r="A274029" t="s">
        <v>412075</v>
      </c>
      <c r="B274029" t="s">
        <v>412076</v>
      </c>
      <c r="C274029">
        <v>2</v>
      </c>
    </row>
    <row r="274030" spans="1:3" x14ac:dyDescent="0.3">
      <c r="A274030" t="s">
        <v>67085</v>
      </c>
      <c r="B274030" t="s">
        <v>67084</v>
      </c>
      <c r="C274030">
        <v>1</v>
      </c>
    </row>
    <row r="274031" spans="1:3" x14ac:dyDescent="0.3">
      <c r="A274031" t="s">
        <v>67087</v>
      </c>
      <c r="B274031" t="s">
        <v>67086</v>
      </c>
      <c r="C274031">
        <v>1</v>
      </c>
    </row>
    <row r="274032" spans="1:3" x14ac:dyDescent="0.3">
      <c r="A274032" t="s">
        <v>67089</v>
      </c>
      <c r="B274032" t="s">
        <v>67088</v>
      </c>
      <c r="C274032">
        <v>1</v>
      </c>
    </row>
    <row r="274033" spans="1:3" x14ac:dyDescent="0.3">
      <c r="A274033" t="s">
        <v>67091</v>
      </c>
      <c r="B274033" t="s">
        <v>67090</v>
      </c>
      <c r="C274033">
        <v>1</v>
      </c>
    </row>
    <row r="274034" spans="1:3" x14ac:dyDescent="0.3">
      <c r="A274034" t="s">
        <v>412077</v>
      </c>
      <c r="B274034" t="s">
        <v>412078</v>
      </c>
      <c r="C274034">
        <v>2</v>
      </c>
    </row>
    <row r="274035" spans="1:3" x14ac:dyDescent="0.3">
      <c r="A274035" t="s">
        <v>67095</v>
      </c>
      <c r="B274035" t="s">
        <v>67094</v>
      </c>
      <c r="C274035">
        <v>1</v>
      </c>
    </row>
    <row r="274036" spans="1:3" x14ac:dyDescent="0.3">
      <c r="A274036" t="s">
        <v>67097</v>
      </c>
      <c r="B274036" t="s">
        <v>67096</v>
      </c>
      <c r="C274036">
        <v>1</v>
      </c>
    </row>
    <row r="274037" spans="1:3" x14ac:dyDescent="0.3">
      <c r="A274037" t="s">
        <v>67099</v>
      </c>
      <c r="B274037" t="s">
        <v>67098</v>
      </c>
      <c r="C274037">
        <v>1</v>
      </c>
    </row>
    <row r="274038" spans="1:3" x14ac:dyDescent="0.3">
      <c r="A274038" t="s">
        <v>67101</v>
      </c>
      <c r="B274038" t="s">
        <v>67100</v>
      </c>
      <c r="C274038">
        <v>1</v>
      </c>
    </row>
    <row r="274039" spans="1:3" x14ac:dyDescent="0.3">
      <c r="A274039" t="s">
        <v>67103</v>
      </c>
      <c r="B274039" t="s">
        <v>67102</v>
      </c>
      <c r="C274039">
        <v>1</v>
      </c>
    </row>
    <row r="274040" spans="1:3" x14ac:dyDescent="0.3">
      <c r="A274040" t="s">
        <v>67105</v>
      </c>
      <c r="B274040" t="s">
        <v>67104</v>
      </c>
      <c r="C274040">
        <v>1</v>
      </c>
    </row>
    <row r="274041" spans="1:3" x14ac:dyDescent="0.3">
      <c r="A274041" t="s">
        <v>67107</v>
      </c>
      <c r="B274041" t="s">
        <v>67106</v>
      </c>
      <c r="C274041">
        <v>1</v>
      </c>
    </row>
    <row r="274042" spans="1:3" x14ac:dyDescent="0.3">
      <c r="A274042" t="s">
        <v>67109</v>
      </c>
      <c r="B274042" t="s">
        <v>67108</v>
      </c>
      <c r="C274042">
        <v>1</v>
      </c>
    </row>
    <row r="274043" spans="1:3" x14ac:dyDescent="0.3">
      <c r="A274043" t="s">
        <v>148666</v>
      </c>
      <c r="B274043" t="s">
        <v>148665</v>
      </c>
      <c r="C274043">
        <v>1</v>
      </c>
    </row>
    <row r="274044" spans="1:3" x14ac:dyDescent="0.3">
      <c r="A274044" t="s">
        <v>67111</v>
      </c>
      <c r="B274044" t="s">
        <v>67110</v>
      </c>
      <c r="C274044">
        <v>1</v>
      </c>
    </row>
    <row r="274045" spans="1:3" x14ac:dyDescent="0.3">
      <c r="A274045" t="s">
        <v>67113</v>
      </c>
      <c r="B274045" t="s">
        <v>67112</v>
      </c>
      <c r="C274045">
        <v>1</v>
      </c>
    </row>
    <row r="274046" spans="1:3" x14ac:dyDescent="0.3">
      <c r="A274046" t="s">
        <v>67115</v>
      </c>
      <c r="B274046" t="s">
        <v>67114</v>
      </c>
      <c r="C274046">
        <v>1</v>
      </c>
    </row>
    <row r="274047" spans="1:3" x14ac:dyDescent="0.3">
      <c r="A274047" t="s">
        <v>67117</v>
      </c>
      <c r="B274047" t="s">
        <v>67116</v>
      </c>
      <c r="C274047">
        <v>1</v>
      </c>
    </row>
    <row r="274048" spans="1:3" x14ac:dyDescent="0.3">
      <c r="A274048" t="s">
        <v>67119</v>
      </c>
      <c r="B274048" t="s">
        <v>67118</v>
      </c>
      <c r="C274048">
        <v>1</v>
      </c>
    </row>
    <row r="274049" spans="1:3" x14ac:dyDescent="0.3">
      <c r="A274049" t="s">
        <v>412079</v>
      </c>
      <c r="B274049" t="s">
        <v>412080</v>
      </c>
      <c r="C274049">
        <v>2</v>
      </c>
    </row>
    <row r="274050" spans="1:3" x14ac:dyDescent="0.3">
      <c r="A274050" t="s">
        <v>412081</v>
      </c>
      <c r="B274050" t="s">
        <v>412082</v>
      </c>
      <c r="C274050">
        <v>1</v>
      </c>
    </row>
    <row r="274051" spans="1:3" x14ac:dyDescent="0.3">
      <c r="A274051" t="s">
        <v>67125</v>
      </c>
      <c r="B274051" t="s">
        <v>67124</v>
      </c>
      <c r="C274051">
        <v>1</v>
      </c>
    </row>
    <row r="274052" spans="1:3" x14ac:dyDescent="0.3">
      <c r="A274052" t="s">
        <v>67127</v>
      </c>
      <c r="B274052" t="s">
        <v>67126</v>
      </c>
      <c r="C274052">
        <v>1</v>
      </c>
    </row>
    <row r="274053" spans="1:3" x14ac:dyDescent="0.3">
      <c r="A274053" t="s">
        <v>67129</v>
      </c>
      <c r="B274053" t="s">
        <v>67128</v>
      </c>
      <c r="C274053">
        <v>1</v>
      </c>
    </row>
    <row r="274054" spans="1:3" x14ac:dyDescent="0.3">
      <c r="A274054" t="s">
        <v>67131</v>
      </c>
      <c r="B274054" t="s">
        <v>67130</v>
      </c>
      <c r="C274054">
        <v>1</v>
      </c>
    </row>
    <row r="274055" spans="1:3" x14ac:dyDescent="0.3">
      <c r="A274055" t="s">
        <v>412083</v>
      </c>
      <c r="B274055" t="s">
        <v>412084</v>
      </c>
      <c r="C274055">
        <v>2</v>
      </c>
    </row>
    <row r="274056" spans="1:3" x14ac:dyDescent="0.3">
      <c r="A274056" t="s">
        <v>67135</v>
      </c>
      <c r="B274056" t="s">
        <v>67134</v>
      </c>
      <c r="C274056">
        <v>1</v>
      </c>
    </row>
    <row r="274057" spans="1:3" x14ac:dyDescent="0.3">
      <c r="A274057" t="s">
        <v>67137</v>
      </c>
      <c r="B274057" t="s">
        <v>67136</v>
      </c>
      <c r="C274057">
        <v>1</v>
      </c>
    </row>
    <row r="274058" spans="1:3" x14ac:dyDescent="0.3">
      <c r="A274058" t="s">
        <v>412085</v>
      </c>
      <c r="B274058" t="s">
        <v>412086</v>
      </c>
      <c r="C274058">
        <v>2</v>
      </c>
    </row>
    <row r="274059" spans="1:3" x14ac:dyDescent="0.3">
      <c r="A274059" t="s">
        <v>67141</v>
      </c>
      <c r="B274059" t="s">
        <v>67140</v>
      </c>
      <c r="C274059">
        <v>1</v>
      </c>
    </row>
    <row r="274060" spans="1:3" x14ac:dyDescent="0.3">
      <c r="A274060" t="s">
        <v>67143</v>
      </c>
      <c r="B274060" t="s">
        <v>67142</v>
      </c>
      <c r="C274060">
        <v>1</v>
      </c>
    </row>
    <row r="274061" spans="1:3" x14ac:dyDescent="0.3">
      <c r="A274061" t="s">
        <v>67145</v>
      </c>
      <c r="B274061" t="s">
        <v>67144</v>
      </c>
      <c r="C274061">
        <v>1</v>
      </c>
    </row>
    <row r="274062" spans="1:3" x14ac:dyDescent="0.3">
      <c r="A274062" t="s">
        <v>67147</v>
      </c>
      <c r="B274062" t="s">
        <v>67146</v>
      </c>
      <c r="C274062">
        <v>1</v>
      </c>
    </row>
    <row r="274063" spans="1:3" x14ac:dyDescent="0.3">
      <c r="A274063" t="s">
        <v>67149</v>
      </c>
      <c r="B274063" t="s">
        <v>67148</v>
      </c>
      <c r="C274063">
        <v>1</v>
      </c>
    </row>
    <row r="274064" spans="1:3" x14ac:dyDescent="0.3">
      <c r="A274064" t="s">
        <v>67151</v>
      </c>
      <c r="B274064" t="s">
        <v>67150</v>
      </c>
      <c r="C274064">
        <v>1</v>
      </c>
    </row>
    <row r="274065" spans="1:3" x14ac:dyDescent="0.3">
      <c r="A274065" t="s">
        <v>67153</v>
      </c>
      <c r="B274065" t="s">
        <v>67152</v>
      </c>
      <c r="C274065">
        <v>1</v>
      </c>
    </row>
    <row r="274066" spans="1:3" x14ac:dyDescent="0.3">
      <c r="A274066" t="s">
        <v>67155</v>
      </c>
      <c r="B274066" t="s">
        <v>67154</v>
      </c>
      <c r="C274066">
        <v>1</v>
      </c>
    </row>
    <row r="274067" spans="1:3" x14ac:dyDescent="0.3">
      <c r="A274067" t="s">
        <v>67157</v>
      </c>
      <c r="B274067" t="s">
        <v>67156</v>
      </c>
      <c r="C274067">
        <v>1</v>
      </c>
    </row>
    <row r="274068" spans="1:3" x14ac:dyDescent="0.3">
      <c r="A274068" t="s">
        <v>67159</v>
      </c>
      <c r="B274068" t="s">
        <v>67158</v>
      </c>
      <c r="C274068">
        <v>1</v>
      </c>
    </row>
    <row r="274069" spans="1:3" x14ac:dyDescent="0.3">
      <c r="A274069" t="s">
        <v>67161</v>
      </c>
      <c r="B274069" t="s">
        <v>67160</v>
      </c>
      <c r="C274069">
        <v>1</v>
      </c>
    </row>
    <row r="274070" spans="1:3" x14ac:dyDescent="0.3">
      <c r="A274070" t="s">
        <v>67163</v>
      </c>
      <c r="B274070" t="s">
        <v>67162</v>
      </c>
      <c r="C274070">
        <v>1</v>
      </c>
    </row>
    <row r="274071" spans="1:3" x14ac:dyDescent="0.3">
      <c r="A274071" t="s">
        <v>67165</v>
      </c>
      <c r="B274071" t="s">
        <v>67164</v>
      </c>
      <c r="C274071">
        <v>1</v>
      </c>
    </row>
    <row r="274072" spans="1:3" x14ac:dyDescent="0.3">
      <c r="A274072" t="s">
        <v>67167</v>
      </c>
      <c r="B274072" t="s">
        <v>67166</v>
      </c>
      <c r="C274072">
        <v>1</v>
      </c>
    </row>
    <row r="274073" spans="1:3" x14ac:dyDescent="0.3">
      <c r="A274073" t="s">
        <v>67169</v>
      </c>
      <c r="B274073" t="s">
        <v>67168</v>
      </c>
      <c r="C274073">
        <v>1</v>
      </c>
    </row>
    <row r="274074" spans="1:3" x14ac:dyDescent="0.3">
      <c r="A274074" t="s">
        <v>67171</v>
      </c>
      <c r="B274074" t="s">
        <v>67170</v>
      </c>
      <c r="C274074">
        <v>1</v>
      </c>
    </row>
    <row r="274075" spans="1:3" x14ac:dyDescent="0.3">
      <c r="A274075" t="s">
        <v>67173</v>
      </c>
      <c r="B274075" t="s">
        <v>67172</v>
      </c>
      <c r="C274075">
        <v>1</v>
      </c>
    </row>
    <row r="274076" spans="1:3" x14ac:dyDescent="0.3">
      <c r="A274076" t="s">
        <v>412087</v>
      </c>
      <c r="B274076" t="s">
        <v>412088</v>
      </c>
      <c r="C274076">
        <v>2</v>
      </c>
    </row>
    <row r="274077" spans="1:3" x14ac:dyDescent="0.3">
      <c r="A274077" t="s">
        <v>67177</v>
      </c>
      <c r="B274077" t="s">
        <v>67176</v>
      </c>
      <c r="C274077">
        <v>1</v>
      </c>
    </row>
    <row r="274078" spans="1:3" x14ac:dyDescent="0.3">
      <c r="A274078" t="s">
        <v>67179</v>
      </c>
      <c r="B274078" t="s">
        <v>67178</v>
      </c>
      <c r="C274078">
        <v>1</v>
      </c>
    </row>
    <row r="274079" spans="1:3" x14ac:dyDescent="0.3">
      <c r="A274079" t="s">
        <v>67181</v>
      </c>
      <c r="B274079" t="s">
        <v>67180</v>
      </c>
      <c r="C274079">
        <v>1</v>
      </c>
    </row>
    <row r="274080" spans="1:3" x14ac:dyDescent="0.3">
      <c r="A274080" t="s">
        <v>67183</v>
      </c>
      <c r="B274080" t="s">
        <v>67182</v>
      </c>
      <c r="C274080">
        <v>1</v>
      </c>
    </row>
    <row r="274081" spans="1:3" x14ac:dyDescent="0.3">
      <c r="A274081" t="s">
        <v>67185</v>
      </c>
      <c r="B274081" t="s">
        <v>67184</v>
      </c>
      <c r="C274081">
        <v>1</v>
      </c>
    </row>
    <row r="274082" spans="1:3" x14ac:dyDescent="0.3">
      <c r="A274082" t="s">
        <v>412089</v>
      </c>
      <c r="B274082" t="s">
        <v>412090</v>
      </c>
      <c r="C274082">
        <v>2</v>
      </c>
    </row>
    <row r="274083" spans="1:3" x14ac:dyDescent="0.3">
      <c r="A274083" t="s">
        <v>412091</v>
      </c>
      <c r="B274083" t="s">
        <v>412092</v>
      </c>
      <c r="C274083">
        <v>3</v>
      </c>
    </row>
    <row r="274084" spans="1:3" x14ac:dyDescent="0.3">
      <c r="A274084" t="s">
        <v>412093</v>
      </c>
      <c r="B274084" t="s">
        <v>412094</v>
      </c>
      <c r="C274084">
        <v>2</v>
      </c>
    </row>
    <row r="274085" spans="1:3" x14ac:dyDescent="0.3">
      <c r="A274085" t="s">
        <v>67193</v>
      </c>
      <c r="B274085" t="s">
        <v>67192</v>
      </c>
      <c r="C274085">
        <v>1</v>
      </c>
    </row>
    <row r="274086" spans="1:3" x14ac:dyDescent="0.3">
      <c r="A274086" t="s">
        <v>67195</v>
      </c>
      <c r="B274086" t="s">
        <v>67194</v>
      </c>
      <c r="C274086">
        <v>1</v>
      </c>
    </row>
    <row r="274087" spans="1:3" x14ac:dyDescent="0.3">
      <c r="A274087" t="s">
        <v>67197</v>
      </c>
      <c r="B274087" t="s">
        <v>67196</v>
      </c>
      <c r="C274087">
        <v>1</v>
      </c>
    </row>
    <row r="274088" spans="1:3" x14ac:dyDescent="0.3">
      <c r="A274088" t="s">
        <v>67199</v>
      </c>
      <c r="B274088" t="s">
        <v>67198</v>
      </c>
      <c r="C274088">
        <v>1</v>
      </c>
    </row>
    <row r="274089" spans="1:3" x14ac:dyDescent="0.3">
      <c r="A274089" t="s">
        <v>67201</v>
      </c>
      <c r="B274089" t="s">
        <v>67200</v>
      </c>
      <c r="C274089">
        <v>1</v>
      </c>
    </row>
    <row r="274090" spans="1:3" x14ac:dyDescent="0.3">
      <c r="A274090" t="s">
        <v>67203</v>
      </c>
      <c r="B274090" t="s">
        <v>67202</v>
      </c>
      <c r="C274090">
        <v>1</v>
      </c>
    </row>
    <row r="274091" spans="1:3" x14ac:dyDescent="0.3">
      <c r="A274091" t="s">
        <v>67205</v>
      </c>
      <c r="B274091" t="s">
        <v>67204</v>
      </c>
      <c r="C274091">
        <v>1</v>
      </c>
    </row>
    <row r="274092" spans="1:3" x14ac:dyDescent="0.3">
      <c r="A274092" t="s">
        <v>67207</v>
      </c>
      <c r="B274092" t="s">
        <v>67206</v>
      </c>
      <c r="C274092">
        <v>1</v>
      </c>
    </row>
    <row r="274093" spans="1:3" x14ac:dyDescent="0.3">
      <c r="A274093" t="s">
        <v>67209</v>
      </c>
      <c r="B274093" t="s">
        <v>67208</v>
      </c>
      <c r="C274093">
        <v>1</v>
      </c>
    </row>
    <row r="274094" spans="1:3" x14ac:dyDescent="0.3">
      <c r="A274094" t="s">
        <v>67211</v>
      </c>
      <c r="B274094" t="s">
        <v>67210</v>
      </c>
      <c r="C274094">
        <v>1</v>
      </c>
    </row>
    <row r="274095" spans="1:3" x14ac:dyDescent="0.3">
      <c r="A274095" t="s">
        <v>67213</v>
      </c>
      <c r="B274095" t="s">
        <v>67212</v>
      </c>
      <c r="C274095">
        <v>1</v>
      </c>
    </row>
    <row r="274096" spans="1:3" x14ac:dyDescent="0.3">
      <c r="A274096" t="s">
        <v>412095</v>
      </c>
      <c r="B274096" t="s">
        <v>412096</v>
      </c>
      <c r="C274096">
        <v>3</v>
      </c>
    </row>
    <row r="274097" spans="1:3" x14ac:dyDescent="0.3">
      <c r="A274097" t="s">
        <v>412097</v>
      </c>
      <c r="B274097" t="s">
        <v>412098</v>
      </c>
      <c r="C274097">
        <v>2</v>
      </c>
    </row>
    <row r="274098" spans="1:3" x14ac:dyDescent="0.3">
      <c r="A274098" t="s">
        <v>67219</v>
      </c>
      <c r="B274098" t="s">
        <v>67218</v>
      </c>
      <c r="C274098">
        <v>1</v>
      </c>
    </row>
    <row r="274099" spans="1:3" x14ac:dyDescent="0.3">
      <c r="A274099" t="s">
        <v>67221</v>
      </c>
      <c r="B274099" t="s">
        <v>67220</v>
      </c>
      <c r="C274099">
        <v>1</v>
      </c>
    </row>
    <row r="274100" spans="1:3" x14ac:dyDescent="0.3">
      <c r="A274100" t="s">
        <v>67223</v>
      </c>
      <c r="B274100" t="s">
        <v>67222</v>
      </c>
      <c r="C274100">
        <v>1</v>
      </c>
    </row>
    <row r="274101" spans="1:3" x14ac:dyDescent="0.3">
      <c r="A274101" t="s">
        <v>67225</v>
      </c>
      <c r="B274101" t="s">
        <v>67224</v>
      </c>
      <c r="C274101">
        <v>1</v>
      </c>
    </row>
    <row r="274102" spans="1:3" x14ac:dyDescent="0.3">
      <c r="A274102" t="s">
        <v>67227</v>
      </c>
      <c r="B274102" t="s">
        <v>67226</v>
      </c>
      <c r="C274102">
        <v>1</v>
      </c>
    </row>
    <row r="274103" spans="1:3" x14ac:dyDescent="0.3">
      <c r="A274103" t="s">
        <v>67229</v>
      </c>
      <c r="B274103" t="s">
        <v>67228</v>
      </c>
      <c r="C274103">
        <v>1</v>
      </c>
    </row>
    <row r="274104" spans="1:3" x14ac:dyDescent="0.3">
      <c r="A274104" t="s">
        <v>412099</v>
      </c>
      <c r="B274104" t="s">
        <v>412100</v>
      </c>
      <c r="C274104">
        <v>2</v>
      </c>
    </row>
    <row r="274105" spans="1:3" x14ac:dyDescent="0.3">
      <c r="A274105" t="s">
        <v>67233</v>
      </c>
      <c r="B274105" t="s">
        <v>67232</v>
      </c>
      <c r="C274105">
        <v>1</v>
      </c>
    </row>
    <row r="274106" spans="1:3" x14ac:dyDescent="0.3">
      <c r="A274106" t="s">
        <v>67235</v>
      </c>
      <c r="B274106" t="s">
        <v>67234</v>
      </c>
      <c r="C274106">
        <v>1</v>
      </c>
    </row>
    <row r="274107" spans="1:3" x14ac:dyDescent="0.3">
      <c r="A274107" t="s">
        <v>67237</v>
      </c>
      <c r="B274107" t="s">
        <v>67236</v>
      </c>
      <c r="C274107">
        <v>1</v>
      </c>
    </row>
    <row r="274108" spans="1:3" x14ac:dyDescent="0.3">
      <c r="A274108" t="s">
        <v>67239</v>
      </c>
      <c r="B274108" t="s">
        <v>67238</v>
      </c>
      <c r="C274108">
        <v>1</v>
      </c>
    </row>
    <row r="274109" spans="1:3" x14ac:dyDescent="0.3">
      <c r="A274109" t="s">
        <v>67241</v>
      </c>
      <c r="B274109" t="s">
        <v>67240</v>
      </c>
      <c r="C274109">
        <v>1</v>
      </c>
    </row>
    <row r="274110" spans="1:3" x14ac:dyDescent="0.3">
      <c r="A274110" t="s">
        <v>412101</v>
      </c>
      <c r="B274110" t="s">
        <v>412102</v>
      </c>
      <c r="C274110">
        <v>2</v>
      </c>
    </row>
    <row r="274111" spans="1:3" x14ac:dyDescent="0.3">
      <c r="A274111" t="s">
        <v>67245</v>
      </c>
      <c r="B274111" t="s">
        <v>67244</v>
      </c>
      <c r="C274111">
        <v>1</v>
      </c>
    </row>
    <row r="274112" spans="1:3" x14ac:dyDescent="0.3">
      <c r="A274112" t="s">
        <v>67247</v>
      </c>
      <c r="B274112" t="s">
        <v>67246</v>
      </c>
      <c r="C274112">
        <v>1</v>
      </c>
    </row>
    <row r="274113" spans="1:3" x14ac:dyDescent="0.3">
      <c r="A274113" t="s">
        <v>67249</v>
      </c>
      <c r="B274113" t="s">
        <v>67248</v>
      </c>
      <c r="C274113">
        <v>1</v>
      </c>
    </row>
    <row r="274114" spans="1:3" x14ac:dyDescent="0.3">
      <c r="A274114" t="s">
        <v>67251</v>
      </c>
      <c r="B274114" t="s">
        <v>67250</v>
      </c>
      <c r="C274114">
        <v>1</v>
      </c>
    </row>
    <row r="274115" spans="1:3" x14ac:dyDescent="0.3">
      <c r="A274115" t="s">
        <v>67253</v>
      </c>
      <c r="B274115" t="s">
        <v>67252</v>
      </c>
      <c r="C274115">
        <v>1</v>
      </c>
    </row>
    <row r="274116" spans="1:3" x14ac:dyDescent="0.3">
      <c r="A274116" t="s">
        <v>67255</v>
      </c>
      <c r="B274116" t="s">
        <v>67254</v>
      </c>
      <c r="C274116">
        <v>1</v>
      </c>
    </row>
    <row r="274117" spans="1:3" x14ac:dyDescent="0.3">
      <c r="A274117" t="s">
        <v>412103</v>
      </c>
      <c r="B274117" t="s">
        <v>412104</v>
      </c>
      <c r="C274117">
        <v>2</v>
      </c>
    </row>
    <row r="274118" spans="1:3" x14ac:dyDescent="0.3">
      <c r="A274118" t="s">
        <v>67259</v>
      </c>
      <c r="B274118" t="s">
        <v>67258</v>
      </c>
      <c r="C274118">
        <v>1</v>
      </c>
    </row>
    <row r="274119" spans="1:3" x14ac:dyDescent="0.3">
      <c r="A274119" t="s">
        <v>67261</v>
      </c>
      <c r="B274119" t="s">
        <v>67260</v>
      </c>
      <c r="C274119">
        <v>1</v>
      </c>
    </row>
    <row r="274120" spans="1:3" x14ac:dyDescent="0.3">
      <c r="A274120" t="s">
        <v>67263</v>
      </c>
      <c r="B274120" t="s">
        <v>67262</v>
      </c>
      <c r="C274120">
        <v>1</v>
      </c>
    </row>
    <row r="274121" spans="1:3" x14ac:dyDescent="0.3">
      <c r="A274121" t="s">
        <v>67265</v>
      </c>
      <c r="B274121" t="s">
        <v>67264</v>
      </c>
      <c r="C274121">
        <v>1</v>
      </c>
    </row>
    <row r="274122" spans="1:3" x14ac:dyDescent="0.3">
      <c r="A274122" t="s">
        <v>67267</v>
      </c>
      <c r="B274122" t="s">
        <v>67266</v>
      </c>
      <c r="C274122">
        <v>1</v>
      </c>
    </row>
    <row r="274123" spans="1:3" x14ac:dyDescent="0.3">
      <c r="A274123" t="s">
        <v>67269</v>
      </c>
      <c r="B274123" t="s">
        <v>67268</v>
      </c>
      <c r="C274123">
        <v>1</v>
      </c>
    </row>
    <row r="274124" spans="1:3" x14ac:dyDescent="0.3">
      <c r="A274124" t="s">
        <v>67271</v>
      </c>
      <c r="B274124" t="s">
        <v>67270</v>
      </c>
      <c r="C274124">
        <v>1</v>
      </c>
    </row>
    <row r="274125" spans="1:3" x14ac:dyDescent="0.3">
      <c r="A274125" t="s">
        <v>67273</v>
      </c>
      <c r="B274125" t="s">
        <v>67272</v>
      </c>
      <c r="C274125">
        <v>1</v>
      </c>
    </row>
    <row r="274126" spans="1:3" x14ac:dyDescent="0.3">
      <c r="A274126" t="s">
        <v>412105</v>
      </c>
      <c r="B274126" t="s">
        <v>412106</v>
      </c>
      <c r="C274126">
        <v>1</v>
      </c>
    </row>
    <row r="274127" spans="1:3" x14ac:dyDescent="0.3">
      <c r="A274127" t="s">
        <v>412107</v>
      </c>
      <c r="B274127" t="s">
        <v>412108</v>
      </c>
      <c r="C274127">
        <v>1</v>
      </c>
    </row>
    <row r="274128" spans="1:3" x14ac:dyDescent="0.3">
      <c r="A274128" t="s">
        <v>412106</v>
      </c>
      <c r="B274128" t="s">
        <v>412105</v>
      </c>
      <c r="C274128">
        <v>1</v>
      </c>
    </row>
    <row r="274129" spans="1:3" x14ac:dyDescent="0.3">
      <c r="A274129" t="s">
        <v>41108</v>
      </c>
      <c r="B274129" t="s">
        <v>41107</v>
      </c>
      <c r="C274129">
        <v>1</v>
      </c>
    </row>
    <row r="274130" spans="1:3" x14ac:dyDescent="0.3">
      <c r="A274130" t="s">
        <v>412108</v>
      </c>
      <c r="B274130" t="s">
        <v>412107</v>
      </c>
      <c r="C274130">
        <v>1</v>
      </c>
    </row>
    <row r="274131" spans="1:3" x14ac:dyDescent="0.3">
      <c r="A274131" t="s">
        <v>412109</v>
      </c>
      <c r="B274131" t="s">
        <v>412110</v>
      </c>
      <c r="C274131">
        <v>4</v>
      </c>
    </row>
    <row r="274132" spans="1:3" x14ac:dyDescent="0.3">
      <c r="A274132" t="s">
        <v>412111</v>
      </c>
      <c r="B274132" t="s">
        <v>412112</v>
      </c>
      <c r="C274132">
        <v>2</v>
      </c>
    </row>
    <row r="274133" spans="1:3" x14ac:dyDescent="0.3">
      <c r="A274133" t="s">
        <v>412113</v>
      </c>
      <c r="B274133" t="s">
        <v>412114</v>
      </c>
      <c r="C274133">
        <v>2</v>
      </c>
    </row>
    <row r="274134" spans="1:3" x14ac:dyDescent="0.3">
      <c r="A274134" t="s">
        <v>412115</v>
      </c>
      <c r="B274134" t="s">
        <v>412116</v>
      </c>
      <c r="C274134">
        <v>1</v>
      </c>
    </row>
    <row r="274135" spans="1:3" x14ac:dyDescent="0.3">
      <c r="A274135" t="s">
        <v>412117</v>
      </c>
      <c r="B274135" t="s">
        <v>412118</v>
      </c>
      <c r="C274135">
        <v>1</v>
      </c>
    </row>
    <row r="274136" spans="1:3" x14ac:dyDescent="0.3">
      <c r="A274136" t="s">
        <v>412119</v>
      </c>
      <c r="B274136" t="s">
        <v>412120</v>
      </c>
      <c r="C274136">
        <v>1</v>
      </c>
    </row>
    <row r="274137" spans="1:3" x14ac:dyDescent="0.3">
      <c r="A274137" t="s">
        <v>412121</v>
      </c>
      <c r="B274137" t="s">
        <v>412122</v>
      </c>
      <c r="C274137">
        <v>1</v>
      </c>
    </row>
    <row r="274138" spans="1:3" x14ac:dyDescent="0.3">
      <c r="A274138" t="s">
        <v>412123</v>
      </c>
      <c r="B274138" t="s">
        <v>412124</v>
      </c>
      <c r="C274138">
        <v>1</v>
      </c>
    </row>
    <row r="274139" spans="1:3" x14ac:dyDescent="0.3">
      <c r="A274139" t="s">
        <v>412122</v>
      </c>
      <c r="B274139" t="s">
        <v>412121</v>
      </c>
      <c r="C274139">
        <v>1</v>
      </c>
    </row>
    <row r="274140" spans="1:3" x14ac:dyDescent="0.3">
      <c r="A274140" t="s">
        <v>63372</v>
      </c>
      <c r="B274140" t="s">
        <v>63371</v>
      </c>
      <c r="C274140">
        <v>1</v>
      </c>
    </row>
    <row r="274141" spans="1:3" x14ac:dyDescent="0.3">
      <c r="A274141" t="s">
        <v>412125</v>
      </c>
      <c r="B274141" t="s">
        <v>412126</v>
      </c>
      <c r="C274141">
        <v>2</v>
      </c>
    </row>
    <row r="274142" spans="1:3" x14ac:dyDescent="0.3">
      <c r="A274142" t="s">
        <v>412127</v>
      </c>
      <c r="B274142" t="s">
        <v>412128</v>
      </c>
      <c r="C274142">
        <v>2</v>
      </c>
    </row>
    <row r="274143" spans="1:3" x14ac:dyDescent="0.3">
      <c r="A274143" t="s">
        <v>412116</v>
      </c>
      <c r="B274143" t="s">
        <v>412115</v>
      </c>
      <c r="C274143">
        <v>1</v>
      </c>
    </row>
    <row r="274144" spans="1:3" x14ac:dyDescent="0.3">
      <c r="A274144" t="s">
        <v>412118</v>
      </c>
      <c r="B274144" t="s">
        <v>412117</v>
      </c>
      <c r="C274144">
        <v>1</v>
      </c>
    </row>
    <row r="274145" spans="1:3" x14ac:dyDescent="0.3">
      <c r="A274145" t="s">
        <v>412120</v>
      </c>
      <c r="B274145" t="s">
        <v>412119</v>
      </c>
      <c r="C274145">
        <v>1</v>
      </c>
    </row>
    <row r="274146" spans="1:3" x14ac:dyDescent="0.3">
      <c r="A274146" t="s">
        <v>410365</v>
      </c>
      <c r="B274146" t="s">
        <v>410364</v>
      </c>
      <c r="C274146">
        <v>1</v>
      </c>
    </row>
    <row r="274147" spans="1:3" x14ac:dyDescent="0.3">
      <c r="A274147" t="s">
        <v>412129</v>
      </c>
      <c r="B274147" t="s">
        <v>412130</v>
      </c>
      <c r="C274147">
        <v>1</v>
      </c>
    </row>
    <row r="274148" spans="1:3" x14ac:dyDescent="0.3">
      <c r="A274148" t="s">
        <v>412124</v>
      </c>
      <c r="B274148" t="s">
        <v>412123</v>
      </c>
      <c r="C274148">
        <v>1</v>
      </c>
    </row>
    <row r="274149" spans="1:3" x14ac:dyDescent="0.3">
      <c r="A274149" t="s">
        <v>239369</v>
      </c>
      <c r="B274149" t="s">
        <v>239368</v>
      </c>
      <c r="C274149">
        <v>1</v>
      </c>
    </row>
    <row r="274150" spans="1:3" x14ac:dyDescent="0.3">
      <c r="A274150" t="s">
        <v>412131</v>
      </c>
      <c r="B274150" t="s">
        <v>412132</v>
      </c>
      <c r="C274150">
        <v>2</v>
      </c>
    </row>
    <row r="274151" spans="1:3" x14ac:dyDescent="0.3">
      <c r="A274151" t="s">
        <v>412133</v>
      </c>
      <c r="B274151" t="s">
        <v>412134</v>
      </c>
      <c r="C274151">
        <v>2</v>
      </c>
    </row>
    <row r="274152" spans="1:3" x14ac:dyDescent="0.3">
      <c r="A274152" t="s">
        <v>53957</v>
      </c>
      <c r="B274152" t="s">
        <v>53956</v>
      </c>
      <c r="C274152">
        <v>1</v>
      </c>
    </row>
    <row r="274153" spans="1:3" x14ac:dyDescent="0.3">
      <c r="A274153" t="s">
        <v>50847</v>
      </c>
      <c r="B274153" t="s">
        <v>50846</v>
      </c>
      <c r="C274153">
        <v>1</v>
      </c>
    </row>
    <row r="274154" spans="1:3" x14ac:dyDescent="0.3">
      <c r="A274154" t="s">
        <v>412135</v>
      </c>
      <c r="B274154" t="s">
        <v>412136</v>
      </c>
      <c r="C274154">
        <v>1</v>
      </c>
    </row>
    <row r="274155" spans="1:3" x14ac:dyDescent="0.3">
      <c r="A274155" t="s">
        <v>412137</v>
      </c>
      <c r="B274155" t="s">
        <v>412138</v>
      </c>
      <c r="C274155">
        <v>2</v>
      </c>
    </row>
    <row r="274156" spans="1:3" x14ac:dyDescent="0.3">
      <c r="A274156" t="s">
        <v>412139</v>
      </c>
      <c r="B274156" t="s">
        <v>412140</v>
      </c>
      <c r="C274156">
        <v>3</v>
      </c>
    </row>
    <row r="274157" spans="1:3" x14ac:dyDescent="0.3">
      <c r="A274157" t="s">
        <v>68837</v>
      </c>
      <c r="B274157" t="s">
        <v>68836</v>
      </c>
      <c r="C274157">
        <v>1</v>
      </c>
    </row>
    <row r="274158" spans="1:3" x14ac:dyDescent="0.3">
      <c r="A274158" t="s">
        <v>75391</v>
      </c>
      <c r="B274158" t="s">
        <v>75390</v>
      </c>
      <c r="C274158">
        <v>1</v>
      </c>
    </row>
    <row r="274159" spans="1:3" x14ac:dyDescent="0.3">
      <c r="A274159" t="s">
        <v>148778</v>
      </c>
      <c r="B274159" t="s">
        <v>148777</v>
      </c>
      <c r="C274159">
        <v>1</v>
      </c>
    </row>
    <row r="274160" spans="1:3" x14ac:dyDescent="0.3">
      <c r="A274160" t="s">
        <v>412141</v>
      </c>
      <c r="B274160" t="s">
        <v>412142</v>
      </c>
      <c r="C274160">
        <v>2</v>
      </c>
    </row>
    <row r="274161" spans="1:3" x14ac:dyDescent="0.3">
      <c r="A274161" t="s">
        <v>238070</v>
      </c>
      <c r="B274161" t="s">
        <v>238069</v>
      </c>
      <c r="C274161">
        <v>1</v>
      </c>
    </row>
    <row r="274162" spans="1:3" x14ac:dyDescent="0.3">
      <c r="A274162" t="s">
        <v>168298</v>
      </c>
      <c r="B274162" t="s">
        <v>168297</v>
      </c>
      <c r="C274162">
        <v>1</v>
      </c>
    </row>
    <row r="274163" spans="1:3" x14ac:dyDescent="0.3">
      <c r="A274163" t="s">
        <v>412143</v>
      </c>
      <c r="B274163" t="s">
        <v>412144</v>
      </c>
      <c r="C274163">
        <v>1</v>
      </c>
    </row>
    <row r="274164" spans="1:3" x14ac:dyDescent="0.3">
      <c r="A274164" t="s">
        <v>412145</v>
      </c>
      <c r="B274164" t="s">
        <v>412146</v>
      </c>
      <c r="C274164">
        <v>2</v>
      </c>
    </row>
    <row r="274165" spans="1:3" x14ac:dyDescent="0.3">
      <c r="A274165" t="s">
        <v>183829</v>
      </c>
      <c r="B274165" t="s">
        <v>183828</v>
      </c>
      <c r="C274165">
        <v>1</v>
      </c>
    </row>
    <row r="274166" spans="1:3" x14ac:dyDescent="0.3">
      <c r="A274166" t="s">
        <v>412147</v>
      </c>
      <c r="B274166" t="s">
        <v>412148</v>
      </c>
      <c r="C274166">
        <v>1</v>
      </c>
    </row>
    <row r="274167" spans="1:3" x14ac:dyDescent="0.3">
      <c r="A274167" t="s">
        <v>412149</v>
      </c>
      <c r="B274167" t="s">
        <v>412150</v>
      </c>
      <c r="C274167">
        <v>2</v>
      </c>
    </row>
    <row r="274168" spans="1:3" x14ac:dyDescent="0.3">
      <c r="A274168" t="s">
        <v>412151</v>
      </c>
      <c r="B274168" t="s">
        <v>412152</v>
      </c>
      <c r="C274168">
        <v>1</v>
      </c>
    </row>
    <row r="274169" spans="1:3" x14ac:dyDescent="0.3">
      <c r="A274169" t="s">
        <v>412153</v>
      </c>
      <c r="B274169" t="s">
        <v>412154</v>
      </c>
      <c r="C274169">
        <v>1</v>
      </c>
    </row>
    <row r="274170" spans="1:3" x14ac:dyDescent="0.3">
      <c r="A274170" t="s">
        <v>412155</v>
      </c>
      <c r="B274170" t="s">
        <v>412156</v>
      </c>
      <c r="C274170">
        <v>4</v>
      </c>
    </row>
    <row r="274171" spans="1:3" x14ac:dyDescent="0.3">
      <c r="A274171" t="s">
        <v>194006</v>
      </c>
      <c r="B274171" t="s">
        <v>194005</v>
      </c>
      <c r="C274171">
        <v>1</v>
      </c>
    </row>
    <row r="274172" spans="1:3" x14ac:dyDescent="0.3">
      <c r="A274172" t="s">
        <v>292843</v>
      </c>
      <c r="B274172" t="s">
        <v>292842</v>
      </c>
      <c r="C274172">
        <v>1</v>
      </c>
    </row>
    <row r="274173" spans="1:3" x14ac:dyDescent="0.3">
      <c r="A274173" t="s">
        <v>188525</v>
      </c>
      <c r="B274173" t="s">
        <v>188524</v>
      </c>
      <c r="C274173">
        <v>1</v>
      </c>
    </row>
    <row r="274174" spans="1:3" x14ac:dyDescent="0.3">
      <c r="A274174" t="s">
        <v>412157</v>
      </c>
      <c r="B274174" t="s">
        <v>412158</v>
      </c>
      <c r="C274174">
        <v>1</v>
      </c>
    </row>
    <row r="274175" spans="1:3" x14ac:dyDescent="0.3">
      <c r="A274175" t="s">
        <v>412159</v>
      </c>
      <c r="B274175" t="s">
        <v>412160</v>
      </c>
      <c r="C274175">
        <v>1</v>
      </c>
    </row>
    <row r="274176" spans="1:3" x14ac:dyDescent="0.3">
      <c r="A274176" t="s">
        <v>150810</v>
      </c>
      <c r="B274176" t="s">
        <v>150809</v>
      </c>
      <c r="C274176">
        <v>1</v>
      </c>
    </row>
    <row r="274177" spans="1:3" x14ac:dyDescent="0.3">
      <c r="A274177" t="s">
        <v>61541</v>
      </c>
      <c r="B274177" t="s">
        <v>61540</v>
      </c>
      <c r="C274177">
        <v>1</v>
      </c>
    </row>
    <row r="274178" spans="1:3" x14ac:dyDescent="0.3">
      <c r="A274178" t="s">
        <v>268189</v>
      </c>
      <c r="B274178" t="s">
        <v>268188</v>
      </c>
      <c r="C274178">
        <v>1</v>
      </c>
    </row>
    <row r="274179" spans="1:3" x14ac:dyDescent="0.3">
      <c r="A274179" t="s">
        <v>412161</v>
      </c>
      <c r="B274179" t="s">
        <v>412162</v>
      </c>
      <c r="C274179">
        <v>1</v>
      </c>
    </row>
    <row r="274180" spans="1:3" x14ac:dyDescent="0.3">
      <c r="A274180" t="s">
        <v>412163</v>
      </c>
      <c r="B274180" t="s">
        <v>412164</v>
      </c>
      <c r="C274180">
        <v>1</v>
      </c>
    </row>
    <row r="274181" spans="1:3" x14ac:dyDescent="0.3">
      <c r="A274181" t="s">
        <v>246377</v>
      </c>
      <c r="B274181" t="s">
        <v>246376</v>
      </c>
      <c r="C274181">
        <v>1</v>
      </c>
    </row>
    <row r="274182" spans="1:3" x14ac:dyDescent="0.3">
      <c r="A274182" t="s">
        <v>412165</v>
      </c>
      <c r="B274182" t="s">
        <v>412166</v>
      </c>
      <c r="C274182">
        <v>1</v>
      </c>
    </row>
    <row r="274183" spans="1:3" x14ac:dyDescent="0.3">
      <c r="A274183" t="s">
        <v>412167</v>
      </c>
      <c r="B274183" t="s">
        <v>412168</v>
      </c>
      <c r="C274183">
        <v>2</v>
      </c>
    </row>
    <row r="274184" spans="1:3" x14ac:dyDescent="0.3">
      <c r="A274184" t="s">
        <v>412169</v>
      </c>
      <c r="B274184" t="s">
        <v>412170</v>
      </c>
      <c r="C274184">
        <v>1</v>
      </c>
    </row>
    <row r="274185" spans="1:3" x14ac:dyDescent="0.3">
      <c r="A274185" t="s">
        <v>67335</v>
      </c>
      <c r="B274185" t="s">
        <v>67334</v>
      </c>
      <c r="C274185">
        <v>1</v>
      </c>
    </row>
    <row r="274186" spans="1:3" x14ac:dyDescent="0.3">
      <c r="A274186" t="s">
        <v>412171</v>
      </c>
      <c r="B274186" t="s">
        <v>412172</v>
      </c>
      <c r="C274186">
        <v>2</v>
      </c>
    </row>
    <row r="274187" spans="1:3" x14ac:dyDescent="0.3">
      <c r="A274187" t="s">
        <v>412173</v>
      </c>
      <c r="B274187" t="s">
        <v>412174</v>
      </c>
      <c r="C274187">
        <v>2</v>
      </c>
    </row>
    <row r="274188" spans="1:3" x14ac:dyDescent="0.3">
      <c r="A274188" t="s">
        <v>67341</v>
      </c>
      <c r="B274188" t="s">
        <v>67340</v>
      </c>
      <c r="C274188">
        <v>1</v>
      </c>
    </row>
    <row r="274189" spans="1:3" x14ac:dyDescent="0.3">
      <c r="A274189" t="s">
        <v>67343</v>
      </c>
      <c r="B274189" t="s">
        <v>67342</v>
      </c>
      <c r="C274189">
        <v>1</v>
      </c>
    </row>
    <row r="274190" spans="1:3" x14ac:dyDescent="0.3">
      <c r="A274190" t="s">
        <v>412175</v>
      </c>
      <c r="B274190" t="s">
        <v>412176</v>
      </c>
      <c r="C274190">
        <v>2</v>
      </c>
    </row>
    <row r="274191" spans="1:3" x14ac:dyDescent="0.3">
      <c r="A274191" t="s">
        <v>67349</v>
      </c>
      <c r="B274191" t="s">
        <v>67348</v>
      </c>
      <c r="C274191">
        <v>1</v>
      </c>
    </row>
    <row r="274192" spans="1:3" x14ac:dyDescent="0.3">
      <c r="A274192" t="s">
        <v>67351</v>
      </c>
      <c r="B274192" t="s">
        <v>67350</v>
      </c>
      <c r="C274192">
        <v>1</v>
      </c>
    </row>
    <row r="274193" spans="1:3" x14ac:dyDescent="0.3">
      <c r="A274193" t="s">
        <v>67353</v>
      </c>
      <c r="B274193" t="s">
        <v>67352</v>
      </c>
      <c r="C274193">
        <v>1</v>
      </c>
    </row>
    <row r="274194" spans="1:3" x14ac:dyDescent="0.3">
      <c r="A274194" t="s">
        <v>67355</v>
      </c>
      <c r="B274194" t="s">
        <v>67354</v>
      </c>
      <c r="C274194">
        <v>1</v>
      </c>
    </row>
    <row r="274195" spans="1:3" x14ac:dyDescent="0.3">
      <c r="A274195" t="s">
        <v>67357</v>
      </c>
      <c r="B274195" t="s">
        <v>67356</v>
      </c>
      <c r="C274195">
        <v>1</v>
      </c>
    </row>
    <row r="274196" spans="1:3" x14ac:dyDescent="0.3">
      <c r="A274196" t="s">
        <v>67359</v>
      </c>
      <c r="B274196" t="s">
        <v>67358</v>
      </c>
      <c r="C274196">
        <v>1</v>
      </c>
    </row>
    <row r="274197" spans="1:3" x14ac:dyDescent="0.3">
      <c r="A274197" t="s">
        <v>67361</v>
      </c>
      <c r="B274197" t="s">
        <v>67360</v>
      </c>
      <c r="C274197">
        <v>1</v>
      </c>
    </row>
    <row r="274198" spans="1:3" x14ac:dyDescent="0.3">
      <c r="A274198" t="s">
        <v>67363</v>
      </c>
      <c r="B274198" t="s">
        <v>67362</v>
      </c>
      <c r="C274198">
        <v>1</v>
      </c>
    </row>
    <row r="274199" spans="1:3" x14ac:dyDescent="0.3">
      <c r="A274199" t="s">
        <v>67365</v>
      </c>
      <c r="B274199" t="s">
        <v>67364</v>
      </c>
      <c r="C274199">
        <v>1</v>
      </c>
    </row>
    <row r="274200" spans="1:3" x14ac:dyDescent="0.3">
      <c r="A274200" t="s">
        <v>67367</v>
      </c>
      <c r="B274200" t="s">
        <v>67366</v>
      </c>
      <c r="C274200">
        <v>1</v>
      </c>
    </row>
    <row r="274201" spans="1:3" x14ac:dyDescent="0.3">
      <c r="A274201" t="s">
        <v>67369</v>
      </c>
      <c r="B274201" t="s">
        <v>67368</v>
      </c>
      <c r="C274201">
        <v>1</v>
      </c>
    </row>
    <row r="274202" spans="1:3" x14ac:dyDescent="0.3">
      <c r="A274202" t="s">
        <v>67371</v>
      </c>
      <c r="B274202" t="s">
        <v>67370</v>
      </c>
      <c r="C274202">
        <v>1</v>
      </c>
    </row>
    <row r="274203" spans="1:3" x14ac:dyDescent="0.3">
      <c r="A274203" t="s">
        <v>67373</v>
      </c>
      <c r="B274203" t="s">
        <v>67372</v>
      </c>
      <c r="C274203">
        <v>1</v>
      </c>
    </row>
    <row r="274204" spans="1:3" x14ac:dyDescent="0.3">
      <c r="A274204" t="s">
        <v>67375</v>
      </c>
      <c r="B274204" t="s">
        <v>67374</v>
      </c>
      <c r="C274204">
        <v>1</v>
      </c>
    </row>
    <row r="274205" spans="1:3" x14ac:dyDescent="0.3">
      <c r="A274205" t="s">
        <v>67377</v>
      </c>
      <c r="B274205" t="s">
        <v>67376</v>
      </c>
      <c r="C274205">
        <v>1</v>
      </c>
    </row>
    <row r="274206" spans="1:3" x14ac:dyDescent="0.3">
      <c r="A274206" t="s">
        <v>67379</v>
      </c>
      <c r="B274206" t="s">
        <v>67378</v>
      </c>
      <c r="C274206">
        <v>1</v>
      </c>
    </row>
    <row r="274207" spans="1:3" x14ac:dyDescent="0.3">
      <c r="A274207" t="s">
        <v>67381</v>
      </c>
      <c r="B274207" t="s">
        <v>67380</v>
      </c>
      <c r="C274207">
        <v>1</v>
      </c>
    </row>
    <row r="274208" spans="1:3" x14ac:dyDescent="0.3">
      <c r="A274208" t="s">
        <v>67383</v>
      </c>
      <c r="B274208" t="s">
        <v>67382</v>
      </c>
      <c r="C274208">
        <v>1</v>
      </c>
    </row>
    <row r="274209" spans="1:3" x14ac:dyDescent="0.3">
      <c r="A274209" t="s">
        <v>67385</v>
      </c>
      <c r="B274209" t="s">
        <v>67384</v>
      </c>
      <c r="C274209">
        <v>1</v>
      </c>
    </row>
    <row r="274210" spans="1:3" x14ac:dyDescent="0.3">
      <c r="A274210" t="s">
        <v>67387</v>
      </c>
      <c r="B274210" t="s">
        <v>67386</v>
      </c>
      <c r="C274210">
        <v>1</v>
      </c>
    </row>
    <row r="274211" spans="1:3" x14ac:dyDescent="0.3">
      <c r="A274211" t="s">
        <v>67389</v>
      </c>
      <c r="B274211" t="s">
        <v>67388</v>
      </c>
      <c r="C274211">
        <v>1</v>
      </c>
    </row>
    <row r="274212" spans="1:3" x14ac:dyDescent="0.3">
      <c r="A274212" t="s">
        <v>67391</v>
      </c>
      <c r="B274212" t="s">
        <v>67390</v>
      </c>
      <c r="C274212">
        <v>1</v>
      </c>
    </row>
    <row r="274213" spans="1:3" x14ac:dyDescent="0.3">
      <c r="A274213" t="s">
        <v>67393</v>
      </c>
      <c r="B274213" t="s">
        <v>67392</v>
      </c>
      <c r="C274213">
        <v>1</v>
      </c>
    </row>
    <row r="274214" spans="1:3" x14ac:dyDescent="0.3">
      <c r="A274214" t="s">
        <v>67395</v>
      </c>
      <c r="B274214" t="s">
        <v>67394</v>
      </c>
      <c r="C274214">
        <v>1</v>
      </c>
    </row>
    <row r="274215" spans="1:3" x14ac:dyDescent="0.3">
      <c r="A274215" t="s">
        <v>67397</v>
      </c>
      <c r="B274215" t="s">
        <v>67396</v>
      </c>
      <c r="C274215">
        <v>1</v>
      </c>
    </row>
    <row r="274216" spans="1:3" x14ac:dyDescent="0.3">
      <c r="A274216" t="s">
        <v>67399</v>
      </c>
      <c r="B274216" t="s">
        <v>67398</v>
      </c>
      <c r="C274216">
        <v>1</v>
      </c>
    </row>
    <row r="274217" spans="1:3" x14ac:dyDescent="0.3">
      <c r="A274217" t="s">
        <v>67401</v>
      </c>
      <c r="B274217" t="s">
        <v>67400</v>
      </c>
      <c r="C274217">
        <v>1</v>
      </c>
    </row>
    <row r="274218" spans="1:3" x14ac:dyDescent="0.3">
      <c r="A274218" t="s">
        <v>67403</v>
      </c>
      <c r="B274218" t="s">
        <v>67402</v>
      </c>
      <c r="C274218">
        <v>1</v>
      </c>
    </row>
    <row r="274219" spans="1:3" x14ac:dyDescent="0.3">
      <c r="A274219" t="s">
        <v>67405</v>
      </c>
      <c r="B274219" t="s">
        <v>67404</v>
      </c>
      <c r="C274219">
        <v>1</v>
      </c>
    </row>
    <row r="274220" spans="1:3" x14ac:dyDescent="0.3">
      <c r="A274220" t="s">
        <v>67407</v>
      </c>
      <c r="B274220" t="s">
        <v>67406</v>
      </c>
      <c r="C274220">
        <v>1</v>
      </c>
    </row>
    <row r="274221" spans="1:3" x14ac:dyDescent="0.3">
      <c r="A274221" t="s">
        <v>67409</v>
      </c>
      <c r="B274221" t="s">
        <v>67408</v>
      </c>
      <c r="C274221">
        <v>1</v>
      </c>
    </row>
    <row r="274222" spans="1:3" x14ac:dyDescent="0.3">
      <c r="A274222" t="s">
        <v>67411</v>
      </c>
      <c r="B274222" t="s">
        <v>67410</v>
      </c>
      <c r="C274222">
        <v>1</v>
      </c>
    </row>
    <row r="274223" spans="1:3" x14ac:dyDescent="0.3">
      <c r="A274223" t="s">
        <v>412177</v>
      </c>
      <c r="B274223" t="s">
        <v>412178</v>
      </c>
      <c r="C274223">
        <v>2</v>
      </c>
    </row>
    <row r="274224" spans="1:3" x14ac:dyDescent="0.3">
      <c r="A274224" t="s">
        <v>67415</v>
      </c>
      <c r="B274224" t="s">
        <v>67414</v>
      </c>
      <c r="C274224">
        <v>1</v>
      </c>
    </row>
    <row r="274225" spans="1:3" x14ac:dyDescent="0.3">
      <c r="A274225" t="s">
        <v>67417</v>
      </c>
      <c r="B274225" t="s">
        <v>67416</v>
      </c>
      <c r="C274225">
        <v>1</v>
      </c>
    </row>
    <row r="274226" spans="1:3" x14ac:dyDescent="0.3">
      <c r="A274226" t="s">
        <v>67419</v>
      </c>
      <c r="B274226" t="s">
        <v>67418</v>
      </c>
      <c r="C274226">
        <v>1</v>
      </c>
    </row>
    <row r="274227" spans="1:3" x14ac:dyDescent="0.3">
      <c r="A274227" t="s">
        <v>67421</v>
      </c>
      <c r="B274227" t="s">
        <v>67420</v>
      </c>
      <c r="C274227">
        <v>1</v>
      </c>
    </row>
    <row r="274228" spans="1:3" x14ac:dyDescent="0.3">
      <c r="A274228" t="s">
        <v>67423</v>
      </c>
      <c r="B274228" t="s">
        <v>67422</v>
      </c>
      <c r="C274228">
        <v>1</v>
      </c>
    </row>
    <row r="274229" spans="1:3" x14ac:dyDescent="0.3">
      <c r="A274229" t="s">
        <v>67425</v>
      </c>
      <c r="B274229" t="s">
        <v>67424</v>
      </c>
      <c r="C274229">
        <v>1</v>
      </c>
    </row>
    <row r="274230" spans="1:3" x14ac:dyDescent="0.3">
      <c r="A274230" t="s">
        <v>67427</v>
      </c>
      <c r="B274230" t="s">
        <v>67426</v>
      </c>
      <c r="C274230">
        <v>1</v>
      </c>
    </row>
    <row r="274231" spans="1:3" x14ac:dyDescent="0.3">
      <c r="A274231" t="s">
        <v>67429</v>
      </c>
      <c r="B274231" t="s">
        <v>67428</v>
      </c>
      <c r="C274231">
        <v>1</v>
      </c>
    </row>
    <row r="274232" spans="1:3" x14ac:dyDescent="0.3">
      <c r="A274232" t="s">
        <v>67431</v>
      </c>
      <c r="B274232" t="s">
        <v>67430</v>
      </c>
      <c r="C274232">
        <v>1</v>
      </c>
    </row>
    <row r="274233" spans="1:3" x14ac:dyDescent="0.3">
      <c r="A274233" t="s">
        <v>67433</v>
      </c>
      <c r="B274233" t="s">
        <v>67432</v>
      </c>
      <c r="C274233">
        <v>1</v>
      </c>
    </row>
    <row r="274234" spans="1:3" x14ac:dyDescent="0.3">
      <c r="A274234" t="s">
        <v>67435</v>
      </c>
      <c r="B274234" t="s">
        <v>67434</v>
      </c>
      <c r="C274234">
        <v>1</v>
      </c>
    </row>
    <row r="274235" spans="1:3" x14ac:dyDescent="0.3">
      <c r="A274235" t="s">
        <v>67437</v>
      </c>
      <c r="B274235" t="s">
        <v>67436</v>
      </c>
      <c r="C274235">
        <v>1</v>
      </c>
    </row>
    <row r="274236" spans="1:3" x14ac:dyDescent="0.3">
      <c r="A274236" t="s">
        <v>67439</v>
      </c>
      <c r="B274236" t="s">
        <v>67438</v>
      </c>
      <c r="C274236">
        <v>1</v>
      </c>
    </row>
    <row r="274237" spans="1:3" x14ac:dyDescent="0.3">
      <c r="A274237" t="s">
        <v>67441</v>
      </c>
      <c r="B274237" t="s">
        <v>67440</v>
      </c>
      <c r="C274237">
        <v>1</v>
      </c>
    </row>
    <row r="274238" spans="1:3" x14ac:dyDescent="0.3">
      <c r="A274238" t="s">
        <v>67443</v>
      </c>
      <c r="B274238" t="s">
        <v>67442</v>
      </c>
      <c r="C274238">
        <v>1</v>
      </c>
    </row>
    <row r="274239" spans="1:3" x14ac:dyDescent="0.3">
      <c r="A274239" t="s">
        <v>67445</v>
      </c>
      <c r="B274239" t="s">
        <v>67444</v>
      </c>
      <c r="C274239">
        <v>1</v>
      </c>
    </row>
    <row r="274240" spans="1:3" x14ac:dyDescent="0.3">
      <c r="A274240" t="s">
        <v>67447</v>
      </c>
      <c r="B274240" t="s">
        <v>67446</v>
      </c>
      <c r="C274240">
        <v>1</v>
      </c>
    </row>
    <row r="274241" spans="1:3" x14ac:dyDescent="0.3">
      <c r="A274241" t="s">
        <v>67449</v>
      </c>
      <c r="B274241" t="s">
        <v>67448</v>
      </c>
      <c r="C274241">
        <v>1</v>
      </c>
    </row>
    <row r="274242" spans="1:3" x14ac:dyDescent="0.3">
      <c r="A274242" t="s">
        <v>67451</v>
      </c>
      <c r="B274242" t="s">
        <v>67450</v>
      </c>
      <c r="C274242">
        <v>1</v>
      </c>
    </row>
    <row r="274243" spans="1:3" x14ac:dyDescent="0.3">
      <c r="A274243" t="s">
        <v>67453</v>
      </c>
      <c r="B274243" t="s">
        <v>67452</v>
      </c>
      <c r="C274243">
        <v>1</v>
      </c>
    </row>
    <row r="274244" spans="1:3" x14ac:dyDescent="0.3">
      <c r="A274244" t="s">
        <v>67455</v>
      </c>
      <c r="B274244" t="s">
        <v>67454</v>
      </c>
      <c r="C274244">
        <v>1</v>
      </c>
    </row>
    <row r="274245" spans="1:3" x14ac:dyDescent="0.3">
      <c r="A274245" t="s">
        <v>67457</v>
      </c>
      <c r="B274245" t="s">
        <v>67456</v>
      </c>
      <c r="C274245">
        <v>1</v>
      </c>
    </row>
    <row r="274246" spans="1:3" x14ac:dyDescent="0.3">
      <c r="A274246" t="s">
        <v>67459</v>
      </c>
      <c r="B274246" t="s">
        <v>67458</v>
      </c>
      <c r="C274246">
        <v>1</v>
      </c>
    </row>
    <row r="274247" spans="1:3" x14ac:dyDescent="0.3">
      <c r="A274247" t="s">
        <v>67461</v>
      </c>
      <c r="B274247" t="s">
        <v>67460</v>
      </c>
      <c r="C274247">
        <v>1</v>
      </c>
    </row>
    <row r="274248" spans="1:3" x14ac:dyDescent="0.3">
      <c r="A274248" t="s">
        <v>67463</v>
      </c>
      <c r="B274248" t="s">
        <v>67462</v>
      </c>
      <c r="C274248">
        <v>1</v>
      </c>
    </row>
    <row r="274249" spans="1:3" x14ac:dyDescent="0.3">
      <c r="A274249" t="s">
        <v>67465</v>
      </c>
      <c r="B274249" t="s">
        <v>67464</v>
      </c>
      <c r="C274249">
        <v>1</v>
      </c>
    </row>
    <row r="274250" spans="1:3" x14ac:dyDescent="0.3">
      <c r="A274250" t="s">
        <v>67467</v>
      </c>
      <c r="B274250" t="s">
        <v>67466</v>
      </c>
      <c r="C274250">
        <v>1</v>
      </c>
    </row>
    <row r="274251" spans="1:3" x14ac:dyDescent="0.3">
      <c r="A274251" t="s">
        <v>412179</v>
      </c>
      <c r="B274251" t="s">
        <v>412180</v>
      </c>
      <c r="C274251">
        <v>2</v>
      </c>
    </row>
    <row r="274252" spans="1:3" x14ac:dyDescent="0.3">
      <c r="A274252" t="s">
        <v>412181</v>
      </c>
      <c r="B274252" t="s">
        <v>412182</v>
      </c>
      <c r="C274252">
        <v>2</v>
      </c>
    </row>
    <row r="274253" spans="1:3" x14ac:dyDescent="0.3">
      <c r="A274253" t="s">
        <v>412183</v>
      </c>
      <c r="B274253" t="s">
        <v>412184</v>
      </c>
      <c r="C274253">
        <v>2</v>
      </c>
    </row>
    <row r="274254" spans="1:3" x14ac:dyDescent="0.3">
      <c r="A274254" t="s">
        <v>412185</v>
      </c>
      <c r="B274254" t="s">
        <v>412186</v>
      </c>
      <c r="C274254">
        <v>2</v>
      </c>
    </row>
    <row r="274255" spans="1:3" x14ac:dyDescent="0.3">
      <c r="A274255" t="s">
        <v>412187</v>
      </c>
      <c r="B274255" t="s">
        <v>412188</v>
      </c>
      <c r="C274255">
        <v>2</v>
      </c>
    </row>
    <row r="274256" spans="1:3" x14ac:dyDescent="0.3">
      <c r="A274256" t="s">
        <v>412189</v>
      </c>
      <c r="B274256" t="s">
        <v>412190</v>
      </c>
      <c r="C274256">
        <v>2</v>
      </c>
    </row>
    <row r="274257" spans="1:3" x14ac:dyDescent="0.3">
      <c r="A274257" t="s">
        <v>412191</v>
      </c>
      <c r="B274257" t="s">
        <v>412192</v>
      </c>
      <c r="C274257">
        <v>3</v>
      </c>
    </row>
    <row r="274258" spans="1:3" x14ac:dyDescent="0.3">
      <c r="A274258" t="s">
        <v>148113</v>
      </c>
      <c r="B274258" t="s">
        <v>148112</v>
      </c>
      <c r="C274258">
        <v>1</v>
      </c>
    </row>
    <row r="274259" spans="1:3" x14ac:dyDescent="0.3">
      <c r="A274259" t="s">
        <v>67471</v>
      </c>
      <c r="B274259" t="s">
        <v>67470</v>
      </c>
      <c r="C274259">
        <v>1</v>
      </c>
    </row>
    <row r="274260" spans="1:3" x14ac:dyDescent="0.3">
      <c r="A274260" t="s">
        <v>67473</v>
      </c>
      <c r="B274260" t="s">
        <v>67472</v>
      </c>
      <c r="C274260">
        <v>1</v>
      </c>
    </row>
    <row r="274261" spans="1:3" x14ac:dyDescent="0.3">
      <c r="A274261" t="s">
        <v>412193</v>
      </c>
      <c r="B274261" t="s">
        <v>412194</v>
      </c>
      <c r="C274261">
        <v>2</v>
      </c>
    </row>
    <row r="274262" spans="1:3" x14ac:dyDescent="0.3">
      <c r="A274262" t="s">
        <v>67477</v>
      </c>
      <c r="B274262" t="s">
        <v>67476</v>
      </c>
      <c r="C274262">
        <v>1</v>
      </c>
    </row>
    <row r="274263" spans="1:3" x14ac:dyDescent="0.3">
      <c r="A274263" t="s">
        <v>67479</v>
      </c>
      <c r="B274263" t="s">
        <v>67478</v>
      </c>
      <c r="C274263">
        <v>1</v>
      </c>
    </row>
    <row r="274264" spans="1:3" x14ac:dyDescent="0.3">
      <c r="A274264" t="s">
        <v>67481</v>
      </c>
      <c r="B274264" t="s">
        <v>67480</v>
      </c>
      <c r="C274264">
        <v>1</v>
      </c>
    </row>
    <row r="274265" spans="1:3" x14ac:dyDescent="0.3">
      <c r="A274265" t="s">
        <v>67483</v>
      </c>
      <c r="B274265" t="s">
        <v>67482</v>
      </c>
      <c r="C274265">
        <v>1</v>
      </c>
    </row>
    <row r="274266" spans="1:3" x14ac:dyDescent="0.3">
      <c r="A274266" t="s">
        <v>67485</v>
      </c>
      <c r="B274266" t="s">
        <v>67484</v>
      </c>
      <c r="C274266">
        <v>1</v>
      </c>
    </row>
    <row r="274267" spans="1:3" x14ac:dyDescent="0.3">
      <c r="A274267" t="s">
        <v>67487</v>
      </c>
      <c r="B274267" t="s">
        <v>67486</v>
      </c>
      <c r="C274267">
        <v>1</v>
      </c>
    </row>
    <row r="274268" spans="1:3" x14ac:dyDescent="0.3">
      <c r="A274268" t="s">
        <v>67489</v>
      </c>
      <c r="B274268" t="s">
        <v>67488</v>
      </c>
      <c r="C274268">
        <v>1</v>
      </c>
    </row>
    <row r="274269" spans="1:3" x14ac:dyDescent="0.3">
      <c r="A274269" t="s">
        <v>67491</v>
      </c>
      <c r="B274269" t="s">
        <v>67490</v>
      </c>
      <c r="C274269">
        <v>1</v>
      </c>
    </row>
    <row r="274270" spans="1:3" x14ac:dyDescent="0.3">
      <c r="A274270" t="s">
        <v>67493</v>
      </c>
      <c r="B274270" t="s">
        <v>67492</v>
      </c>
      <c r="C274270">
        <v>1</v>
      </c>
    </row>
    <row r="274271" spans="1:3" x14ac:dyDescent="0.3">
      <c r="A274271" t="s">
        <v>67495</v>
      </c>
      <c r="B274271" t="s">
        <v>67494</v>
      </c>
      <c r="C274271">
        <v>1</v>
      </c>
    </row>
    <row r="274272" spans="1:3" x14ac:dyDescent="0.3">
      <c r="A274272" t="s">
        <v>67497</v>
      </c>
      <c r="B274272" t="s">
        <v>67496</v>
      </c>
      <c r="C274272">
        <v>1</v>
      </c>
    </row>
    <row r="274273" spans="1:3" x14ac:dyDescent="0.3">
      <c r="A274273" t="s">
        <v>67499</v>
      </c>
      <c r="B274273" t="s">
        <v>67498</v>
      </c>
      <c r="C274273">
        <v>1</v>
      </c>
    </row>
    <row r="274274" spans="1:3" x14ac:dyDescent="0.3">
      <c r="A274274" t="s">
        <v>213003</v>
      </c>
      <c r="B274274" t="s">
        <v>213002</v>
      </c>
      <c r="C274274">
        <v>1</v>
      </c>
    </row>
    <row r="274275" spans="1:3" x14ac:dyDescent="0.3">
      <c r="A274275" t="s">
        <v>212967</v>
      </c>
      <c r="B274275" t="s">
        <v>212966</v>
      </c>
      <c r="C274275">
        <v>1</v>
      </c>
    </row>
    <row r="274276" spans="1:3" x14ac:dyDescent="0.3">
      <c r="A274276" t="s">
        <v>412195</v>
      </c>
      <c r="B274276" t="s">
        <v>412196</v>
      </c>
      <c r="C274276">
        <v>2</v>
      </c>
    </row>
    <row r="274277" spans="1:3" x14ac:dyDescent="0.3">
      <c r="A274277" t="s">
        <v>412197</v>
      </c>
      <c r="B274277" t="s">
        <v>412198</v>
      </c>
      <c r="C274277">
        <v>2</v>
      </c>
    </row>
    <row r="274278" spans="1:3" x14ac:dyDescent="0.3">
      <c r="A274278" t="s">
        <v>412199</v>
      </c>
      <c r="B274278" t="s">
        <v>412200</v>
      </c>
      <c r="C274278">
        <v>2</v>
      </c>
    </row>
    <row r="274279" spans="1:3" x14ac:dyDescent="0.3">
      <c r="A274279" t="s">
        <v>67507</v>
      </c>
      <c r="B274279" t="s">
        <v>67506</v>
      </c>
      <c r="C274279">
        <v>1</v>
      </c>
    </row>
    <row r="274280" spans="1:3" x14ac:dyDescent="0.3">
      <c r="A274280" t="s">
        <v>67509</v>
      </c>
      <c r="B274280" t="s">
        <v>67508</v>
      </c>
      <c r="C274280">
        <v>1</v>
      </c>
    </row>
    <row r="274281" spans="1:3" x14ac:dyDescent="0.3">
      <c r="A274281" t="s">
        <v>67511</v>
      </c>
      <c r="B274281" t="s">
        <v>67510</v>
      </c>
      <c r="C274281">
        <v>1</v>
      </c>
    </row>
    <row r="274282" spans="1:3" x14ac:dyDescent="0.3">
      <c r="A274282" t="s">
        <v>67513</v>
      </c>
      <c r="B274282" t="s">
        <v>67512</v>
      </c>
      <c r="C274282">
        <v>1</v>
      </c>
    </row>
    <row r="274283" spans="1:3" x14ac:dyDescent="0.3">
      <c r="A274283" t="s">
        <v>67515</v>
      </c>
      <c r="B274283" t="s">
        <v>67514</v>
      </c>
      <c r="C274283">
        <v>1</v>
      </c>
    </row>
    <row r="274284" spans="1:3" x14ac:dyDescent="0.3">
      <c r="A274284" t="s">
        <v>67517</v>
      </c>
      <c r="B274284" t="s">
        <v>67516</v>
      </c>
      <c r="C274284">
        <v>1</v>
      </c>
    </row>
    <row r="274285" spans="1:3" x14ac:dyDescent="0.3">
      <c r="A274285" t="s">
        <v>67519</v>
      </c>
      <c r="B274285" t="s">
        <v>67518</v>
      </c>
      <c r="C274285">
        <v>1</v>
      </c>
    </row>
    <row r="274286" spans="1:3" x14ac:dyDescent="0.3">
      <c r="A274286" t="s">
        <v>67521</v>
      </c>
      <c r="B274286" t="s">
        <v>67520</v>
      </c>
      <c r="C274286">
        <v>1</v>
      </c>
    </row>
    <row r="274287" spans="1:3" x14ac:dyDescent="0.3">
      <c r="A274287" t="s">
        <v>67523</v>
      </c>
      <c r="B274287" t="s">
        <v>67522</v>
      </c>
      <c r="C274287">
        <v>1</v>
      </c>
    </row>
    <row r="274288" spans="1:3" x14ac:dyDescent="0.3">
      <c r="A274288" t="s">
        <v>67525</v>
      </c>
      <c r="B274288" t="s">
        <v>67524</v>
      </c>
      <c r="C274288">
        <v>1</v>
      </c>
    </row>
    <row r="274289" spans="1:3" x14ac:dyDescent="0.3">
      <c r="A274289" t="s">
        <v>67527</v>
      </c>
      <c r="B274289" t="s">
        <v>67526</v>
      </c>
      <c r="C274289">
        <v>1</v>
      </c>
    </row>
    <row r="274290" spans="1:3" x14ac:dyDescent="0.3">
      <c r="A274290" t="s">
        <v>67529</v>
      </c>
      <c r="B274290" t="s">
        <v>67528</v>
      </c>
      <c r="C274290">
        <v>1</v>
      </c>
    </row>
    <row r="274291" spans="1:3" x14ac:dyDescent="0.3">
      <c r="A274291" t="s">
        <v>67531</v>
      </c>
      <c r="B274291" t="s">
        <v>67530</v>
      </c>
      <c r="C274291">
        <v>1</v>
      </c>
    </row>
    <row r="274292" spans="1:3" x14ac:dyDescent="0.3">
      <c r="A274292" t="s">
        <v>67533</v>
      </c>
      <c r="B274292" t="s">
        <v>67532</v>
      </c>
      <c r="C274292">
        <v>1</v>
      </c>
    </row>
    <row r="274293" spans="1:3" x14ac:dyDescent="0.3">
      <c r="A274293" t="s">
        <v>67535</v>
      </c>
      <c r="B274293" t="s">
        <v>67534</v>
      </c>
      <c r="C274293">
        <v>1</v>
      </c>
    </row>
    <row r="274294" spans="1:3" x14ac:dyDescent="0.3">
      <c r="A274294" t="s">
        <v>67537</v>
      </c>
      <c r="B274294" t="s">
        <v>67536</v>
      </c>
      <c r="C274294">
        <v>1</v>
      </c>
    </row>
    <row r="274295" spans="1:3" x14ac:dyDescent="0.3">
      <c r="A274295" t="s">
        <v>67539</v>
      </c>
      <c r="B274295" t="s">
        <v>67538</v>
      </c>
      <c r="C274295">
        <v>1</v>
      </c>
    </row>
    <row r="274296" spans="1:3" x14ac:dyDescent="0.3">
      <c r="A274296" t="s">
        <v>412201</v>
      </c>
      <c r="B274296" t="s">
        <v>412202</v>
      </c>
      <c r="C274296">
        <v>3</v>
      </c>
    </row>
    <row r="274297" spans="1:3" x14ac:dyDescent="0.3">
      <c r="A274297" t="s">
        <v>148115</v>
      </c>
      <c r="B274297" t="s">
        <v>148114</v>
      </c>
      <c r="C274297">
        <v>1</v>
      </c>
    </row>
    <row r="274298" spans="1:3" x14ac:dyDescent="0.3">
      <c r="A274298" t="s">
        <v>67543</v>
      </c>
      <c r="B274298" t="s">
        <v>67542</v>
      </c>
      <c r="C274298">
        <v>1</v>
      </c>
    </row>
    <row r="274299" spans="1:3" x14ac:dyDescent="0.3">
      <c r="A274299" t="s">
        <v>412203</v>
      </c>
      <c r="B274299" t="s">
        <v>412204</v>
      </c>
      <c r="C274299">
        <v>2</v>
      </c>
    </row>
    <row r="274300" spans="1:3" x14ac:dyDescent="0.3">
      <c r="A274300" t="s">
        <v>412205</v>
      </c>
      <c r="B274300" t="s">
        <v>412206</v>
      </c>
      <c r="C274300">
        <v>2</v>
      </c>
    </row>
    <row r="274301" spans="1:3" x14ac:dyDescent="0.3">
      <c r="A274301" t="s">
        <v>67549</v>
      </c>
      <c r="B274301" t="s">
        <v>67548</v>
      </c>
      <c r="C274301">
        <v>1</v>
      </c>
    </row>
    <row r="274302" spans="1:3" x14ac:dyDescent="0.3">
      <c r="A274302" t="s">
        <v>67551</v>
      </c>
      <c r="B274302" t="s">
        <v>67550</v>
      </c>
      <c r="C274302">
        <v>1</v>
      </c>
    </row>
    <row r="274303" spans="1:3" x14ac:dyDescent="0.3">
      <c r="A274303" t="s">
        <v>67553</v>
      </c>
      <c r="B274303" t="s">
        <v>67552</v>
      </c>
      <c r="C274303">
        <v>1</v>
      </c>
    </row>
    <row r="274304" spans="1:3" x14ac:dyDescent="0.3">
      <c r="A274304" t="s">
        <v>67555</v>
      </c>
      <c r="B274304" t="s">
        <v>67554</v>
      </c>
      <c r="C274304">
        <v>1</v>
      </c>
    </row>
    <row r="274305" spans="1:3" x14ac:dyDescent="0.3">
      <c r="A274305" t="s">
        <v>412207</v>
      </c>
      <c r="B274305" t="s">
        <v>412208</v>
      </c>
      <c r="C274305">
        <v>2</v>
      </c>
    </row>
    <row r="274306" spans="1:3" x14ac:dyDescent="0.3">
      <c r="A274306" t="s">
        <v>67559</v>
      </c>
      <c r="B274306" t="s">
        <v>67558</v>
      </c>
      <c r="C274306">
        <v>1</v>
      </c>
    </row>
    <row r="274307" spans="1:3" x14ac:dyDescent="0.3">
      <c r="A274307" t="s">
        <v>67561</v>
      </c>
      <c r="B274307" t="s">
        <v>67560</v>
      </c>
      <c r="C274307">
        <v>1</v>
      </c>
    </row>
    <row r="274308" spans="1:3" x14ac:dyDescent="0.3">
      <c r="A274308" t="s">
        <v>67563</v>
      </c>
      <c r="B274308" t="s">
        <v>67562</v>
      </c>
      <c r="C274308">
        <v>1</v>
      </c>
    </row>
    <row r="274309" spans="1:3" x14ac:dyDescent="0.3">
      <c r="A274309" t="s">
        <v>412209</v>
      </c>
      <c r="B274309" t="s">
        <v>412210</v>
      </c>
      <c r="C274309">
        <v>2</v>
      </c>
    </row>
    <row r="274310" spans="1:3" x14ac:dyDescent="0.3">
      <c r="A274310" t="s">
        <v>67567</v>
      </c>
      <c r="B274310" t="s">
        <v>67566</v>
      </c>
      <c r="C274310">
        <v>1</v>
      </c>
    </row>
    <row r="274311" spans="1:3" x14ac:dyDescent="0.3">
      <c r="A274311" t="s">
        <v>67569</v>
      </c>
      <c r="B274311" t="s">
        <v>67568</v>
      </c>
      <c r="C274311">
        <v>1</v>
      </c>
    </row>
    <row r="274312" spans="1:3" x14ac:dyDescent="0.3">
      <c r="A274312" t="s">
        <v>67571</v>
      </c>
      <c r="B274312" t="s">
        <v>67570</v>
      </c>
      <c r="C274312">
        <v>1</v>
      </c>
    </row>
    <row r="274313" spans="1:3" x14ac:dyDescent="0.3">
      <c r="A274313" t="s">
        <v>67573</v>
      </c>
      <c r="B274313" t="s">
        <v>67572</v>
      </c>
      <c r="C274313">
        <v>1</v>
      </c>
    </row>
    <row r="274314" spans="1:3" x14ac:dyDescent="0.3">
      <c r="A274314" t="s">
        <v>412211</v>
      </c>
      <c r="B274314" t="s">
        <v>412212</v>
      </c>
      <c r="C274314">
        <v>2</v>
      </c>
    </row>
    <row r="274315" spans="1:3" x14ac:dyDescent="0.3">
      <c r="A274315" t="s">
        <v>67577</v>
      </c>
      <c r="B274315" t="s">
        <v>67576</v>
      </c>
      <c r="C274315">
        <v>1</v>
      </c>
    </row>
    <row r="274316" spans="1:3" x14ac:dyDescent="0.3">
      <c r="A274316" t="s">
        <v>67579</v>
      </c>
      <c r="B274316" t="s">
        <v>67578</v>
      </c>
      <c r="C274316">
        <v>1</v>
      </c>
    </row>
    <row r="274317" spans="1:3" x14ac:dyDescent="0.3">
      <c r="A274317" t="s">
        <v>412213</v>
      </c>
      <c r="B274317" t="s">
        <v>412214</v>
      </c>
      <c r="C274317">
        <v>2</v>
      </c>
    </row>
    <row r="274318" spans="1:3" x14ac:dyDescent="0.3">
      <c r="A274318" t="s">
        <v>67583</v>
      </c>
      <c r="B274318" t="s">
        <v>67582</v>
      </c>
      <c r="C274318">
        <v>1</v>
      </c>
    </row>
    <row r="274319" spans="1:3" x14ac:dyDescent="0.3">
      <c r="A274319" t="s">
        <v>67585</v>
      </c>
      <c r="B274319" t="s">
        <v>67584</v>
      </c>
      <c r="C274319">
        <v>1</v>
      </c>
    </row>
    <row r="274320" spans="1:3" x14ac:dyDescent="0.3">
      <c r="A274320" t="s">
        <v>67587</v>
      </c>
      <c r="B274320" t="s">
        <v>67586</v>
      </c>
      <c r="C274320">
        <v>1</v>
      </c>
    </row>
    <row r="274321" spans="1:3" x14ac:dyDescent="0.3">
      <c r="A274321" t="s">
        <v>148117</v>
      </c>
      <c r="B274321" t="s">
        <v>148116</v>
      </c>
      <c r="C274321">
        <v>1</v>
      </c>
    </row>
    <row r="274322" spans="1:3" x14ac:dyDescent="0.3">
      <c r="A274322" t="s">
        <v>148119</v>
      </c>
      <c r="B274322" t="s">
        <v>148118</v>
      </c>
      <c r="C274322">
        <v>1</v>
      </c>
    </row>
    <row r="274323" spans="1:3" x14ac:dyDescent="0.3">
      <c r="A274323" t="s">
        <v>116987</v>
      </c>
      <c r="B274323" t="s">
        <v>116986</v>
      </c>
      <c r="C274323">
        <v>1</v>
      </c>
    </row>
    <row r="274324" spans="1:3" x14ac:dyDescent="0.3">
      <c r="A274324" t="s">
        <v>67589</v>
      </c>
      <c r="B274324" t="s">
        <v>67588</v>
      </c>
      <c r="C274324">
        <v>1</v>
      </c>
    </row>
    <row r="274325" spans="1:3" x14ac:dyDescent="0.3">
      <c r="A274325" t="s">
        <v>67591</v>
      </c>
      <c r="B274325" t="s">
        <v>67590</v>
      </c>
      <c r="C274325">
        <v>1</v>
      </c>
    </row>
    <row r="274326" spans="1:3" x14ac:dyDescent="0.3">
      <c r="A274326" t="s">
        <v>67593</v>
      </c>
      <c r="B274326" t="s">
        <v>67592</v>
      </c>
      <c r="C274326">
        <v>1</v>
      </c>
    </row>
    <row r="274327" spans="1:3" x14ac:dyDescent="0.3">
      <c r="A274327" t="s">
        <v>67595</v>
      </c>
      <c r="B274327" t="s">
        <v>67594</v>
      </c>
      <c r="C274327">
        <v>1</v>
      </c>
    </row>
    <row r="274328" spans="1:3" x14ac:dyDescent="0.3">
      <c r="A274328" t="s">
        <v>67597</v>
      </c>
      <c r="B274328" t="s">
        <v>67596</v>
      </c>
      <c r="C274328">
        <v>1</v>
      </c>
    </row>
    <row r="274329" spans="1:3" x14ac:dyDescent="0.3">
      <c r="A274329" t="s">
        <v>67599</v>
      </c>
      <c r="B274329" t="s">
        <v>67598</v>
      </c>
      <c r="C274329">
        <v>1</v>
      </c>
    </row>
    <row r="274330" spans="1:3" x14ac:dyDescent="0.3">
      <c r="A274330" t="s">
        <v>67601</v>
      </c>
      <c r="B274330" t="s">
        <v>67600</v>
      </c>
      <c r="C274330">
        <v>1</v>
      </c>
    </row>
    <row r="274331" spans="1:3" x14ac:dyDescent="0.3">
      <c r="A274331" t="s">
        <v>67603</v>
      </c>
      <c r="B274331" t="s">
        <v>67602</v>
      </c>
      <c r="C274331">
        <v>1</v>
      </c>
    </row>
    <row r="274332" spans="1:3" x14ac:dyDescent="0.3">
      <c r="A274332" t="s">
        <v>67605</v>
      </c>
      <c r="B274332" t="s">
        <v>67604</v>
      </c>
      <c r="C274332">
        <v>1</v>
      </c>
    </row>
    <row r="274333" spans="1:3" x14ac:dyDescent="0.3">
      <c r="A274333" t="s">
        <v>67607</v>
      </c>
      <c r="B274333" t="s">
        <v>67606</v>
      </c>
      <c r="C274333">
        <v>1</v>
      </c>
    </row>
    <row r="274334" spans="1:3" x14ac:dyDescent="0.3">
      <c r="A274334" t="s">
        <v>67609</v>
      </c>
      <c r="B274334" t="s">
        <v>67608</v>
      </c>
      <c r="C274334">
        <v>1</v>
      </c>
    </row>
    <row r="274335" spans="1:3" x14ac:dyDescent="0.3">
      <c r="A274335" t="s">
        <v>67611</v>
      </c>
      <c r="B274335" t="s">
        <v>67610</v>
      </c>
      <c r="C274335">
        <v>1</v>
      </c>
    </row>
    <row r="274336" spans="1:3" x14ac:dyDescent="0.3">
      <c r="A274336" t="s">
        <v>67613</v>
      </c>
      <c r="B274336" t="s">
        <v>67612</v>
      </c>
      <c r="C274336">
        <v>1</v>
      </c>
    </row>
    <row r="274337" spans="1:3" x14ac:dyDescent="0.3">
      <c r="A274337" t="s">
        <v>67615</v>
      </c>
      <c r="B274337" t="s">
        <v>67614</v>
      </c>
      <c r="C274337">
        <v>1</v>
      </c>
    </row>
    <row r="274338" spans="1:3" x14ac:dyDescent="0.3">
      <c r="A274338" t="s">
        <v>67617</v>
      </c>
      <c r="B274338" t="s">
        <v>67616</v>
      </c>
      <c r="C274338">
        <v>1</v>
      </c>
    </row>
    <row r="274339" spans="1:3" x14ac:dyDescent="0.3">
      <c r="A274339" t="s">
        <v>67619</v>
      </c>
      <c r="B274339" t="s">
        <v>67618</v>
      </c>
      <c r="C274339">
        <v>1</v>
      </c>
    </row>
    <row r="274340" spans="1:3" x14ac:dyDescent="0.3">
      <c r="A274340" t="s">
        <v>67621</v>
      </c>
      <c r="B274340" t="s">
        <v>67620</v>
      </c>
      <c r="C274340">
        <v>1</v>
      </c>
    </row>
    <row r="274341" spans="1:3" x14ac:dyDescent="0.3">
      <c r="A274341" t="s">
        <v>67623</v>
      </c>
      <c r="B274341" t="s">
        <v>67622</v>
      </c>
      <c r="C274341">
        <v>1</v>
      </c>
    </row>
    <row r="274342" spans="1:3" x14ac:dyDescent="0.3">
      <c r="A274342" t="s">
        <v>67625</v>
      </c>
      <c r="B274342" t="s">
        <v>67624</v>
      </c>
      <c r="C274342">
        <v>1</v>
      </c>
    </row>
    <row r="274343" spans="1:3" x14ac:dyDescent="0.3">
      <c r="A274343" t="s">
        <v>67627</v>
      </c>
      <c r="B274343" t="s">
        <v>67626</v>
      </c>
      <c r="C274343">
        <v>1</v>
      </c>
    </row>
    <row r="274344" spans="1:3" x14ac:dyDescent="0.3">
      <c r="A274344" t="s">
        <v>67629</v>
      </c>
      <c r="B274344" t="s">
        <v>67628</v>
      </c>
      <c r="C274344">
        <v>1</v>
      </c>
    </row>
    <row r="274345" spans="1:3" x14ac:dyDescent="0.3">
      <c r="A274345" t="s">
        <v>67631</v>
      </c>
      <c r="B274345" t="s">
        <v>67630</v>
      </c>
      <c r="C274345">
        <v>1</v>
      </c>
    </row>
    <row r="274346" spans="1:3" x14ac:dyDescent="0.3">
      <c r="A274346" t="s">
        <v>67633</v>
      </c>
      <c r="B274346" t="s">
        <v>67632</v>
      </c>
      <c r="C274346">
        <v>1</v>
      </c>
    </row>
    <row r="274347" spans="1:3" x14ac:dyDescent="0.3">
      <c r="A274347" t="s">
        <v>412215</v>
      </c>
      <c r="B274347" t="s">
        <v>412216</v>
      </c>
      <c r="C274347">
        <v>2</v>
      </c>
    </row>
    <row r="274348" spans="1:3" x14ac:dyDescent="0.3">
      <c r="A274348" t="s">
        <v>67635</v>
      </c>
      <c r="B274348" t="s">
        <v>67634</v>
      </c>
      <c r="C274348">
        <v>1</v>
      </c>
    </row>
    <row r="274349" spans="1:3" x14ac:dyDescent="0.3">
      <c r="A274349" t="s">
        <v>67637</v>
      </c>
      <c r="B274349" t="s">
        <v>67636</v>
      </c>
      <c r="C274349">
        <v>1</v>
      </c>
    </row>
    <row r="274350" spans="1:3" x14ac:dyDescent="0.3">
      <c r="A274350" t="s">
        <v>67639</v>
      </c>
      <c r="B274350" t="s">
        <v>67638</v>
      </c>
      <c r="C274350">
        <v>1</v>
      </c>
    </row>
    <row r="274351" spans="1:3" x14ac:dyDescent="0.3">
      <c r="A274351" t="s">
        <v>67641</v>
      </c>
      <c r="B274351" t="s">
        <v>67640</v>
      </c>
      <c r="C274351">
        <v>1</v>
      </c>
    </row>
    <row r="274352" spans="1:3" x14ac:dyDescent="0.3">
      <c r="A274352" t="s">
        <v>67643</v>
      </c>
      <c r="B274352" t="s">
        <v>67642</v>
      </c>
      <c r="C274352">
        <v>1</v>
      </c>
    </row>
    <row r="274353" spans="1:3" x14ac:dyDescent="0.3">
      <c r="A274353" t="s">
        <v>67645</v>
      </c>
      <c r="B274353" t="s">
        <v>67644</v>
      </c>
      <c r="C274353">
        <v>1</v>
      </c>
    </row>
    <row r="274354" spans="1:3" x14ac:dyDescent="0.3">
      <c r="A274354" t="s">
        <v>67647</v>
      </c>
      <c r="B274354" t="s">
        <v>67646</v>
      </c>
      <c r="C274354">
        <v>1</v>
      </c>
    </row>
    <row r="274355" spans="1:3" x14ac:dyDescent="0.3">
      <c r="A274355" t="s">
        <v>67649</v>
      </c>
      <c r="B274355" t="s">
        <v>67648</v>
      </c>
      <c r="C274355">
        <v>1</v>
      </c>
    </row>
    <row r="274356" spans="1:3" x14ac:dyDescent="0.3">
      <c r="A274356" t="s">
        <v>67651</v>
      </c>
      <c r="B274356" t="s">
        <v>67650</v>
      </c>
      <c r="C274356">
        <v>1</v>
      </c>
    </row>
    <row r="274357" spans="1:3" x14ac:dyDescent="0.3">
      <c r="A274357" t="s">
        <v>67653</v>
      </c>
      <c r="B274357" t="s">
        <v>67652</v>
      </c>
      <c r="C274357">
        <v>1</v>
      </c>
    </row>
    <row r="274358" spans="1:3" x14ac:dyDescent="0.3">
      <c r="A274358" t="s">
        <v>67655</v>
      </c>
      <c r="B274358" t="s">
        <v>67654</v>
      </c>
      <c r="C274358">
        <v>1</v>
      </c>
    </row>
    <row r="274359" spans="1:3" x14ac:dyDescent="0.3">
      <c r="A274359" t="s">
        <v>67657</v>
      </c>
      <c r="B274359" t="s">
        <v>67656</v>
      </c>
      <c r="C274359">
        <v>1</v>
      </c>
    </row>
    <row r="274360" spans="1:3" x14ac:dyDescent="0.3">
      <c r="A274360" t="s">
        <v>67659</v>
      </c>
      <c r="B274360" t="s">
        <v>67658</v>
      </c>
      <c r="C274360">
        <v>1</v>
      </c>
    </row>
    <row r="274361" spans="1:3" x14ac:dyDescent="0.3">
      <c r="A274361" t="s">
        <v>67661</v>
      </c>
      <c r="B274361" t="s">
        <v>67660</v>
      </c>
      <c r="C274361">
        <v>1</v>
      </c>
    </row>
    <row r="274362" spans="1:3" x14ac:dyDescent="0.3">
      <c r="A274362" t="s">
        <v>67663</v>
      </c>
      <c r="B274362" t="s">
        <v>67662</v>
      </c>
      <c r="C274362">
        <v>1</v>
      </c>
    </row>
    <row r="274363" spans="1:3" x14ac:dyDescent="0.3">
      <c r="A274363" t="s">
        <v>67665</v>
      </c>
      <c r="B274363" t="s">
        <v>67664</v>
      </c>
      <c r="C274363">
        <v>1</v>
      </c>
    </row>
    <row r="274364" spans="1:3" x14ac:dyDescent="0.3">
      <c r="A274364" t="s">
        <v>67667</v>
      </c>
      <c r="B274364" t="s">
        <v>67666</v>
      </c>
      <c r="C274364">
        <v>1</v>
      </c>
    </row>
    <row r="274365" spans="1:3" x14ac:dyDescent="0.3">
      <c r="A274365" t="s">
        <v>67669</v>
      </c>
      <c r="B274365" t="s">
        <v>67668</v>
      </c>
      <c r="C274365">
        <v>1</v>
      </c>
    </row>
    <row r="274366" spans="1:3" x14ac:dyDescent="0.3">
      <c r="A274366" t="s">
        <v>67671</v>
      </c>
      <c r="B274366" t="s">
        <v>67670</v>
      </c>
      <c r="C274366">
        <v>1</v>
      </c>
    </row>
    <row r="274367" spans="1:3" x14ac:dyDescent="0.3">
      <c r="A274367" t="s">
        <v>67673</v>
      </c>
      <c r="B274367" t="s">
        <v>67672</v>
      </c>
      <c r="C274367">
        <v>1</v>
      </c>
    </row>
    <row r="274368" spans="1:3" x14ac:dyDescent="0.3">
      <c r="A274368" t="s">
        <v>67675</v>
      </c>
      <c r="B274368" t="s">
        <v>67674</v>
      </c>
      <c r="C274368">
        <v>1</v>
      </c>
    </row>
    <row r="274369" spans="1:3" x14ac:dyDescent="0.3">
      <c r="A274369" t="s">
        <v>67677</v>
      </c>
      <c r="B274369" t="s">
        <v>67676</v>
      </c>
      <c r="C274369">
        <v>1</v>
      </c>
    </row>
    <row r="274370" spans="1:3" x14ac:dyDescent="0.3">
      <c r="A274370" t="s">
        <v>67679</v>
      </c>
      <c r="B274370" t="s">
        <v>67678</v>
      </c>
      <c r="C274370">
        <v>1</v>
      </c>
    </row>
    <row r="274371" spans="1:3" x14ac:dyDescent="0.3">
      <c r="A274371" t="s">
        <v>67681</v>
      </c>
      <c r="B274371" t="s">
        <v>67680</v>
      </c>
      <c r="C274371">
        <v>1</v>
      </c>
    </row>
    <row r="274372" spans="1:3" x14ac:dyDescent="0.3">
      <c r="A274372" t="s">
        <v>67683</v>
      </c>
      <c r="B274372" t="s">
        <v>67682</v>
      </c>
      <c r="C274372">
        <v>1</v>
      </c>
    </row>
    <row r="274373" spans="1:3" x14ac:dyDescent="0.3">
      <c r="A274373" t="s">
        <v>67685</v>
      </c>
      <c r="B274373" t="s">
        <v>67684</v>
      </c>
      <c r="C274373">
        <v>1</v>
      </c>
    </row>
    <row r="274374" spans="1:3" x14ac:dyDescent="0.3">
      <c r="A274374" t="s">
        <v>67687</v>
      </c>
      <c r="B274374" t="s">
        <v>67686</v>
      </c>
      <c r="C274374">
        <v>1</v>
      </c>
    </row>
    <row r="274375" spans="1:3" x14ac:dyDescent="0.3">
      <c r="A274375" t="s">
        <v>67689</v>
      </c>
      <c r="B274375" t="s">
        <v>67688</v>
      </c>
      <c r="C274375">
        <v>1</v>
      </c>
    </row>
    <row r="274376" spans="1:3" x14ac:dyDescent="0.3">
      <c r="A274376" t="s">
        <v>67691</v>
      </c>
      <c r="B274376" t="s">
        <v>67690</v>
      </c>
      <c r="C274376">
        <v>1</v>
      </c>
    </row>
    <row r="274377" spans="1:3" x14ac:dyDescent="0.3">
      <c r="A274377" t="s">
        <v>67693</v>
      </c>
      <c r="B274377" t="s">
        <v>67692</v>
      </c>
      <c r="C274377">
        <v>1</v>
      </c>
    </row>
    <row r="274378" spans="1:3" x14ac:dyDescent="0.3">
      <c r="A274378" t="s">
        <v>67695</v>
      </c>
      <c r="B274378" t="s">
        <v>67694</v>
      </c>
      <c r="C274378">
        <v>1</v>
      </c>
    </row>
    <row r="274379" spans="1:3" x14ac:dyDescent="0.3">
      <c r="A274379" t="s">
        <v>67697</v>
      </c>
      <c r="B274379" t="s">
        <v>67696</v>
      </c>
      <c r="C274379">
        <v>1</v>
      </c>
    </row>
    <row r="274380" spans="1:3" x14ac:dyDescent="0.3">
      <c r="A274380" t="s">
        <v>67699</v>
      </c>
      <c r="B274380" t="s">
        <v>67698</v>
      </c>
      <c r="C274380">
        <v>1</v>
      </c>
    </row>
    <row r="274381" spans="1:3" x14ac:dyDescent="0.3">
      <c r="A274381" t="s">
        <v>67701</v>
      </c>
      <c r="B274381" t="s">
        <v>67700</v>
      </c>
      <c r="C274381">
        <v>1</v>
      </c>
    </row>
    <row r="274382" spans="1:3" x14ac:dyDescent="0.3">
      <c r="A274382" t="s">
        <v>67703</v>
      </c>
      <c r="B274382" t="s">
        <v>67702</v>
      </c>
      <c r="C274382">
        <v>1</v>
      </c>
    </row>
    <row r="274383" spans="1:3" x14ac:dyDescent="0.3">
      <c r="A274383" t="s">
        <v>67705</v>
      </c>
      <c r="B274383" t="s">
        <v>67704</v>
      </c>
      <c r="C274383">
        <v>1</v>
      </c>
    </row>
    <row r="274384" spans="1:3" x14ac:dyDescent="0.3">
      <c r="A274384" t="s">
        <v>67707</v>
      </c>
      <c r="B274384" t="s">
        <v>67706</v>
      </c>
      <c r="C274384">
        <v>1</v>
      </c>
    </row>
    <row r="274385" spans="1:3" x14ac:dyDescent="0.3">
      <c r="A274385" t="s">
        <v>67709</v>
      </c>
      <c r="B274385" t="s">
        <v>67708</v>
      </c>
      <c r="C274385">
        <v>1</v>
      </c>
    </row>
    <row r="274386" spans="1:3" x14ac:dyDescent="0.3">
      <c r="A274386" t="s">
        <v>67711</v>
      </c>
      <c r="B274386" t="s">
        <v>67710</v>
      </c>
      <c r="C274386">
        <v>1</v>
      </c>
    </row>
    <row r="274387" spans="1:3" x14ac:dyDescent="0.3">
      <c r="A274387" t="s">
        <v>67713</v>
      </c>
      <c r="B274387" t="s">
        <v>67712</v>
      </c>
      <c r="C274387">
        <v>1</v>
      </c>
    </row>
    <row r="274388" spans="1:3" x14ac:dyDescent="0.3">
      <c r="A274388" t="s">
        <v>67715</v>
      </c>
      <c r="B274388" t="s">
        <v>67714</v>
      </c>
      <c r="C274388">
        <v>1</v>
      </c>
    </row>
    <row r="274389" spans="1:3" x14ac:dyDescent="0.3">
      <c r="A274389" t="s">
        <v>67717</v>
      </c>
      <c r="B274389" t="s">
        <v>67716</v>
      </c>
      <c r="C274389">
        <v>1</v>
      </c>
    </row>
    <row r="274390" spans="1:3" x14ac:dyDescent="0.3">
      <c r="A274390" t="s">
        <v>67719</v>
      </c>
      <c r="B274390" t="s">
        <v>67718</v>
      </c>
      <c r="C274390">
        <v>1</v>
      </c>
    </row>
    <row r="274391" spans="1:3" x14ac:dyDescent="0.3">
      <c r="A274391" t="s">
        <v>67721</v>
      </c>
      <c r="B274391" t="s">
        <v>67720</v>
      </c>
      <c r="C274391">
        <v>1</v>
      </c>
    </row>
    <row r="274392" spans="1:3" x14ac:dyDescent="0.3">
      <c r="A274392" t="s">
        <v>45824</v>
      </c>
      <c r="B274392" t="s">
        <v>45823</v>
      </c>
      <c r="C274392">
        <v>1</v>
      </c>
    </row>
    <row r="274393" spans="1:3" x14ac:dyDescent="0.3">
      <c r="A274393" t="s">
        <v>412217</v>
      </c>
      <c r="B274393" t="s">
        <v>412218</v>
      </c>
      <c r="C274393">
        <v>3</v>
      </c>
    </row>
    <row r="274394" spans="1:3" x14ac:dyDescent="0.3">
      <c r="A274394" t="s">
        <v>412219</v>
      </c>
      <c r="B274394" t="s">
        <v>412220</v>
      </c>
      <c r="C274394">
        <v>2</v>
      </c>
    </row>
    <row r="274395" spans="1:3" x14ac:dyDescent="0.3">
      <c r="A274395" t="s">
        <v>412221</v>
      </c>
      <c r="B274395" t="s">
        <v>412222</v>
      </c>
      <c r="C274395">
        <v>2</v>
      </c>
    </row>
    <row r="274396" spans="1:3" x14ac:dyDescent="0.3">
      <c r="A274396" t="s">
        <v>412223</v>
      </c>
      <c r="B274396" t="s">
        <v>412224</v>
      </c>
      <c r="C274396">
        <v>4</v>
      </c>
    </row>
    <row r="274397" spans="1:3" x14ac:dyDescent="0.3">
      <c r="A274397" t="s">
        <v>412225</v>
      </c>
      <c r="B274397" t="s">
        <v>412226</v>
      </c>
      <c r="C274397">
        <v>3</v>
      </c>
    </row>
    <row r="274398" spans="1:3" x14ac:dyDescent="0.3">
      <c r="A274398" t="s">
        <v>412227</v>
      </c>
      <c r="B274398" t="s">
        <v>412228</v>
      </c>
      <c r="C274398">
        <v>2</v>
      </c>
    </row>
    <row r="274399" spans="1:3" x14ac:dyDescent="0.3">
      <c r="A274399" t="s">
        <v>412229</v>
      </c>
      <c r="B274399" t="s">
        <v>412230</v>
      </c>
      <c r="C274399">
        <v>2</v>
      </c>
    </row>
    <row r="274400" spans="1:3" x14ac:dyDescent="0.3">
      <c r="A274400" t="s">
        <v>412231</v>
      </c>
      <c r="B274400" t="s">
        <v>412232</v>
      </c>
      <c r="C274400">
        <v>1</v>
      </c>
    </row>
    <row r="274401" spans="1:3" x14ac:dyDescent="0.3">
      <c r="A274401" t="s">
        <v>257130</v>
      </c>
      <c r="B274401" t="s">
        <v>257129</v>
      </c>
      <c r="C274401">
        <v>1</v>
      </c>
    </row>
    <row r="274402" spans="1:3" x14ac:dyDescent="0.3">
      <c r="A274402" t="s">
        <v>358465</v>
      </c>
      <c r="B274402" t="s">
        <v>358464</v>
      </c>
      <c r="C274402">
        <v>1</v>
      </c>
    </row>
    <row r="274403" spans="1:3" x14ac:dyDescent="0.3">
      <c r="A274403" t="s">
        <v>412233</v>
      </c>
      <c r="B274403" t="s">
        <v>412234</v>
      </c>
      <c r="C274403">
        <v>3</v>
      </c>
    </row>
    <row r="274404" spans="1:3" x14ac:dyDescent="0.3">
      <c r="A274404" t="s">
        <v>412235</v>
      </c>
      <c r="B274404" t="s">
        <v>412236</v>
      </c>
      <c r="C274404">
        <v>1</v>
      </c>
    </row>
    <row r="274405" spans="1:3" x14ac:dyDescent="0.3">
      <c r="A274405" t="s">
        <v>412237</v>
      </c>
      <c r="B274405" t="s">
        <v>412238</v>
      </c>
      <c r="C274405">
        <v>3</v>
      </c>
    </row>
    <row r="274406" spans="1:3" x14ac:dyDescent="0.3">
      <c r="A274406" t="s">
        <v>67757</v>
      </c>
      <c r="B274406" t="s">
        <v>67756</v>
      </c>
      <c r="C274406">
        <v>1</v>
      </c>
    </row>
    <row r="274407" spans="1:3" x14ac:dyDescent="0.3">
      <c r="A274407" t="s">
        <v>67759</v>
      </c>
      <c r="B274407" t="s">
        <v>67758</v>
      </c>
      <c r="C274407">
        <v>1</v>
      </c>
    </row>
    <row r="274408" spans="1:3" x14ac:dyDescent="0.3">
      <c r="A274408" t="s">
        <v>67761</v>
      </c>
      <c r="B274408" t="s">
        <v>67760</v>
      </c>
      <c r="C274408">
        <v>1</v>
      </c>
    </row>
    <row r="274409" spans="1:3" x14ac:dyDescent="0.3">
      <c r="A274409" t="s">
        <v>412239</v>
      </c>
      <c r="B274409" t="s">
        <v>412240</v>
      </c>
      <c r="C274409">
        <v>3</v>
      </c>
    </row>
    <row r="274410" spans="1:3" x14ac:dyDescent="0.3">
      <c r="A274410" t="s">
        <v>67765</v>
      </c>
      <c r="B274410" t="s">
        <v>67764</v>
      </c>
      <c r="C274410">
        <v>1</v>
      </c>
    </row>
    <row r="274411" spans="1:3" x14ac:dyDescent="0.3">
      <c r="A274411" t="s">
        <v>67767</v>
      </c>
      <c r="B274411" t="s">
        <v>67766</v>
      </c>
      <c r="C274411">
        <v>1</v>
      </c>
    </row>
    <row r="274412" spans="1:3" x14ac:dyDescent="0.3">
      <c r="A274412" t="s">
        <v>412241</v>
      </c>
      <c r="B274412" t="s">
        <v>412242</v>
      </c>
      <c r="C274412">
        <v>3</v>
      </c>
    </row>
    <row r="274413" spans="1:3" x14ac:dyDescent="0.3">
      <c r="A274413" t="s">
        <v>412243</v>
      </c>
      <c r="B274413" t="s">
        <v>412244</v>
      </c>
      <c r="C274413">
        <v>2</v>
      </c>
    </row>
    <row r="274414" spans="1:3" x14ac:dyDescent="0.3">
      <c r="A274414" t="s">
        <v>67773</v>
      </c>
      <c r="B274414" t="s">
        <v>67772</v>
      </c>
      <c r="C274414">
        <v>1</v>
      </c>
    </row>
    <row r="274415" spans="1:3" x14ac:dyDescent="0.3">
      <c r="A274415" t="s">
        <v>67775</v>
      </c>
      <c r="B274415" t="s">
        <v>67774</v>
      </c>
      <c r="C274415">
        <v>1</v>
      </c>
    </row>
    <row r="274416" spans="1:3" x14ac:dyDescent="0.3">
      <c r="A274416" t="s">
        <v>67777</v>
      </c>
      <c r="B274416" t="s">
        <v>67776</v>
      </c>
      <c r="C274416">
        <v>1</v>
      </c>
    </row>
    <row r="274417" spans="1:3" x14ac:dyDescent="0.3">
      <c r="A274417" t="s">
        <v>67779</v>
      </c>
      <c r="B274417" t="s">
        <v>67778</v>
      </c>
      <c r="C274417">
        <v>1</v>
      </c>
    </row>
    <row r="274418" spans="1:3" x14ac:dyDescent="0.3">
      <c r="A274418" t="s">
        <v>67781</v>
      </c>
      <c r="B274418" t="s">
        <v>67780</v>
      </c>
      <c r="C274418">
        <v>1</v>
      </c>
    </row>
    <row r="274419" spans="1:3" x14ac:dyDescent="0.3">
      <c r="A274419" t="s">
        <v>67783</v>
      </c>
      <c r="B274419" t="s">
        <v>67782</v>
      </c>
      <c r="C274419">
        <v>1</v>
      </c>
    </row>
    <row r="274420" spans="1:3" x14ac:dyDescent="0.3">
      <c r="A274420" t="s">
        <v>67785</v>
      </c>
      <c r="B274420" t="s">
        <v>67784</v>
      </c>
      <c r="C274420">
        <v>1</v>
      </c>
    </row>
    <row r="274421" spans="1:3" x14ac:dyDescent="0.3">
      <c r="A274421" t="s">
        <v>67787</v>
      </c>
      <c r="B274421" t="s">
        <v>67786</v>
      </c>
      <c r="C274421">
        <v>1</v>
      </c>
    </row>
    <row r="274422" spans="1:3" x14ac:dyDescent="0.3">
      <c r="A274422" t="s">
        <v>412245</v>
      </c>
      <c r="B274422" t="s">
        <v>412246</v>
      </c>
      <c r="C274422">
        <v>3</v>
      </c>
    </row>
    <row r="274423" spans="1:3" x14ac:dyDescent="0.3">
      <c r="A274423" t="s">
        <v>412247</v>
      </c>
      <c r="B274423" t="s">
        <v>412248</v>
      </c>
      <c r="C274423">
        <v>4</v>
      </c>
    </row>
    <row r="274424" spans="1:3" x14ac:dyDescent="0.3">
      <c r="A274424" t="s">
        <v>412249</v>
      </c>
      <c r="B274424" t="s">
        <v>412250</v>
      </c>
      <c r="C274424">
        <v>3</v>
      </c>
    </row>
    <row r="274425" spans="1:3" x14ac:dyDescent="0.3">
      <c r="A274425" t="s">
        <v>412251</v>
      </c>
      <c r="B274425" t="s">
        <v>412252</v>
      </c>
      <c r="C274425">
        <v>2</v>
      </c>
    </row>
    <row r="274426" spans="1:3" x14ac:dyDescent="0.3">
      <c r="A274426" t="s">
        <v>412253</v>
      </c>
      <c r="B274426" t="s">
        <v>412254</v>
      </c>
      <c r="C274426">
        <v>2</v>
      </c>
    </row>
    <row r="274427" spans="1:3" x14ac:dyDescent="0.3">
      <c r="A274427" t="s">
        <v>67799</v>
      </c>
      <c r="B274427" t="s">
        <v>67798</v>
      </c>
      <c r="C274427">
        <v>1</v>
      </c>
    </row>
    <row r="274428" spans="1:3" x14ac:dyDescent="0.3">
      <c r="A274428" t="s">
        <v>67801</v>
      </c>
      <c r="B274428" t="s">
        <v>67800</v>
      </c>
      <c r="C274428">
        <v>1</v>
      </c>
    </row>
    <row r="274429" spans="1:3" x14ac:dyDescent="0.3">
      <c r="A274429" t="s">
        <v>412255</v>
      </c>
      <c r="B274429" t="s">
        <v>412256</v>
      </c>
      <c r="C274429">
        <v>2</v>
      </c>
    </row>
    <row r="274430" spans="1:3" x14ac:dyDescent="0.3">
      <c r="A274430" t="s">
        <v>67805</v>
      </c>
      <c r="B274430" t="s">
        <v>67804</v>
      </c>
      <c r="C274430">
        <v>1</v>
      </c>
    </row>
    <row r="274431" spans="1:3" x14ac:dyDescent="0.3">
      <c r="A274431" t="s">
        <v>67807</v>
      </c>
      <c r="B274431" t="s">
        <v>67806</v>
      </c>
      <c r="C274431">
        <v>1</v>
      </c>
    </row>
    <row r="274432" spans="1:3" x14ac:dyDescent="0.3">
      <c r="A274432" t="s">
        <v>412257</v>
      </c>
      <c r="B274432" t="s">
        <v>412258</v>
      </c>
      <c r="C274432">
        <v>2</v>
      </c>
    </row>
    <row r="274433" spans="1:3" x14ac:dyDescent="0.3">
      <c r="A274433" t="s">
        <v>67811</v>
      </c>
      <c r="B274433" t="s">
        <v>67810</v>
      </c>
      <c r="C274433">
        <v>1</v>
      </c>
    </row>
    <row r="274434" spans="1:3" x14ac:dyDescent="0.3">
      <c r="A274434" t="s">
        <v>412259</v>
      </c>
      <c r="B274434" t="s">
        <v>412260</v>
      </c>
      <c r="C274434">
        <v>2</v>
      </c>
    </row>
    <row r="274435" spans="1:3" x14ac:dyDescent="0.3">
      <c r="A274435" t="s">
        <v>67815</v>
      </c>
      <c r="B274435" t="s">
        <v>67814</v>
      </c>
      <c r="C274435">
        <v>1</v>
      </c>
    </row>
    <row r="274436" spans="1:3" x14ac:dyDescent="0.3">
      <c r="A274436" t="s">
        <v>412261</v>
      </c>
      <c r="B274436" t="s">
        <v>412262</v>
      </c>
      <c r="C274436">
        <v>2</v>
      </c>
    </row>
    <row r="274437" spans="1:3" x14ac:dyDescent="0.3">
      <c r="A274437" t="s">
        <v>67819</v>
      </c>
      <c r="B274437" t="s">
        <v>67818</v>
      </c>
      <c r="C274437">
        <v>1</v>
      </c>
    </row>
    <row r="274438" spans="1:3" x14ac:dyDescent="0.3">
      <c r="A274438" t="s">
        <v>67821</v>
      </c>
      <c r="B274438" t="s">
        <v>67820</v>
      </c>
      <c r="C274438">
        <v>1</v>
      </c>
    </row>
    <row r="274439" spans="1:3" x14ac:dyDescent="0.3">
      <c r="A274439" t="s">
        <v>67823</v>
      </c>
      <c r="B274439" t="s">
        <v>67822</v>
      </c>
      <c r="C274439">
        <v>1</v>
      </c>
    </row>
    <row r="274440" spans="1:3" x14ac:dyDescent="0.3">
      <c r="A274440" t="s">
        <v>67825</v>
      </c>
      <c r="B274440" t="s">
        <v>67824</v>
      </c>
      <c r="C274440">
        <v>1</v>
      </c>
    </row>
    <row r="274441" spans="1:3" x14ac:dyDescent="0.3">
      <c r="A274441" t="s">
        <v>412236</v>
      </c>
      <c r="B274441" t="s">
        <v>412235</v>
      </c>
      <c r="C274441">
        <v>1</v>
      </c>
    </row>
    <row r="274442" spans="1:3" x14ac:dyDescent="0.3">
      <c r="A274442" t="s">
        <v>67827</v>
      </c>
      <c r="B274442" t="s">
        <v>67826</v>
      </c>
      <c r="C274442">
        <v>1</v>
      </c>
    </row>
    <row r="274443" spans="1:3" x14ac:dyDescent="0.3">
      <c r="A274443" t="s">
        <v>148648</v>
      </c>
      <c r="B274443" t="s">
        <v>148647</v>
      </c>
      <c r="C274443">
        <v>1</v>
      </c>
    </row>
    <row r="274444" spans="1:3" x14ac:dyDescent="0.3">
      <c r="A274444" t="s">
        <v>116142</v>
      </c>
      <c r="B274444" t="s">
        <v>116141</v>
      </c>
      <c r="C274444">
        <v>1</v>
      </c>
    </row>
    <row r="274445" spans="1:3" x14ac:dyDescent="0.3">
      <c r="A274445" t="s">
        <v>67829</v>
      </c>
      <c r="B274445" t="s">
        <v>67828</v>
      </c>
      <c r="C274445">
        <v>1</v>
      </c>
    </row>
    <row r="274446" spans="1:3" x14ac:dyDescent="0.3">
      <c r="A274446" t="s">
        <v>67831</v>
      </c>
      <c r="B274446" t="s">
        <v>67830</v>
      </c>
      <c r="C274446">
        <v>1</v>
      </c>
    </row>
    <row r="274447" spans="1:3" x14ac:dyDescent="0.3">
      <c r="A274447" t="s">
        <v>67833</v>
      </c>
      <c r="B274447" t="s">
        <v>67832</v>
      </c>
      <c r="C274447">
        <v>1</v>
      </c>
    </row>
    <row r="274448" spans="1:3" x14ac:dyDescent="0.3">
      <c r="A274448" t="s">
        <v>67835</v>
      </c>
      <c r="B274448" t="s">
        <v>67834</v>
      </c>
      <c r="C274448">
        <v>1</v>
      </c>
    </row>
    <row r="274449" spans="1:3" x14ac:dyDescent="0.3">
      <c r="A274449" t="s">
        <v>67837</v>
      </c>
      <c r="B274449" t="s">
        <v>67836</v>
      </c>
      <c r="C274449">
        <v>1</v>
      </c>
    </row>
    <row r="274450" spans="1:3" x14ac:dyDescent="0.3">
      <c r="A274450" t="s">
        <v>67839</v>
      </c>
      <c r="B274450" t="s">
        <v>67838</v>
      </c>
      <c r="C274450">
        <v>1</v>
      </c>
    </row>
    <row r="274451" spans="1:3" x14ac:dyDescent="0.3">
      <c r="A274451" t="s">
        <v>67841</v>
      </c>
      <c r="B274451" t="s">
        <v>67840</v>
      </c>
      <c r="C274451">
        <v>1</v>
      </c>
    </row>
    <row r="274452" spans="1:3" x14ac:dyDescent="0.3">
      <c r="A274452" t="s">
        <v>67843</v>
      </c>
      <c r="B274452" t="s">
        <v>67842</v>
      </c>
      <c r="C274452">
        <v>1</v>
      </c>
    </row>
    <row r="274453" spans="1:3" x14ac:dyDescent="0.3">
      <c r="A274453" t="s">
        <v>410317</v>
      </c>
      <c r="B274453" t="s">
        <v>410316</v>
      </c>
      <c r="C274453">
        <v>1</v>
      </c>
    </row>
    <row r="274454" spans="1:3" x14ac:dyDescent="0.3">
      <c r="A274454" t="s">
        <v>412263</v>
      </c>
      <c r="B274454" t="s">
        <v>412264</v>
      </c>
      <c r="C274454">
        <v>1</v>
      </c>
    </row>
    <row r="274455" spans="1:3" x14ac:dyDescent="0.3">
      <c r="A274455" t="s">
        <v>412265</v>
      </c>
      <c r="B274455" t="s">
        <v>412266</v>
      </c>
      <c r="C274455">
        <v>1</v>
      </c>
    </row>
    <row r="274456" spans="1:3" x14ac:dyDescent="0.3">
      <c r="A274456" t="s">
        <v>412267</v>
      </c>
      <c r="B274456" t="s">
        <v>412268</v>
      </c>
      <c r="C274456">
        <v>1</v>
      </c>
    </row>
    <row r="274457" spans="1:3" x14ac:dyDescent="0.3">
      <c r="A274457" t="s">
        <v>412269</v>
      </c>
      <c r="B274457" t="s">
        <v>412270</v>
      </c>
      <c r="C274457">
        <v>1</v>
      </c>
    </row>
    <row r="274458" spans="1:3" x14ac:dyDescent="0.3">
      <c r="A274458" t="s">
        <v>412271</v>
      </c>
      <c r="B274458" t="s">
        <v>412272</v>
      </c>
      <c r="C274458">
        <v>1</v>
      </c>
    </row>
    <row r="274459" spans="1:3" x14ac:dyDescent="0.3">
      <c r="A274459" t="s">
        <v>412270</v>
      </c>
      <c r="B274459" t="s">
        <v>412269</v>
      </c>
      <c r="C274459">
        <v>1</v>
      </c>
    </row>
    <row r="274460" spans="1:3" x14ac:dyDescent="0.3">
      <c r="A274460" t="s">
        <v>412272</v>
      </c>
      <c r="B274460" t="s">
        <v>412271</v>
      </c>
      <c r="C274460">
        <v>1</v>
      </c>
    </row>
    <row r="274461" spans="1:3" x14ac:dyDescent="0.3">
      <c r="A274461" t="s">
        <v>412273</v>
      </c>
      <c r="B274461" t="s">
        <v>412274</v>
      </c>
      <c r="C274461">
        <v>2</v>
      </c>
    </row>
    <row r="274462" spans="1:3" x14ac:dyDescent="0.3">
      <c r="A274462" t="s">
        <v>412275</v>
      </c>
      <c r="B274462" t="s">
        <v>412276</v>
      </c>
      <c r="C274462">
        <v>1</v>
      </c>
    </row>
    <row r="274463" spans="1:3" x14ac:dyDescent="0.3">
      <c r="A274463" t="s">
        <v>62624</v>
      </c>
      <c r="B274463" t="s">
        <v>62623</v>
      </c>
      <c r="C274463">
        <v>1</v>
      </c>
    </row>
    <row r="274464" spans="1:3" x14ac:dyDescent="0.3">
      <c r="A274464" t="s">
        <v>412277</v>
      </c>
      <c r="B274464" t="s">
        <v>412278</v>
      </c>
      <c r="C274464">
        <v>2</v>
      </c>
    </row>
    <row r="274465" spans="1:3" x14ac:dyDescent="0.3">
      <c r="A274465" t="s">
        <v>412276</v>
      </c>
      <c r="B274465" t="s">
        <v>412275</v>
      </c>
      <c r="C274465">
        <v>1</v>
      </c>
    </row>
    <row r="274466" spans="1:3" x14ac:dyDescent="0.3">
      <c r="A274466" t="s">
        <v>44242</v>
      </c>
      <c r="B274466" t="s">
        <v>44241</v>
      </c>
      <c r="C274466">
        <v>1</v>
      </c>
    </row>
    <row r="274467" spans="1:3" x14ac:dyDescent="0.3">
      <c r="A274467" t="s">
        <v>412279</v>
      </c>
      <c r="B274467" t="s">
        <v>412280</v>
      </c>
      <c r="C274467">
        <v>1</v>
      </c>
    </row>
    <row r="274468" spans="1:3" x14ac:dyDescent="0.3">
      <c r="A274468" t="s">
        <v>412281</v>
      </c>
      <c r="B274468" t="s">
        <v>412282</v>
      </c>
      <c r="C274468">
        <v>1</v>
      </c>
    </row>
    <row r="274469" spans="1:3" x14ac:dyDescent="0.3">
      <c r="A274469" t="s">
        <v>44244</v>
      </c>
      <c r="B274469" t="s">
        <v>44243</v>
      </c>
      <c r="C274469">
        <v>1</v>
      </c>
    </row>
    <row r="274470" spans="1:3" x14ac:dyDescent="0.3">
      <c r="A274470" t="s">
        <v>238256</v>
      </c>
      <c r="B274470" t="s">
        <v>238255</v>
      </c>
      <c r="C274470">
        <v>1</v>
      </c>
    </row>
    <row r="274471" spans="1:3" x14ac:dyDescent="0.3">
      <c r="A274471" t="s">
        <v>412283</v>
      </c>
      <c r="B274471" t="s">
        <v>412284</v>
      </c>
      <c r="C274471">
        <v>1</v>
      </c>
    </row>
    <row r="274472" spans="1:3" x14ac:dyDescent="0.3">
      <c r="A274472" t="s">
        <v>412285</v>
      </c>
      <c r="B274472" t="s">
        <v>412286</v>
      </c>
      <c r="C274472">
        <v>1</v>
      </c>
    </row>
    <row r="274473" spans="1:3" x14ac:dyDescent="0.3">
      <c r="A274473" t="s">
        <v>412282</v>
      </c>
      <c r="B274473" t="s">
        <v>412281</v>
      </c>
      <c r="C274473">
        <v>1</v>
      </c>
    </row>
    <row r="274474" spans="1:3" x14ac:dyDescent="0.3">
      <c r="A274474" t="s">
        <v>44246</v>
      </c>
      <c r="B274474" t="s">
        <v>44245</v>
      </c>
      <c r="C274474">
        <v>1</v>
      </c>
    </row>
    <row r="274475" spans="1:3" x14ac:dyDescent="0.3">
      <c r="A274475" t="s">
        <v>412280</v>
      </c>
      <c r="B274475" t="s">
        <v>412279</v>
      </c>
      <c r="C274475">
        <v>1</v>
      </c>
    </row>
    <row r="274476" spans="1:3" x14ac:dyDescent="0.3">
      <c r="A274476" t="s">
        <v>412286</v>
      </c>
      <c r="B274476" t="s">
        <v>412285</v>
      </c>
      <c r="C274476">
        <v>1</v>
      </c>
    </row>
    <row r="274477" spans="1:3" x14ac:dyDescent="0.3">
      <c r="A274477" t="s">
        <v>412284</v>
      </c>
      <c r="B274477" t="s">
        <v>412283</v>
      </c>
      <c r="C274477">
        <v>1</v>
      </c>
    </row>
    <row r="274478" spans="1:3" x14ac:dyDescent="0.3">
      <c r="A274478" t="s">
        <v>44248</v>
      </c>
      <c r="B274478" t="s">
        <v>44247</v>
      </c>
      <c r="C274478">
        <v>1</v>
      </c>
    </row>
    <row r="274479" spans="1:3" x14ac:dyDescent="0.3">
      <c r="A274479" t="s">
        <v>45394</v>
      </c>
      <c r="B274479" t="s">
        <v>45393</v>
      </c>
      <c r="C274479">
        <v>1</v>
      </c>
    </row>
    <row r="274480" spans="1:3" x14ac:dyDescent="0.3">
      <c r="A274480" t="s">
        <v>412130</v>
      </c>
      <c r="B274480" t="s">
        <v>412129</v>
      </c>
      <c r="C274480">
        <v>1</v>
      </c>
    </row>
    <row r="274481" spans="1:3" x14ac:dyDescent="0.3">
      <c r="A274481" t="s">
        <v>412287</v>
      </c>
      <c r="B274481" t="s">
        <v>412288</v>
      </c>
      <c r="C274481">
        <v>1</v>
      </c>
    </row>
    <row r="274482" spans="1:3" x14ac:dyDescent="0.3">
      <c r="A274482" t="s">
        <v>67845</v>
      </c>
      <c r="B274482" t="s">
        <v>67844</v>
      </c>
      <c r="C274482">
        <v>1</v>
      </c>
    </row>
    <row r="274483" spans="1:3" x14ac:dyDescent="0.3">
      <c r="A274483" t="s">
        <v>67847</v>
      </c>
      <c r="B274483" t="s">
        <v>67846</v>
      </c>
      <c r="C274483">
        <v>1</v>
      </c>
    </row>
    <row r="274484" spans="1:3" x14ac:dyDescent="0.3">
      <c r="A274484" t="s">
        <v>67849</v>
      </c>
      <c r="B274484" t="s">
        <v>67848</v>
      </c>
      <c r="C274484">
        <v>1</v>
      </c>
    </row>
    <row r="274485" spans="1:3" x14ac:dyDescent="0.3">
      <c r="A274485" t="s">
        <v>67851</v>
      </c>
      <c r="B274485" t="s">
        <v>67850</v>
      </c>
      <c r="C274485">
        <v>1</v>
      </c>
    </row>
    <row r="274486" spans="1:3" x14ac:dyDescent="0.3">
      <c r="A274486" t="s">
        <v>67853</v>
      </c>
      <c r="B274486" t="s">
        <v>67852</v>
      </c>
      <c r="C274486">
        <v>1</v>
      </c>
    </row>
    <row r="274487" spans="1:3" x14ac:dyDescent="0.3">
      <c r="A274487" t="s">
        <v>67855</v>
      </c>
      <c r="B274487" t="s">
        <v>67854</v>
      </c>
      <c r="C274487">
        <v>1</v>
      </c>
    </row>
    <row r="274488" spans="1:3" x14ac:dyDescent="0.3">
      <c r="A274488" t="s">
        <v>67857</v>
      </c>
      <c r="B274488" t="s">
        <v>67856</v>
      </c>
      <c r="C274488">
        <v>1</v>
      </c>
    </row>
    <row r="274489" spans="1:3" x14ac:dyDescent="0.3">
      <c r="A274489" t="s">
        <v>67859</v>
      </c>
      <c r="B274489" t="s">
        <v>67858</v>
      </c>
      <c r="C274489">
        <v>1</v>
      </c>
    </row>
    <row r="274490" spans="1:3" x14ac:dyDescent="0.3">
      <c r="A274490" t="s">
        <v>67861</v>
      </c>
      <c r="B274490" t="s">
        <v>67860</v>
      </c>
      <c r="C274490">
        <v>1</v>
      </c>
    </row>
    <row r="274491" spans="1:3" x14ac:dyDescent="0.3">
      <c r="A274491" t="s">
        <v>67863</v>
      </c>
      <c r="B274491" t="s">
        <v>67862</v>
      </c>
      <c r="C274491">
        <v>1</v>
      </c>
    </row>
    <row r="274492" spans="1:3" x14ac:dyDescent="0.3">
      <c r="A274492" t="s">
        <v>67865</v>
      </c>
      <c r="B274492" t="s">
        <v>67864</v>
      </c>
      <c r="C274492">
        <v>1</v>
      </c>
    </row>
    <row r="274493" spans="1:3" x14ac:dyDescent="0.3">
      <c r="A274493" t="s">
        <v>67867</v>
      </c>
      <c r="B274493" t="s">
        <v>67866</v>
      </c>
      <c r="C274493">
        <v>1</v>
      </c>
    </row>
    <row r="274494" spans="1:3" x14ac:dyDescent="0.3">
      <c r="A274494" t="s">
        <v>67869</v>
      </c>
      <c r="B274494" t="s">
        <v>67868</v>
      </c>
      <c r="C274494">
        <v>1</v>
      </c>
    </row>
    <row r="274495" spans="1:3" x14ac:dyDescent="0.3">
      <c r="A274495" t="s">
        <v>67871</v>
      </c>
      <c r="B274495" t="s">
        <v>67870</v>
      </c>
      <c r="C274495">
        <v>1</v>
      </c>
    </row>
    <row r="274496" spans="1:3" x14ac:dyDescent="0.3">
      <c r="A274496" t="s">
        <v>67873</v>
      </c>
      <c r="B274496" t="s">
        <v>67872</v>
      </c>
      <c r="C274496">
        <v>1</v>
      </c>
    </row>
    <row r="274497" spans="1:3" x14ac:dyDescent="0.3">
      <c r="A274497" t="s">
        <v>67875</v>
      </c>
      <c r="B274497" t="s">
        <v>67874</v>
      </c>
      <c r="C274497">
        <v>1</v>
      </c>
    </row>
    <row r="274498" spans="1:3" x14ac:dyDescent="0.3">
      <c r="A274498" t="s">
        <v>67877</v>
      </c>
      <c r="B274498" t="s">
        <v>67876</v>
      </c>
      <c r="C274498">
        <v>1</v>
      </c>
    </row>
    <row r="274499" spans="1:3" x14ac:dyDescent="0.3">
      <c r="A274499" t="s">
        <v>67879</v>
      </c>
      <c r="B274499" t="s">
        <v>67878</v>
      </c>
      <c r="C274499">
        <v>1</v>
      </c>
    </row>
    <row r="274500" spans="1:3" x14ac:dyDescent="0.3">
      <c r="A274500" t="s">
        <v>67881</v>
      </c>
      <c r="B274500" t="s">
        <v>67880</v>
      </c>
      <c r="C274500">
        <v>1</v>
      </c>
    </row>
    <row r="274501" spans="1:3" x14ac:dyDescent="0.3">
      <c r="A274501" t="s">
        <v>67883</v>
      </c>
      <c r="B274501" t="s">
        <v>67882</v>
      </c>
      <c r="C274501">
        <v>1</v>
      </c>
    </row>
    <row r="274502" spans="1:3" x14ac:dyDescent="0.3">
      <c r="A274502" t="s">
        <v>67885</v>
      </c>
      <c r="B274502" t="s">
        <v>67884</v>
      </c>
      <c r="C274502">
        <v>1</v>
      </c>
    </row>
    <row r="274503" spans="1:3" x14ac:dyDescent="0.3">
      <c r="A274503" t="s">
        <v>67887</v>
      </c>
      <c r="B274503" t="s">
        <v>67886</v>
      </c>
      <c r="C274503">
        <v>1</v>
      </c>
    </row>
    <row r="274504" spans="1:3" x14ac:dyDescent="0.3">
      <c r="A274504" t="s">
        <v>67889</v>
      </c>
      <c r="B274504" t="s">
        <v>67888</v>
      </c>
      <c r="C274504">
        <v>1</v>
      </c>
    </row>
    <row r="274505" spans="1:3" x14ac:dyDescent="0.3">
      <c r="A274505" t="s">
        <v>67891</v>
      </c>
      <c r="B274505" t="s">
        <v>67890</v>
      </c>
      <c r="C274505">
        <v>1</v>
      </c>
    </row>
    <row r="274506" spans="1:3" x14ac:dyDescent="0.3">
      <c r="A274506" t="s">
        <v>67893</v>
      </c>
      <c r="B274506" t="s">
        <v>67892</v>
      </c>
      <c r="C274506">
        <v>1</v>
      </c>
    </row>
    <row r="274507" spans="1:3" x14ac:dyDescent="0.3">
      <c r="A274507" t="s">
        <v>67895</v>
      </c>
      <c r="B274507" t="s">
        <v>67894</v>
      </c>
      <c r="C274507">
        <v>1</v>
      </c>
    </row>
    <row r="274508" spans="1:3" x14ac:dyDescent="0.3">
      <c r="A274508" t="s">
        <v>67897</v>
      </c>
      <c r="B274508" t="s">
        <v>67896</v>
      </c>
      <c r="C274508">
        <v>1</v>
      </c>
    </row>
    <row r="274509" spans="1:3" x14ac:dyDescent="0.3">
      <c r="A274509" t="s">
        <v>67899</v>
      </c>
      <c r="B274509" t="s">
        <v>67898</v>
      </c>
      <c r="C274509">
        <v>1</v>
      </c>
    </row>
    <row r="274510" spans="1:3" x14ac:dyDescent="0.3">
      <c r="A274510" t="s">
        <v>67901</v>
      </c>
      <c r="B274510" t="s">
        <v>67900</v>
      </c>
      <c r="C274510">
        <v>1</v>
      </c>
    </row>
    <row r="274511" spans="1:3" x14ac:dyDescent="0.3">
      <c r="A274511" t="s">
        <v>67903</v>
      </c>
      <c r="B274511" t="s">
        <v>67902</v>
      </c>
      <c r="C274511">
        <v>1</v>
      </c>
    </row>
    <row r="274512" spans="1:3" x14ac:dyDescent="0.3">
      <c r="A274512" t="s">
        <v>412289</v>
      </c>
      <c r="B274512" t="s">
        <v>412290</v>
      </c>
      <c r="C274512">
        <v>2</v>
      </c>
    </row>
    <row r="274513" spans="1:3" x14ac:dyDescent="0.3">
      <c r="A274513" t="s">
        <v>67907</v>
      </c>
      <c r="B274513" t="s">
        <v>67906</v>
      </c>
      <c r="C274513">
        <v>1</v>
      </c>
    </row>
    <row r="274514" spans="1:3" x14ac:dyDescent="0.3">
      <c r="A274514" t="s">
        <v>67909</v>
      </c>
      <c r="B274514" t="s">
        <v>67908</v>
      </c>
      <c r="C274514">
        <v>1</v>
      </c>
    </row>
    <row r="274515" spans="1:3" x14ac:dyDescent="0.3">
      <c r="A274515" t="s">
        <v>67911</v>
      </c>
      <c r="B274515" t="s">
        <v>67910</v>
      </c>
      <c r="C274515">
        <v>1</v>
      </c>
    </row>
    <row r="274516" spans="1:3" x14ac:dyDescent="0.3">
      <c r="A274516" t="s">
        <v>67913</v>
      </c>
      <c r="B274516" t="s">
        <v>67912</v>
      </c>
      <c r="C274516">
        <v>1</v>
      </c>
    </row>
    <row r="274517" spans="1:3" x14ac:dyDescent="0.3">
      <c r="A274517" t="s">
        <v>67915</v>
      </c>
      <c r="B274517" t="s">
        <v>67914</v>
      </c>
      <c r="C274517">
        <v>1</v>
      </c>
    </row>
    <row r="274518" spans="1:3" x14ac:dyDescent="0.3">
      <c r="A274518" t="s">
        <v>67917</v>
      </c>
      <c r="B274518" t="s">
        <v>67916</v>
      </c>
      <c r="C274518">
        <v>1</v>
      </c>
    </row>
    <row r="274519" spans="1:3" x14ac:dyDescent="0.3">
      <c r="A274519" t="s">
        <v>67919</v>
      </c>
      <c r="B274519" t="s">
        <v>67918</v>
      </c>
      <c r="C274519">
        <v>1</v>
      </c>
    </row>
    <row r="274520" spans="1:3" x14ac:dyDescent="0.3">
      <c r="A274520" t="s">
        <v>67921</v>
      </c>
      <c r="B274520" t="s">
        <v>67920</v>
      </c>
      <c r="C274520">
        <v>1</v>
      </c>
    </row>
    <row r="274521" spans="1:3" x14ac:dyDescent="0.3">
      <c r="A274521" t="s">
        <v>67923</v>
      </c>
      <c r="B274521" t="s">
        <v>67922</v>
      </c>
      <c r="C274521">
        <v>1</v>
      </c>
    </row>
    <row r="274522" spans="1:3" x14ac:dyDescent="0.3">
      <c r="A274522" t="s">
        <v>67925</v>
      </c>
      <c r="B274522" t="s">
        <v>67924</v>
      </c>
      <c r="C274522">
        <v>1</v>
      </c>
    </row>
    <row r="274523" spans="1:3" x14ac:dyDescent="0.3">
      <c r="A274523" t="s">
        <v>67927</v>
      </c>
      <c r="B274523" t="s">
        <v>67926</v>
      </c>
      <c r="C274523">
        <v>1</v>
      </c>
    </row>
    <row r="274524" spans="1:3" x14ac:dyDescent="0.3">
      <c r="A274524" t="s">
        <v>67929</v>
      </c>
      <c r="B274524" t="s">
        <v>67928</v>
      </c>
      <c r="C274524">
        <v>1</v>
      </c>
    </row>
    <row r="274525" spans="1:3" x14ac:dyDescent="0.3">
      <c r="A274525" t="s">
        <v>67931</v>
      </c>
      <c r="B274525" t="s">
        <v>67930</v>
      </c>
      <c r="C274525">
        <v>1</v>
      </c>
    </row>
    <row r="274526" spans="1:3" x14ac:dyDescent="0.3">
      <c r="A274526" t="s">
        <v>67933</v>
      </c>
      <c r="B274526" t="s">
        <v>67932</v>
      </c>
      <c r="C274526">
        <v>1</v>
      </c>
    </row>
    <row r="274527" spans="1:3" x14ac:dyDescent="0.3">
      <c r="A274527" t="s">
        <v>67935</v>
      </c>
      <c r="B274527" t="s">
        <v>67934</v>
      </c>
      <c r="C274527">
        <v>1</v>
      </c>
    </row>
    <row r="274528" spans="1:3" x14ac:dyDescent="0.3">
      <c r="A274528" t="s">
        <v>67937</v>
      </c>
      <c r="B274528" t="s">
        <v>67936</v>
      </c>
      <c r="C274528">
        <v>1</v>
      </c>
    </row>
    <row r="274529" spans="1:3" x14ac:dyDescent="0.3">
      <c r="A274529" t="s">
        <v>67939</v>
      </c>
      <c r="B274529" t="s">
        <v>67938</v>
      </c>
      <c r="C274529">
        <v>1</v>
      </c>
    </row>
    <row r="274530" spans="1:3" x14ac:dyDescent="0.3">
      <c r="A274530" t="s">
        <v>67941</v>
      </c>
      <c r="B274530" t="s">
        <v>67940</v>
      </c>
      <c r="C274530">
        <v>1</v>
      </c>
    </row>
    <row r="274531" spans="1:3" x14ac:dyDescent="0.3">
      <c r="A274531" t="s">
        <v>67943</v>
      </c>
      <c r="B274531" t="s">
        <v>67942</v>
      </c>
      <c r="C274531">
        <v>1</v>
      </c>
    </row>
    <row r="274532" spans="1:3" x14ac:dyDescent="0.3">
      <c r="A274532" t="s">
        <v>67945</v>
      </c>
      <c r="B274532" t="s">
        <v>67944</v>
      </c>
      <c r="C274532">
        <v>1</v>
      </c>
    </row>
    <row r="274533" spans="1:3" x14ac:dyDescent="0.3">
      <c r="A274533" t="s">
        <v>67947</v>
      </c>
      <c r="B274533" t="s">
        <v>67946</v>
      </c>
      <c r="C274533">
        <v>1</v>
      </c>
    </row>
    <row r="274534" spans="1:3" x14ac:dyDescent="0.3">
      <c r="A274534" t="s">
        <v>67949</v>
      </c>
      <c r="B274534" t="s">
        <v>67948</v>
      </c>
      <c r="C274534">
        <v>1</v>
      </c>
    </row>
    <row r="274535" spans="1:3" x14ac:dyDescent="0.3">
      <c r="A274535" t="s">
        <v>67951</v>
      </c>
      <c r="B274535" t="s">
        <v>67950</v>
      </c>
      <c r="C274535">
        <v>1</v>
      </c>
    </row>
    <row r="274536" spans="1:3" x14ac:dyDescent="0.3">
      <c r="A274536" t="s">
        <v>67953</v>
      </c>
      <c r="B274536" t="s">
        <v>67952</v>
      </c>
      <c r="C274536">
        <v>1</v>
      </c>
    </row>
    <row r="274537" spans="1:3" x14ac:dyDescent="0.3">
      <c r="A274537" t="s">
        <v>67955</v>
      </c>
      <c r="B274537" t="s">
        <v>67954</v>
      </c>
      <c r="C274537">
        <v>1</v>
      </c>
    </row>
    <row r="274538" spans="1:3" x14ac:dyDescent="0.3">
      <c r="A274538" t="s">
        <v>67957</v>
      </c>
      <c r="B274538" t="s">
        <v>67956</v>
      </c>
      <c r="C274538">
        <v>1</v>
      </c>
    </row>
    <row r="274539" spans="1:3" x14ac:dyDescent="0.3">
      <c r="A274539" t="s">
        <v>412291</v>
      </c>
      <c r="B274539" t="s">
        <v>412292</v>
      </c>
      <c r="C274539">
        <v>3</v>
      </c>
    </row>
    <row r="274540" spans="1:3" x14ac:dyDescent="0.3">
      <c r="A274540" t="s">
        <v>67961</v>
      </c>
      <c r="B274540" t="s">
        <v>67960</v>
      </c>
      <c r="C274540">
        <v>1</v>
      </c>
    </row>
    <row r="274541" spans="1:3" x14ac:dyDescent="0.3">
      <c r="A274541" t="s">
        <v>67963</v>
      </c>
      <c r="B274541" t="s">
        <v>67962</v>
      </c>
      <c r="C274541">
        <v>1</v>
      </c>
    </row>
    <row r="274542" spans="1:3" x14ac:dyDescent="0.3">
      <c r="A274542" t="s">
        <v>67965</v>
      </c>
      <c r="B274542" t="s">
        <v>67964</v>
      </c>
      <c r="C274542">
        <v>1</v>
      </c>
    </row>
    <row r="274543" spans="1:3" x14ac:dyDescent="0.3">
      <c r="A274543" t="s">
        <v>67967</v>
      </c>
      <c r="B274543" t="s">
        <v>67966</v>
      </c>
      <c r="C274543">
        <v>1</v>
      </c>
    </row>
    <row r="274544" spans="1:3" x14ac:dyDescent="0.3">
      <c r="A274544" t="s">
        <v>67969</v>
      </c>
      <c r="B274544" t="s">
        <v>67968</v>
      </c>
      <c r="C274544">
        <v>1</v>
      </c>
    </row>
    <row r="274545" spans="1:3" x14ac:dyDescent="0.3">
      <c r="A274545" t="s">
        <v>67971</v>
      </c>
      <c r="B274545" t="s">
        <v>67970</v>
      </c>
      <c r="C274545">
        <v>1</v>
      </c>
    </row>
    <row r="274546" spans="1:3" x14ac:dyDescent="0.3">
      <c r="A274546" t="s">
        <v>67973</v>
      </c>
      <c r="B274546" t="s">
        <v>67972</v>
      </c>
      <c r="C274546">
        <v>1</v>
      </c>
    </row>
    <row r="274547" spans="1:3" x14ac:dyDescent="0.3">
      <c r="A274547" t="s">
        <v>67975</v>
      </c>
      <c r="B274547" t="s">
        <v>67974</v>
      </c>
      <c r="C274547">
        <v>1</v>
      </c>
    </row>
    <row r="274548" spans="1:3" x14ac:dyDescent="0.3">
      <c r="A274548" t="s">
        <v>67977</v>
      </c>
      <c r="B274548" t="s">
        <v>67976</v>
      </c>
      <c r="C274548">
        <v>1</v>
      </c>
    </row>
    <row r="274549" spans="1:3" x14ac:dyDescent="0.3">
      <c r="A274549" t="s">
        <v>67979</v>
      </c>
      <c r="B274549" t="s">
        <v>67978</v>
      </c>
      <c r="C274549">
        <v>1</v>
      </c>
    </row>
    <row r="274550" spans="1:3" x14ac:dyDescent="0.3">
      <c r="A274550" t="s">
        <v>67981</v>
      </c>
      <c r="B274550" t="s">
        <v>67980</v>
      </c>
      <c r="C274550">
        <v>1</v>
      </c>
    </row>
    <row r="274551" spans="1:3" x14ac:dyDescent="0.3">
      <c r="A274551" t="s">
        <v>67983</v>
      </c>
      <c r="B274551" t="s">
        <v>67982</v>
      </c>
      <c r="C274551">
        <v>1</v>
      </c>
    </row>
    <row r="274552" spans="1:3" x14ac:dyDescent="0.3">
      <c r="A274552" t="s">
        <v>67985</v>
      </c>
      <c r="B274552" t="s">
        <v>67984</v>
      </c>
      <c r="C274552">
        <v>1</v>
      </c>
    </row>
    <row r="274553" spans="1:3" x14ac:dyDescent="0.3">
      <c r="A274553" t="s">
        <v>67987</v>
      </c>
      <c r="B274553" t="s">
        <v>67986</v>
      </c>
      <c r="C274553">
        <v>1</v>
      </c>
    </row>
    <row r="274554" spans="1:3" x14ac:dyDescent="0.3">
      <c r="A274554" t="s">
        <v>67989</v>
      </c>
      <c r="B274554" t="s">
        <v>67988</v>
      </c>
      <c r="C274554">
        <v>1</v>
      </c>
    </row>
    <row r="274555" spans="1:3" x14ac:dyDescent="0.3">
      <c r="A274555" t="s">
        <v>67991</v>
      </c>
      <c r="B274555" t="s">
        <v>67990</v>
      </c>
      <c r="C274555">
        <v>1</v>
      </c>
    </row>
    <row r="274556" spans="1:3" x14ac:dyDescent="0.3">
      <c r="A274556" t="s">
        <v>67993</v>
      </c>
      <c r="B274556" t="s">
        <v>67992</v>
      </c>
      <c r="C274556">
        <v>1</v>
      </c>
    </row>
    <row r="274557" spans="1:3" x14ac:dyDescent="0.3">
      <c r="A274557" t="s">
        <v>67995</v>
      </c>
      <c r="B274557" t="s">
        <v>67994</v>
      </c>
      <c r="C274557">
        <v>1</v>
      </c>
    </row>
    <row r="274558" spans="1:3" x14ac:dyDescent="0.3">
      <c r="A274558" t="s">
        <v>67997</v>
      </c>
      <c r="B274558" t="s">
        <v>67996</v>
      </c>
      <c r="C274558">
        <v>1</v>
      </c>
    </row>
    <row r="274559" spans="1:3" x14ac:dyDescent="0.3">
      <c r="A274559" t="s">
        <v>67999</v>
      </c>
      <c r="B274559" t="s">
        <v>67998</v>
      </c>
      <c r="C274559">
        <v>1</v>
      </c>
    </row>
    <row r="274560" spans="1:3" x14ac:dyDescent="0.3">
      <c r="A274560" t="s">
        <v>68001</v>
      </c>
      <c r="B274560" t="s">
        <v>68000</v>
      </c>
      <c r="C274560">
        <v>1</v>
      </c>
    </row>
    <row r="274561" spans="1:3" x14ac:dyDescent="0.3">
      <c r="A274561" t="s">
        <v>68003</v>
      </c>
      <c r="B274561" t="s">
        <v>68002</v>
      </c>
      <c r="C274561">
        <v>1</v>
      </c>
    </row>
    <row r="274562" spans="1:3" x14ac:dyDescent="0.3">
      <c r="A274562" t="s">
        <v>68005</v>
      </c>
      <c r="B274562" t="s">
        <v>68004</v>
      </c>
      <c r="C274562">
        <v>1</v>
      </c>
    </row>
    <row r="274563" spans="1:3" x14ac:dyDescent="0.3">
      <c r="A274563" t="s">
        <v>68007</v>
      </c>
      <c r="B274563" t="s">
        <v>68006</v>
      </c>
      <c r="C274563">
        <v>1</v>
      </c>
    </row>
    <row r="274564" spans="1:3" x14ac:dyDescent="0.3">
      <c r="A274564" t="s">
        <v>68009</v>
      </c>
      <c r="B274564" t="s">
        <v>68008</v>
      </c>
      <c r="C274564">
        <v>1</v>
      </c>
    </row>
    <row r="274565" spans="1:3" x14ac:dyDescent="0.3">
      <c r="A274565" t="s">
        <v>68011</v>
      </c>
      <c r="B274565" t="s">
        <v>68010</v>
      </c>
      <c r="C274565">
        <v>1</v>
      </c>
    </row>
    <row r="274566" spans="1:3" x14ac:dyDescent="0.3">
      <c r="A274566" t="s">
        <v>68013</v>
      </c>
      <c r="B274566" t="s">
        <v>68012</v>
      </c>
      <c r="C274566">
        <v>1</v>
      </c>
    </row>
    <row r="274567" spans="1:3" x14ac:dyDescent="0.3">
      <c r="A274567" t="s">
        <v>68015</v>
      </c>
      <c r="B274567" t="s">
        <v>68014</v>
      </c>
      <c r="C274567">
        <v>1</v>
      </c>
    </row>
    <row r="274568" spans="1:3" x14ac:dyDescent="0.3">
      <c r="A274568" t="s">
        <v>412293</v>
      </c>
      <c r="B274568" t="s">
        <v>412294</v>
      </c>
      <c r="C274568">
        <v>2</v>
      </c>
    </row>
    <row r="274569" spans="1:3" x14ac:dyDescent="0.3">
      <c r="A274569" t="s">
        <v>68019</v>
      </c>
      <c r="B274569" t="s">
        <v>68018</v>
      </c>
      <c r="C274569">
        <v>1</v>
      </c>
    </row>
    <row r="274570" spans="1:3" x14ac:dyDescent="0.3">
      <c r="A274570" t="s">
        <v>68021</v>
      </c>
      <c r="B274570" t="s">
        <v>68020</v>
      </c>
      <c r="C274570">
        <v>1</v>
      </c>
    </row>
    <row r="274571" spans="1:3" x14ac:dyDescent="0.3">
      <c r="A274571" t="s">
        <v>68023</v>
      </c>
      <c r="B274571" t="s">
        <v>68022</v>
      </c>
      <c r="C274571">
        <v>1</v>
      </c>
    </row>
    <row r="274572" spans="1:3" x14ac:dyDescent="0.3">
      <c r="A274572" t="s">
        <v>68025</v>
      </c>
      <c r="B274572" t="s">
        <v>68024</v>
      </c>
      <c r="C274572">
        <v>1</v>
      </c>
    </row>
    <row r="274573" spans="1:3" x14ac:dyDescent="0.3">
      <c r="A274573" t="s">
        <v>68027</v>
      </c>
      <c r="B274573" t="s">
        <v>68026</v>
      </c>
      <c r="C274573">
        <v>1</v>
      </c>
    </row>
    <row r="274574" spans="1:3" x14ac:dyDescent="0.3">
      <c r="A274574" t="s">
        <v>68029</v>
      </c>
      <c r="B274574" t="s">
        <v>68028</v>
      </c>
      <c r="C274574">
        <v>1</v>
      </c>
    </row>
    <row r="274575" spans="1:3" x14ac:dyDescent="0.3">
      <c r="A274575" t="s">
        <v>68031</v>
      </c>
      <c r="B274575" t="s">
        <v>68030</v>
      </c>
      <c r="C274575">
        <v>1</v>
      </c>
    </row>
    <row r="274576" spans="1:3" x14ac:dyDescent="0.3">
      <c r="A274576" t="s">
        <v>68033</v>
      </c>
      <c r="B274576" t="s">
        <v>68032</v>
      </c>
      <c r="C274576">
        <v>1</v>
      </c>
    </row>
    <row r="274577" spans="1:3" x14ac:dyDescent="0.3">
      <c r="A274577" t="s">
        <v>68035</v>
      </c>
      <c r="B274577" t="s">
        <v>68034</v>
      </c>
      <c r="C274577">
        <v>1</v>
      </c>
    </row>
    <row r="274578" spans="1:3" x14ac:dyDescent="0.3">
      <c r="A274578" t="s">
        <v>68037</v>
      </c>
      <c r="B274578" t="s">
        <v>68036</v>
      </c>
      <c r="C274578">
        <v>1</v>
      </c>
    </row>
    <row r="274579" spans="1:3" x14ac:dyDescent="0.3">
      <c r="A274579" t="s">
        <v>68039</v>
      </c>
      <c r="B274579" t="s">
        <v>68038</v>
      </c>
      <c r="C274579">
        <v>1</v>
      </c>
    </row>
    <row r="274580" spans="1:3" x14ac:dyDescent="0.3">
      <c r="A274580" t="s">
        <v>68041</v>
      </c>
      <c r="B274580" t="s">
        <v>68040</v>
      </c>
      <c r="C274580">
        <v>1</v>
      </c>
    </row>
    <row r="274581" spans="1:3" x14ac:dyDescent="0.3">
      <c r="A274581" t="s">
        <v>68043</v>
      </c>
      <c r="B274581" t="s">
        <v>68042</v>
      </c>
      <c r="C274581">
        <v>1</v>
      </c>
    </row>
    <row r="274582" spans="1:3" x14ac:dyDescent="0.3">
      <c r="A274582" t="s">
        <v>68045</v>
      </c>
      <c r="B274582" t="s">
        <v>68044</v>
      </c>
      <c r="C274582">
        <v>1</v>
      </c>
    </row>
    <row r="274583" spans="1:3" x14ac:dyDescent="0.3">
      <c r="A274583" t="s">
        <v>68047</v>
      </c>
      <c r="B274583" t="s">
        <v>68046</v>
      </c>
      <c r="C274583">
        <v>1</v>
      </c>
    </row>
    <row r="274584" spans="1:3" x14ac:dyDescent="0.3">
      <c r="A274584" t="s">
        <v>68049</v>
      </c>
      <c r="B274584" t="s">
        <v>68048</v>
      </c>
      <c r="C274584">
        <v>1</v>
      </c>
    </row>
    <row r="274585" spans="1:3" x14ac:dyDescent="0.3">
      <c r="A274585" t="s">
        <v>68051</v>
      </c>
      <c r="B274585" t="s">
        <v>68050</v>
      </c>
      <c r="C274585">
        <v>1</v>
      </c>
    </row>
    <row r="274586" spans="1:3" x14ac:dyDescent="0.3">
      <c r="A274586" t="s">
        <v>68053</v>
      </c>
      <c r="B274586" t="s">
        <v>68052</v>
      </c>
      <c r="C274586">
        <v>1</v>
      </c>
    </row>
    <row r="274587" spans="1:3" x14ac:dyDescent="0.3">
      <c r="A274587" t="s">
        <v>68055</v>
      </c>
      <c r="B274587" t="s">
        <v>68054</v>
      </c>
      <c r="C274587">
        <v>1</v>
      </c>
    </row>
    <row r="274588" spans="1:3" x14ac:dyDescent="0.3">
      <c r="A274588" t="s">
        <v>68057</v>
      </c>
      <c r="B274588" t="s">
        <v>68056</v>
      </c>
      <c r="C274588">
        <v>1</v>
      </c>
    </row>
    <row r="274589" spans="1:3" x14ac:dyDescent="0.3">
      <c r="A274589" t="s">
        <v>68059</v>
      </c>
      <c r="B274589" t="s">
        <v>68058</v>
      </c>
      <c r="C274589">
        <v>1</v>
      </c>
    </row>
    <row r="274590" spans="1:3" x14ac:dyDescent="0.3">
      <c r="A274590" t="s">
        <v>68061</v>
      </c>
      <c r="B274590" t="s">
        <v>68060</v>
      </c>
      <c r="C274590">
        <v>1</v>
      </c>
    </row>
    <row r="274591" spans="1:3" x14ac:dyDescent="0.3">
      <c r="A274591" t="s">
        <v>68063</v>
      </c>
      <c r="B274591" t="s">
        <v>68062</v>
      </c>
      <c r="C274591">
        <v>1</v>
      </c>
    </row>
    <row r="274592" spans="1:3" x14ac:dyDescent="0.3">
      <c r="A274592" t="s">
        <v>68065</v>
      </c>
      <c r="B274592" t="s">
        <v>68064</v>
      </c>
      <c r="C274592">
        <v>1</v>
      </c>
    </row>
    <row r="274593" spans="1:3" x14ac:dyDescent="0.3">
      <c r="A274593" t="s">
        <v>68067</v>
      </c>
      <c r="B274593" t="s">
        <v>68066</v>
      </c>
      <c r="C274593">
        <v>1</v>
      </c>
    </row>
    <row r="274594" spans="1:3" x14ac:dyDescent="0.3">
      <c r="A274594" t="s">
        <v>68069</v>
      </c>
      <c r="B274594" t="s">
        <v>68068</v>
      </c>
      <c r="C274594">
        <v>1</v>
      </c>
    </row>
    <row r="274595" spans="1:3" x14ac:dyDescent="0.3">
      <c r="A274595" t="s">
        <v>68071</v>
      </c>
      <c r="B274595" t="s">
        <v>68070</v>
      </c>
      <c r="C274595">
        <v>1</v>
      </c>
    </row>
    <row r="274596" spans="1:3" x14ac:dyDescent="0.3">
      <c r="A274596" t="s">
        <v>68073</v>
      </c>
      <c r="B274596" t="s">
        <v>68072</v>
      </c>
      <c r="C274596">
        <v>1</v>
      </c>
    </row>
    <row r="274597" spans="1:3" x14ac:dyDescent="0.3">
      <c r="A274597" t="s">
        <v>68075</v>
      </c>
      <c r="B274597" t="s">
        <v>68074</v>
      </c>
      <c r="C274597">
        <v>1</v>
      </c>
    </row>
    <row r="274598" spans="1:3" x14ac:dyDescent="0.3">
      <c r="A274598" t="s">
        <v>68077</v>
      </c>
      <c r="B274598" t="s">
        <v>68076</v>
      </c>
      <c r="C274598">
        <v>1</v>
      </c>
    </row>
    <row r="274599" spans="1:3" x14ac:dyDescent="0.3">
      <c r="A274599" t="s">
        <v>68079</v>
      </c>
      <c r="B274599" t="s">
        <v>68078</v>
      </c>
      <c r="C274599">
        <v>1</v>
      </c>
    </row>
    <row r="274600" spans="1:3" x14ac:dyDescent="0.3">
      <c r="A274600" t="s">
        <v>68081</v>
      </c>
      <c r="B274600" t="s">
        <v>68080</v>
      </c>
      <c r="C274600">
        <v>1</v>
      </c>
    </row>
    <row r="274601" spans="1:3" x14ac:dyDescent="0.3">
      <c r="A274601" t="s">
        <v>68083</v>
      </c>
      <c r="B274601" t="s">
        <v>68082</v>
      </c>
      <c r="C274601">
        <v>1</v>
      </c>
    </row>
    <row r="274602" spans="1:3" x14ac:dyDescent="0.3">
      <c r="A274602" t="s">
        <v>68085</v>
      </c>
      <c r="B274602" t="s">
        <v>68084</v>
      </c>
      <c r="C274602">
        <v>1</v>
      </c>
    </row>
    <row r="274603" spans="1:3" x14ac:dyDescent="0.3">
      <c r="A274603" t="s">
        <v>68087</v>
      </c>
      <c r="B274603" t="s">
        <v>68086</v>
      </c>
      <c r="C274603">
        <v>1</v>
      </c>
    </row>
    <row r="274604" spans="1:3" x14ac:dyDescent="0.3">
      <c r="A274604" t="s">
        <v>68089</v>
      </c>
      <c r="B274604" t="s">
        <v>68088</v>
      </c>
      <c r="C274604">
        <v>1</v>
      </c>
    </row>
    <row r="274605" spans="1:3" x14ac:dyDescent="0.3">
      <c r="A274605" t="s">
        <v>68091</v>
      </c>
      <c r="B274605" t="s">
        <v>68090</v>
      </c>
      <c r="C274605">
        <v>1</v>
      </c>
    </row>
    <row r="274606" spans="1:3" x14ac:dyDescent="0.3">
      <c r="A274606" t="s">
        <v>68093</v>
      </c>
      <c r="B274606" t="s">
        <v>68092</v>
      </c>
      <c r="C274606">
        <v>1</v>
      </c>
    </row>
    <row r="274607" spans="1:3" x14ac:dyDescent="0.3">
      <c r="A274607" t="s">
        <v>68095</v>
      </c>
      <c r="B274607" t="s">
        <v>68094</v>
      </c>
      <c r="C274607">
        <v>1</v>
      </c>
    </row>
    <row r="274608" spans="1:3" x14ac:dyDescent="0.3">
      <c r="A274608" t="s">
        <v>68097</v>
      </c>
      <c r="B274608" t="s">
        <v>68096</v>
      </c>
      <c r="C274608">
        <v>1</v>
      </c>
    </row>
    <row r="274609" spans="1:3" x14ac:dyDescent="0.3">
      <c r="A274609" t="s">
        <v>68099</v>
      </c>
      <c r="B274609" t="s">
        <v>68098</v>
      </c>
      <c r="C274609">
        <v>1</v>
      </c>
    </row>
    <row r="274610" spans="1:3" x14ac:dyDescent="0.3">
      <c r="A274610" t="s">
        <v>68101</v>
      </c>
      <c r="B274610" t="s">
        <v>68100</v>
      </c>
      <c r="C274610">
        <v>1</v>
      </c>
    </row>
    <row r="274611" spans="1:3" x14ac:dyDescent="0.3">
      <c r="A274611" t="s">
        <v>68103</v>
      </c>
      <c r="B274611" t="s">
        <v>68102</v>
      </c>
      <c r="C274611">
        <v>1</v>
      </c>
    </row>
    <row r="274612" spans="1:3" x14ac:dyDescent="0.3">
      <c r="A274612" t="s">
        <v>68105</v>
      </c>
      <c r="B274612" t="s">
        <v>68104</v>
      </c>
      <c r="C274612">
        <v>1</v>
      </c>
    </row>
    <row r="274613" spans="1:3" x14ac:dyDescent="0.3">
      <c r="A274613" t="s">
        <v>68107</v>
      </c>
      <c r="B274613" t="s">
        <v>68106</v>
      </c>
      <c r="C274613">
        <v>1</v>
      </c>
    </row>
    <row r="274614" spans="1:3" x14ac:dyDescent="0.3">
      <c r="A274614" t="s">
        <v>68109</v>
      </c>
      <c r="B274614" t="s">
        <v>68108</v>
      </c>
      <c r="C274614">
        <v>1</v>
      </c>
    </row>
    <row r="274615" spans="1:3" x14ac:dyDescent="0.3">
      <c r="A274615" t="s">
        <v>68111</v>
      </c>
      <c r="B274615" t="s">
        <v>68110</v>
      </c>
      <c r="C274615">
        <v>1</v>
      </c>
    </row>
    <row r="274616" spans="1:3" x14ac:dyDescent="0.3">
      <c r="A274616" t="s">
        <v>68115</v>
      </c>
      <c r="B274616" t="s">
        <v>68114</v>
      </c>
      <c r="C274616">
        <v>1</v>
      </c>
    </row>
    <row r="274617" spans="1:3" x14ac:dyDescent="0.3">
      <c r="A274617" t="s">
        <v>412295</v>
      </c>
      <c r="B274617" t="s">
        <v>412296</v>
      </c>
      <c r="C274617">
        <v>1</v>
      </c>
    </row>
    <row r="274618" spans="1:3" x14ac:dyDescent="0.3">
      <c r="A274618" t="s">
        <v>412297</v>
      </c>
      <c r="B274618" t="s">
        <v>412298</v>
      </c>
      <c r="C274618">
        <v>2</v>
      </c>
    </row>
    <row r="274619" spans="1:3" x14ac:dyDescent="0.3">
      <c r="A274619" t="s">
        <v>68119</v>
      </c>
      <c r="B274619" t="s">
        <v>68118</v>
      </c>
      <c r="C274619">
        <v>1</v>
      </c>
    </row>
    <row r="274620" spans="1:3" x14ac:dyDescent="0.3">
      <c r="A274620" t="s">
        <v>68121</v>
      </c>
      <c r="B274620" t="s">
        <v>68120</v>
      </c>
      <c r="C274620">
        <v>1</v>
      </c>
    </row>
    <row r="274621" spans="1:3" x14ac:dyDescent="0.3">
      <c r="A274621" t="s">
        <v>68123</v>
      </c>
      <c r="B274621" t="s">
        <v>68122</v>
      </c>
      <c r="C274621">
        <v>1</v>
      </c>
    </row>
    <row r="274622" spans="1:3" x14ac:dyDescent="0.3">
      <c r="A274622" t="s">
        <v>68125</v>
      </c>
      <c r="B274622" t="s">
        <v>68124</v>
      </c>
      <c r="C274622">
        <v>1</v>
      </c>
    </row>
    <row r="274623" spans="1:3" x14ac:dyDescent="0.3">
      <c r="A274623" t="s">
        <v>68127</v>
      </c>
      <c r="B274623" t="s">
        <v>68126</v>
      </c>
      <c r="C274623">
        <v>1</v>
      </c>
    </row>
    <row r="274624" spans="1:3" x14ac:dyDescent="0.3">
      <c r="A274624" t="s">
        <v>68129</v>
      </c>
      <c r="B274624" t="s">
        <v>68128</v>
      </c>
      <c r="C274624">
        <v>1</v>
      </c>
    </row>
    <row r="274625" spans="1:3" x14ac:dyDescent="0.3">
      <c r="A274625" t="s">
        <v>68131</v>
      </c>
      <c r="B274625" t="s">
        <v>68130</v>
      </c>
      <c r="C274625">
        <v>1</v>
      </c>
    </row>
    <row r="274626" spans="1:3" x14ac:dyDescent="0.3">
      <c r="A274626" t="s">
        <v>68133</v>
      </c>
      <c r="B274626" t="s">
        <v>68132</v>
      </c>
      <c r="C274626">
        <v>1</v>
      </c>
    </row>
    <row r="274627" spans="1:3" x14ac:dyDescent="0.3">
      <c r="A274627" t="s">
        <v>68135</v>
      </c>
      <c r="B274627" t="s">
        <v>68134</v>
      </c>
      <c r="C274627">
        <v>1</v>
      </c>
    </row>
    <row r="274628" spans="1:3" x14ac:dyDescent="0.3">
      <c r="A274628" t="s">
        <v>68137</v>
      </c>
      <c r="B274628" t="s">
        <v>68136</v>
      </c>
      <c r="C274628">
        <v>1</v>
      </c>
    </row>
    <row r="274629" spans="1:3" x14ac:dyDescent="0.3">
      <c r="A274629" t="s">
        <v>68139</v>
      </c>
      <c r="B274629" t="s">
        <v>68138</v>
      </c>
      <c r="C274629">
        <v>1</v>
      </c>
    </row>
    <row r="274630" spans="1:3" x14ac:dyDescent="0.3">
      <c r="A274630" t="s">
        <v>68141</v>
      </c>
      <c r="B274630" t="s">
        <v>68140</v>
      </c>
      <c r="C274630">
        <v>1</v>
      </c>
    </row>
    <row r="274631" spans="1:3" x14ac:dyDescent="0.3">
      <c r="A274631" t="s">
        <v>68143</v>
      </c>
      <c r="B274631" t="s">
        <v>68142</v>
      </c>
      <c r="C274631">
        <v>1</v>
      </c>
    </row>
    <row r="274632" spans="1:3" x14ac:dyDescent="0.3">
      <c r="A274632" t="s">
        <v>68145</v>
      </c>
      <c r="B274632" t="s">
        <v>68144</v>
      </c>
      <c r="C274632">
        <v>1</v>
      </c>
    </row>
    <row r="274633" spans="1:3" x14ac:dyDescent="0.3">
      <c r="A274633" t="s">
        <v>68147</v>
      </c>
      <c r="B274633" t="s">
        <v>68146</v>
      </c>
      <c r="C274633">
        <v>1</v>
      </c>
    </row>
    <row r="274634" spans="1:3" x14ac:dyDescent="0.3">
      <c r="A274634" t="s">
        <v>68149</v>
      </c>
      <c r="B274634" t="s">
        <v>68148</v>
      </c>
      <c r="C274634">
        <v>1</v>
      </c>
    </row>
    <row r="274635" spans="1:3" x14ac:dyDescent="0.3">
      <c r="A274635" t="s">
        <v>68151</v>
      </c>
      <c r="B274635" t="s">
        <v>68150</v>
      </c>
      <c r="C274635">
        <v>1</v>
      </c>
    </row>
    <row r="274636" spans="1:3" x14ac:dyDescent="0.3">
      <c r="A274636" t="s">
        <v>68153</v>
      </c>
      <c r="B274636" t="s">
        <v>68152</v>
      </c>
      <c r="C274636">
        <v>1</v>
      </c>
    </row>
    <row r="274637" spans="1:3" x14ac:dyDescent="0.3">
      <c r="A274637" t="s">
        <v>68155</v>
      </c>
      <c r="B274637" t="s">
        <v>68154</v>
      </c>
      <c r="C274637">
        <v>1</v>
      </c>
    </row>
    <row r="274638" spans="1:3" x14ac:dyDescent="0.3">
      <c r="A274638" t="s">
        <v>68157</v>
      </c>
      <c r="B274638" t="s">
        <v>68156</v>
      </c>
      <c r="C274638">
        <v>1</v>
      </c>
    </row>
    <row r="274639" spans="1:3" x14ac:dyDescent="0.3">
      <c r="A274639" t="s">
        <v>68159</v>
      </c>
      <c r="B274639" t="s">
        <v>68158</v>
      </c>
      <c r="C274639">
        <v>1</v>
      </c>
    </row>
    <row r="274640" spans="1:3" x14ac:dyDescent="0.3">
      <c r="A274640" t="s">
        <v>68161</v>
      </c>
      <c r="B274640" t="s">
        <v>68160</v>
      </c>
      <c r="C274640">
        <v>1</v>
      </c>
    </row>
    <row r="274641" spans="1:3" x14ac:dyDescent="0.3">
      <c r="A274641" t="s">
        <v>68163</v>
      </c>
      <c r="B274641" t="s">
        <v>68162</v>
      </c>
      <c r="C274641">
        <v>1</v>
      </c>
    </row>
    <row r="274642" spans="1:3" x14ac:dyDescent="0.3">
      <c r="A274642" t="s">
        <v>68165</v>
      </c>
      <c r="B274642" t="s">
        <v>68164</v>
      </c>
      <c r="C274642">
        <v>1</v>
      </c>
    </row>
    <row r="274643" spans="1:3" x14ac:dyDescent="0.3">
      <c r="A274643" t="s">
        <v>68167</v>
      </c>
      <c r="B274643" t="s">
        <v>68166</v>
      </c>
      <c r="C274643">
        <v>1</v>
      </c>
    </row>
    <row r="274644" spans="1:3" x14ac:dyDescent="0.3">
      <c r="A274644" t="s">
        <v>68169</v>
      </c>
      <c r="B274644" t="s">
        <v>68168</v>
      </c>
      <c r="C274644">
        <v>1</v>
      </c>
    </row>
    <row r="274645" spans="1:3" x14ac:dyDescent="0.3">
      <c r="A274645" t="s">
        <v>68171</v>
      </c>
      <c r="B274645" t="s">
        <v>68170</v>
      </c>
      <c r="C274645">
        <v>1</v>
      </c>
    </row>
    <row r="274646" spans="1:3" x14ac:dyDescent="0.3">
      <c r="A274646" t="s">
        <v>68173</v>
      </c>
      <c r="B274646" t="s">
        <v>68172</v>
      </c>
      <c r="C274646">
        <v>1</v>
      </c>
    </row>
    <row r="274647" spans="1:3" x14ac:dyDescent="0.3">
      <c r="A274647" t="s">
        <v>68175</v>
      </c>
      <c r="B274647" t="s">
        <v>68174</v>
      </c>
      <c r="C274647">
        <v>1</v>
      </c>
    </row>
    <row r="274648" spans="1:3" x14ac:dyDescent="0.3">
      <c r="A274648" t="s">
        <v>68177</v>
      </c>
      <c r="B274648" t="s">
        <v>68176</v>
      </c>
      <c r="C274648">
        <v>1</v>
      </c>
    </row>
    <row r="274649" spans="1:3" x14ac:dyDescent="0.3">
      <c r="A274649" t="s">
        <v>68179</v>
      </c>
      <c r="B274649" t="s">
        <v>68178</v>
      </c>
      <c r="C274649">
        <v>1</v>
      </c>
    </row>
    <row r="274650" spans="1:3" x14ac:dyDescent="0.3">
      <c r="A274650" t="s">
        <v>68181</v>
      </c>
      <c r="B274650" t="s">
        <v>68180</v>
      </c>
      <c r="C274650">
        <v>1</v>
      </c>
    </row>
    <row r="274651" spans="1:3" x14ac:dyDescent="0.3">
      <c r="A274651" t="s">
        <v>68183</v>
      </c>
      <c r="B274651" t="s">
        <v>68182</v>
      </c>
      <c r="C274651">
        <v>1</v>
      </c>
    </row>
    <row r="274652" spans="1:3" x14ac:dyDescent="0.3">
      <c r="A274652" t="s">
        <v>68185</v>
      </c>
      <c r="B274652" t="s">
        <v>68184</v>
      </c>
      <c r="C274652">
        <v>1</v>
      </c>
    </row>
    <row r="274653" spans="1:3" x14ac:dyDescent="0.3">
      <c r="A274653" t="s">
        <v>68187</v>
      </c>
      <c r="B274653" t="s">
        <v>68186</v>
      </c>
      <c r="C274653">
        <v>1</v>
      </c>
    </row>
    <row r="274654" spans="1:3" x14ac:dyDescent="0.3">
      <c r="A274654" t="s">
        <v>68189</v>
      </c>
      <c r="B274654" t="s">
        <v>68188</v>
      </c>
      <c r="C274654">
        <v>1</v>
      </c>
    </row>
    <row r="274655" spans="1:3" x14ac:dyDescent="0.3">
      <c r="A274655" t="s">
        <v>68191</v>
      </c>
      <c r="B274655" t="s">
        <v>68190</v>
      </c>
      <c r="C274655">
        <v>1</v>
      </c>
    </row>
    <row r="274656" spans="1:3" x14ac:dyDescent="0.3">
      <c r="A274656" t="s">
        <v>68193</v>
      </c>
      <c r="B274656" t="s">
        <v>68192</v>
      </c>
      <c r="C274656">
        <v>1</v>
      </c>
    </row>
    <row r="274657" spans="1:3" x14ac:dyDescent="0.3">
      <c r="A274657" t="s">
        <v>68195</v>
      </c>
      <c r="B274657" t="s">
        <v>68194</v>
      </c>
      <c r="C274657">
        <v>1</v>
      </c>
    </row>
    <row r="274658" spans="1:3" x14ac:dyDescent="0.3">
      <c r="A274658" t="s">
        <v>68197</v>
      </c>
      <c r="B274658" t="s">
        <v>68196</v>
      </c>
      <c r="C274658">
        <v>1</v>
      </c>
    </row>
    <row r="274659" spans="1:3" x14ac:dyDescent="0.3">
      <c r="A274659" t="s">
        <v>68199</v>
      </c>
      <c r="B274659" t="s">
        <v>68198</v>
      </c>
      <c r="C274659">
        <v>1</v>
      </c>
    </row>
    <row r="274660" spans="1:3" x14ac:dyDescent="0.3">
      <c r="A274660" t="s">
        <v>68201</v>
      </c>
      <c r="B274660" t="s">
        <v>68200</v>
      </c>
      <c r="C274660">
        <v>1</v>
      </c>
    </row>
    <row r="274661" spans="1:3" x14ac:dyDescent="0.3">
      <c r="A274661" t="s">
        <v>68203</v>
      </c>
      <c r="B274661" t="s">
        <v>68202</v>
      </c>
      <c r="C274661">
        <v>1</v>
      </c>
    </row>
    <row r="274662" spans="1:3" x14ac:dyDescent="0.3">
      <c r="A274662" t="s">
        <v>68205</v>
      </c>
      <c r="B274662" t="s">
        <v>68204</v>
      </c>
      <c r="C274662">
        <v>1</v>
      </c>
    </row>
    <row r="274663" spans="1:3" x14ac:dyDescent="0.3">
      <c r="A274663" t="s">
        <v>68207</v>
      </c>
      <c r="B274663" t="s">
        <v>68206</v>
      </c>
      <c r="C274663">
        <v>1</v>
      </c>
    </row>
    <row r="274664" spans="1:3" x14ac:dyDescent="0.3">
      <c r="A274664" t="s">
        <v>68209</v>
      </c>
      <c r="B274664" t="s">
        <v>68208</v>
      </c>
      <c r="C274664">
        <v>1</v>
      </c>
    </row>
    <row r="274665" spans="1:3" x14ac:dyDescent="0.3">
      <c r="A274665" t="s">
        <v>68211</v>
      </c>
      <c r="B274665" t="s">
        <v>68210</v>
      </c>
      <c r="C274665">
        <v>1</v>
      </c>
    </row>
    <row r="274666" spans="1:3" x14ac:dyDescent="0.3">
      <c r="A274666" t="s">
        <v>68213</v>
      </c>
      <c r="B274666" t="s">
        <v>68212</v>
      </c>
      <c r="C274666">
        <v>1</v>
      </c>
    </row>
    <row r="274667" spans="1:3" x14ac:dyDescent="0.3">
      <c r="A274667" t="s">
        <v>68215</v>
      </c>
      <c r="B274667" t="s">
        <v>68214</v>
      </c>
      <c r="C274667">
        <v>1</v>
      </c>
    </row>
    <row r="274668" spans="1:3" x14ac:dyDescent="0.3">
      <c r="A274668" t="s">
        <v>68217</v>
      </c>
      <c r="B274668" t="s">
        <v>68216</v>
      </c>
      <c r="C274668">
        <v>1</v>
      </c>
    </row>
    <row r="274669" spans="1:3" x14ac:dyDescent="0.3">
      <c r="A274669" t="s">
        <v>68219</v>
      </c>
      <c r="B274669" t="s">
        <v>68218</v>
      </c>
      <c r="C274669">
        <v>1</v>
      </c>
    </row>
    <row r="274670" spans="1:3" x14ac:dyDescent="0.3">
      <c r="A274670" t="s">
        <v>412299</v>
      </c>
      <c r="B274670" t="s">
        <v>412300</v>
      </c>
      <c r="C274670">
        <v>3</v>
      </c>
    </row>
    <row r="274671" spans="1:3" x14ac:dyDescent="0.3">
      <c r="A274671" t="s">
        <v>412301</v>
      </c>
      <c r="B274671" t="s">
        <v>412302</v>
      </c>
      <c r="C274671">
        <v>3</v>
      </c>
    </row>
    <row r="274672" spans="1:3" x14ac:dyDescent="0.3">
      <c r="A274672" t="s">
        <v>68225</v>
      </c>
      <c r="B274672" t="s">
        <v>68224</v>
      </c>
      <c r="C274672">
        <v>1</v>
      </c>
    </row>
    <row r="274673" spans="1:3" x14ac:dyDescent="0.3">
      <c r="A274673" t="s">
        <v>68227</v>
      </c>
      <c r="B274673" t="s">
        <v>68226</v>
      </c>
      <c r="C274673">
        <v>1</v>
      </c>
    </row>
    <row r="274674" spans="1:3" x14ac:dyDescent="0.3">
      <c r="A274674" t="s">
        <v>68229</v>
      </c>
      <c r="B274674" t="s">
        <v>68228</v>
      </c>
      <c r="C274674">
        <v>1</v>
      </c>
    </row>
    <row r="274675" spans="1:3" x14ac:dyDescent="0.3">
      <c r="A274675" t="s">
        <v>68231</v>
      </c>
      <c r="B274675" t="s">
        <v>68230</v>
      </c>
      <c r="C274675">
        <v>1</v>
      </c>
    </row>
    <row r="274676" spans="1:3" x14ac:dyDescent="0.3">
      <c r="A274676" t="s">
        <v>68233</v>
      </c>
      <c r="B274676" t="s">
        <v>68232</v>
      </c>
      <c r="C274676">
        <v>1</v>
      </c>
    </row>
    <row r="274677" spans="1:3" x14ac:dyDescent="0.3">
      <c r="A274677" t="s">
        <v>68235</v>
      </c>
      <c r="B274677" t="s">
        <v>68234</v>
      </c>
      <c r="C274677">
        <v>1</v>
      </c>
    </row>
    <row r="274678" spans="1:3" x14ac:dyDescent="0.3">
      <c r="A274678" t="s">
        <v>68237</v>
      </c>
      <c r="B274678" t="s">
        <v>68236</v>
      </c>
      <c r="C274678">
        <v>1</v>
      </c>
    </row>
    <row r="274679" spans="1:3" x14ac:dyDescent="0.3">
      <c r="A274679" t="s">
        <v>68239</v>
      </c>
      <c r="B274679" t="s">
        <v>68238</v>
      </c>
      <c r="C274679">
        <v>1</v>
      </c>
    </row>
    <row r="274680" spans="1:3" x14ac:dyDescent="0.3">
      <c r="A274680" t="s">
        <v>68241</v>
      </c>
      <c r="B274680" t="s">
        <v>68240</v>
      </c>
      <c r="C274680">
        <v>1</v>
      </c>
    </row>
    <row r="274681" spans="1:3" x14ac:dyDescent="0.3">
      <c r="A274681" t="s">
        <v>68243</v>
      </c>
      <c r="B274681" t="s">
        <v>68242</v>
      </c>
      <c r="C274681">
        <v>1</v>
      </c>
    </row>
    <row r="274682" spans="1:3" x14ac:dyDescent="0.3">
      <c r="A274682" t="s">
        <v>68245</v>
      </c>
      <c r="B274682" t="s">
        <v>68244</v>
      </c>
      <c r="C274682">
        <v>1</v>
      </c>
    </row>
    <row r="274683" spans="1:3" x14ac:dyDescent="0.3">
      <c r="A274683" t="s">
        <v>68247</v>
      </c>
      <c r="B274683" t="s">
        <v>68246</v>
      </c>
      <c r="C274683">
        <v>1</v>
      </c>
    </row>
    <row r="274684" spans="1:3" x14ac:dyDescent="0.3">
      <c r="A274684" t="s">
        <v>68249</v>
      </c>
      <c r="B274684" t="s">
        <v>68248</v>
      </c>
      <c r="C274684">
        <v>1</v>
      </c>
    </row>
    <row r="274685" spans="1:3" x14ac:dyDescent="0.3">
      <c r="A274685" t="s">
        <v>68251</v>
      </c>
      <c r="B274685" t="s">
        <v>68250</v>
      </c>
      <c r="C274685">
        <v>1</v>
      </c>
    </row>
    <row r="274686" spans="1:3" x14ac:dyDescent="0.3">
      <c r="A274686" t="s">
        <v>68253</v>
      </c>
      <c r="B274686" t="s">
        <v>68252</v>
      </c>
      <c r="C274686">
        <v>1</v>
      </c>
    </row>
    <row r="274687" spans="1:3" x14ac:dyDescent="0.3">
      <c r="A274687" t="s">
        <v>68255</v>
      </c>
      <c r="B274687" t="s">
        <v>68254</v>
      </c>
      <c r="C274687">
        <v>1</v>
      </c>
    </row>
    <row r="274688" spans="1:3" x14ac:dyDescent="0.3">
      <c r="A274688" t="s">
        <v>412303</v>
      </c>
      <c r="B274688" t="s">
        <v>412304</v>
      </c>
      <c r="C274688">
        <v>3</v>
      </c>
    </row>
    <row r="274689" spans="1:3" x14ac:dyDescent="0.3">
      <c r="A274689" t="s">
        <v>68259</v>
      </c>
      <c r="B274689" t="s">
        <v>68258</v>
      </c>
      <c r="C274689">
        <v>1</v>
      </c>
    </row>
    <row r="274690" spans="1:3" x14ac:dyDescent="0.3">
      <c r="A274690" t="s">
        <v>68261</v>
      </c>
      <c r="B274690" t="s">
        <v>68260</v>
      </c>
      <c r="C274690">
        <v>1</v>
      </c>
    </row>
    <row r="274691" spans="1:3" x14ac:dyDescent="0.3">
      <c r="A274691" t="s">
        <v>68263</v>
      </c>
      <c r="B274691" t="s">
        <v>68262</v>
      </c>
      <c r="C274691">
        <v>1</v>
      </c>
    </row>
    <row r="274692" spans="1:3" x14ac:dyDescent="0.3">
      <c r="A274692" t="s">
        <v>412305</v>
      </c>
      <c r="B274692" t="s">
        <v>412306</v>
      </c>
      <c r="C274692">
        <v>3</v>
      </c>
    </row>
    <row r="274693" spans="1:3" x14ac:dyDescent="0.3">
      <c r="A274693" t="s">
        <v>68267</v>
      </c>
      <c r="B274693" t="s">
        <v>68266</v>
      </c>
      <c r="C274693">
        <v>1</v>
      </c>
    </row>
    <row r="274694" spans="1:3" x14ac:dyDescent="0.3">
      <c r="A274694" t="s">
        <v>68269</v>
      </c>
      <c r="B274694" t="s">
        <v>68268</v>
      </c>
      <c r="C274694">
        <v>1</v>
      </c>
    </row>
    <row r="274695" spans="1:3" x14ac:dyDescent="0.3">
      <c r="A274695" t="s">
        <v>68271</v>
      </c>
      <c r="B274695" t="s">
        <v>68270</v>
      </c>
      <c r="C274695">
        <v>1</v>
      </c>
    </row>
    <row r="274696" spans="1:3" x14ac:dyDescent="0.3">
      <c r="A274696" t="s">
        <v>68273</v>
      </c>
      <c r="B274696" t="s">
        <v>68272</v>
      </c>
      <c r="C274696">
        <v>1</v>
      </c>
    </row>
    <row r="274697" spans="1:3" x14ac:dyDescent="0.3">
      <c r="A274697" t="s">
        <v>68275</v>
      </c>
      <c r="B274697" t="s">
        <v>68274</v>
      </c>
      <c r="C274697">
        <v>1</v>
      </c>
    </row>
    <row r="274698" spans="1:3" x14ac:dyDescent="0.3">
      <c r="A274698" t="s">
        <v>68277</v>
      </c>
      <c r="B274698" t="s">
        <v>68276</v>
      </c>
      <c r="C274698">
        <v>1</v>
      </c>
    </row>
    <row r="274699" spans="1:3" x14ac:dyDescent="0.3">
      <c r="A274699" t="s">
        <v>68279</v>
      </c>
      <c r="B274699" t="s">
        <v>68278</v>
      </c>
      <c r="C274699">
        <v>1</v>
      </c>
    </row>
    <row r="274700" spans="1:3" x14ac:dyDescent="0.3">
      <c r="A274700" t="s">
        <v>68281</v>
      </c>
      <c r="B274700" t="s">
        <v>68280</v>
      </c>
      <c r="C274700">
        <v>1</v>
      </c>
    </row>
    <row r="274701" spans="1:3" x14ac:dyDescent="0.3">
      <c r="A274701" t="s">
        <v>68283</v>
      </c>
      <c r="B274701" t="s">
        <v>68282</v>
      </c>
      <c r="C274701">
        <v>1</v>
      </c>
    </row>
    <row r="274702" spans="1:3" x14ac:dyDescent="0.3">
      <c r="A274702" t="s">
        <v>68285</v>
      </c>
      <c r="B274702" t="s">
        <v>68284</v>
      </c>
      <c r="C274702">
        <v>1</v>
      </c>
    </row>
    <row r="274703" spans="1:3" x14ac:dyDescent="0.3">
      <c r="A274703" t="s">
        <v>412307</v>
      </c>
      <c r="B274703" t="s">
        <v>412308</v>
      </c>
      <c r="C274703">
        <v>3</v>
      </c>
    </row>
    <row r="274704" spans="1:3" x14ac:dyDescent="0.3">
      <c r="A274704" t="s">
        <v>68289</v>
      </c>
      <c r="B274704" t="s">
        <v>68288</v>
      </c>
      <c r="C274704">
        <v>1</v>
      </c>
    </row>
    <row r="274705" spans="1:3" x14ac:dyDescent="0.3">
      <c r="A274705" t="s">
        <v>68291</v>
      </c>
      <c r="B274705" t="s">
        <v>68290</v>
      </c>
      <c r="C274705">
        <v>1</v>
      </c>
    </row>
    <row r="274706" spans="1:3" x14ac:dyDescent="0.3">
      <c r="A274706" t="s">
        <v>68293</v>
      </c>
      <c r="B274706" t="s">
        <v>68292</v>
      </c>
      <c r="C274706">
        <v>1</v>
      </c>
    </row>
    <row r="274707" spans="1:3" x14ac:dyDescent="0.3">
      <c r="A274707" t="s">
        <v>68295</v>
      </c>
      <c r="B274707" t="s">
        <v>68294</v>
      </c>
      <c r="C274707">
        <v>1</v>
      </c>
    </row>
    <row r="274708" spans="1:3" x14ac:dyDescent="0.3">
      <c r="A274708" t="s">
        <v>68297</v>
      </c>
      <c r="B274708" t="s">
        <v>68296</v>
      </c>
      <c r="C274708">
        <v>1</v>
      </c>
    </row>
    <row r="274709" spans="1:3" x14ac:dyDescent="0.3">
      <c r="A274709" t="s">
        <v>68299</v>
      </c>
      <c r="B274709" t="s">
        <v>68298</v>
      </c>
      <c r="C274709">
        <v>1</v>
      </c>
    </row>
    <row r="274710" spans="1:3" x14ac:dyDescent="0.3">
      <c r="A274710" t="s">
        <v>68301</v>
      </c>
      <c r="B274710" t="s">
        <v>68300</v>
      </c>
      <c r="C274710">
        <v>1</v>
      </c>
    </row>
    <row r="274711" spans="1:3" x14ac:dyDescent="0.3">
      <c r="A274711" t="s">
        <v>68303</v>
      </c>
      <c r="B274711" t="s">
        <v>68302</v>
      </c>
      <c r="C274711">
        <v>1</v>
      </c>
    </row>
    <row r="274712" spans="1:3" x14ac:dyDescent="0.3">
      <c r="A274712" t="s">
        <v>68305</v>
      </c>
      <c r="B274712" t="s">
        <v>68304</v>
      </c>
      <c r="C274712">
        <v>1</v>
      </c>
    </row>
    <row r="274713" spans="1:3" x14ac:dyDescent="0.3">
      <c r="A274713" t="s">
        <v>68307</v>
      </c>
      <c r="B274713" t="s">
        <v>68306</v>
      </c>
      <c r="C274713">
        <v>1</v>
      </c>
    </row>
    <row r="274714" spans="1:3" x14ac:dyDescent="0.3">
      <c r="A274714" t="s">
        <v>412309</v>
      </c>
      <c r="B274714" t="s">
        <v>412310</v>
      </c>
      <c r="C274714">
        <v>3</v>
      </c>
    </row>
    <row r="274715" spans="1:3" x14ac:dyDescent="0.3">
      <c r="A274715" t="s">
        <v>68311</v>
      </c>
      <c r="B274715" t="s">
        <v>68310</v>
      </c>
      <c r="C274715">
        <v>1</v>
      </c>
    </row>
    <row r="274716" spans="1:3" x14ac:dyDescent="0.3">
      <c r="A274716" t="s">
        <v>68313</v>
      </c>
      <c r="B274716" t="s">
        <v>68312</v>
      </c>
      <c r="C274716">
        <v>1</v>
      </c>
    </row>
    <row r="274717" spans="1:3" x14ac:dyDescent="0.3">
      <c r="A274717" t="s">
        <v>68315</v>
      </c>
      <c r="B274717" t="s">
        <v>68314</v>
      </c>
      <c r="C274717">
        <v>1</v>
      </c>
    </row>
    <row r="274718" spans="1:3" x14ac:dyDescent="0.3">
      <c r="A274718" t="s">
        <v>68317</v>
      </c>
      <c r="B274718" t="s">
        <v>68316</v>
      </c>
      <c r="C274718">
        <v>1</v>
      </c>
    </row>
    <row r="274719" spans="1:3" x14ac:dyDescent="0.3">
      <c r="A274719" t="s">
        <v>68319</v>
      </c>
      <c r="B274719" t="s">
        <v>68318</v>
      </c>
      <c r="C274719">
        <v>1</v>
      </c>
    </row>
    <row r="274720" spans="1:3" x14ac:dyDescent="0.3">
      <c r="A274720" t="s">
        <v>68321</v>
      </c>
      <c r="B274720" t="s">
        <v>68320</v>
      </c>
      <c r="C274720">
        <v>1</v>
      </c>
    </row>
    <row r="274721" spans="1:3" x14ac:dyDescent="0.3">
      <c r="A274721" t="s">
        <v>68323</v>
      </c>
      <c r="B274721" t="s">
        <v>68322</v>
      </c>
      <c r="C274721">
        <v>1</v>
      </c>
    </row>
    <row r="274722" spans="1:3" x14ac:dyDescent="0.3">
      <c r="A274722" t="s">
        <v>68325</v>
      </c>
      <c r="B274722" t="s">
        <v>68324</v>
      </c>
      <c r="C274722">
        <v>1</v>
      </c>
    </row>
    <row r="274723" spans="1:3" x14ac:dyDescent="0.3">
      <c r="A274723" t="s">
        <v>68327</v>
      </c>
      <c r="B274723" t="s">
        <v>68326</v>
      </c>
      <c r="C274723">
        <v>1</v>
      </c>
    </row>
    <row r="274724" spans="1:3" x14ac:dyDescent="0.3">
      <c r="A274724" t="s">
        <v>68329</v>
      </c>
      <c r="B274724" t="s">
        <v>68328</v>
      </c>
      <c r="C274724">
        <v>1</v>
      </c>
    </row>
    <row r="274725" spans="1:3" x14ac:dyDescent="0.3">
      <c r="A274725" t="s">
        <v>68331</v>
      </c>
      <c r="B274725" t="s">
        <v>68330</v>
      </c>
      <c r="C274725">
        <v>1</v>
      </c>
    </row>
    <row r="274726" spans="1:3" x14ac:dyDescent="0.3">
      <c r="A274726" t="s">
        <v>68333</v>
      </c>
      <c r="B274726" t="s">
        <v>68332</v>
      </c>
      <c r="C274726">
        <v>1</v>
      </c>
    </row>
    <row r="274727" spans="1:3" x14ac:dyDescent="0.3">
      <c r="A274727" t="s">
        <v>68335</v>
      </c>
      <c r="B274727" t="s">
        <v>68334</v>
      </c>
      <c r="C274727">
        <v>1</v>
      </c>
    </row>
    <row r="274728" spans="1:3" x14ac:dyDescent="0.3">
      <c r="A274728" t="s">
        <v>68337</v>
      </c>
      <c r="B274728" t="s">
        <v>68336</v>
      </c>
      <c r="C274728">
        <v>1</v>
      </c>
    </row>
    <row r="274729" spans="1:3" x14ac:dyDescent="0.3">
      <c r="A274729" t="s">
        <v>68339</v>
      </c>
      <c r="B274729" t="s">
        <v>68338</v>
      </c>
      <c r="C274729">
        <v>1</v>
      </c>
    </row>
    <row r="274730" spans="1:3" x14ac:dyDescent="0.3">
      <c r="A274730" t="s">
        <v>68341</v>
      </c>
      <c r="B274730" t="s">
        <v>68340</v>
      </c>
      <c r="C274730">
        <v>1</v>
      </c>
    </row>
    <row r="274731" spans="1:3" x14ac:dyDescent="0.3">
      <c r="A274731" t="s">
        <v>68343</v>
      </c>
      <c r="B274731" t="s">
        <v>68342</v>
      </c>
      <c r="C274731">
        <v>1</v>
      </c>
    </row>
    <row r="274732" spans="1:3" x14ac:dyDescent="0.3">
      <c r="A274732" t="s">
        <v>68345</v>
      </c>
      <c r="B274732" t="s">
        <v>68344</v>
      </c>
      <c r="C274732">
        <v>1</v>
      </c>
    </row>
    <row r="274733" spans="1:3" x14ac:dyDescent="0.3">
      <c r="A274733" t="s">
        <v>68347</v>
      </c>
      <c r="B274733" t="s">
        <v>68346</v>
      </c>
      <c r="C274733">
        <v>1</v>
      </c>
    </row>
    <row r="274734" spans="1:3" x14ac:dyDescent="0.3">
      <c r="A274734" t="s">
        <v>68349</v>
      </c>
      <c r="B274734" t="s">
        <v>68348</v>
      </c>
      <c r="C274734">
        <v>1</v>
      </c>
    </row>
    <row r="274735" spans="1:3" x14ac:dyDescent="0.3">
      <c r="A274735" t="s">
        <v>412311</v>
      </c>
      <c r="B274735" t="s">
        <v>412312</v>
      </c>
      <c r="C274735">
        <v>3</v>
      </c>
    </row>
    <row r="274736" spans="1:3" x14ac:dyDescent="0.3">
      <c r="A274736" t="s">
        <v>412313</v>
      </c>
      <c r="B274736" t="s">
        <v>412314</v>
      </c>
      <c r="C274736">
        <v>3</v>
      </c>
    </row>
    <row r="274737" spans="1:3" x14ac:dyDescent="0.3">
      <c r="A274737" t="s">
        <v>68355</v>
      </c>
      <c r="B274737" t="s">
        <v>68354</v>
      </c>
      <c r="C274737">
        <v>1</v>
      </c>
    </row>
    <row r="274738" spans="1:3" x14ac:dyDescent="0.3">
      <c r="A274738" t="s">
        <v>68357</v>
      </c>
      <c r="B274738" t="s">
        <v>68356</v>
      </c>
      <c r="C274738">
        <v>1</v>
      </c>
    </row>
    <row r="274739" spans="1:3" x14ac:dyDescent="0.3">
      <c r="A274739" t="s">
        <v>412315</v>
      </c>
      <c r="B274739" t="s">
        <v>412316</v>
      </c>
      <c r="C274739">
        <v>3</v>
      </c>
    </row>
    <row r="274740" spans="1:3" x14ac:dyDescent="0.3">
      <c r="A274740" t="s">
        <v>68361</v>
      </c>
      <c r="B274740" t="s">
        <v>68360</v>
      </c>
      <c r="C274740">
        <v>1</v>
      </c>
    </row>
    <row r="274741" spans="1:3" x14ac:dyDescent="0.3">
      <c r="A274741" t="s">
        <v>68363</v>
      </c>
      <c r="B274741" t="s">
        <v>68362</v>
      </c>
      <c r="C274741">
        <v>1</v>
      </c>
    </row>
    <row r="274742" spans="1:3" x14ac:dyDescent="0.3">
      <c r="A274742" t="s">
        <v>68365</v>
      </c>
      <c r="B274742" t="s">
        <v>68364</v>
      </c>
      <c r="C274742">
        <v>1</v>
      </c>
    </row>
    <row r="274743" spans="1:3" x14ac:dyDescent="0.3">
      <c r="A274743" t="s">
        <v>68367</v>
      </c>
      <c r="B274743" t="s">
        <v>68366</v>
      </c>
      <c r="C274743">
        <v>1</v>
      </c>
    </row>
    <row r="274744" spans="1:3" x14ac:dyDescent="0.3">
      <c r="A274744" t="s">
        <v>68369</v>
      </c>
      <c r="B274744" t="s">
        <v>68368</v>
      </c>
      <c r="C274744">
        <v>1</v>
      </c>
    </row>
    <row r="274745" spans="1:3" x14ac:dyDescent="0.3">
      <c r="A274745" t="s">
        <v>68371</v>
      </c>
      <c r="B274745" t="s">
        <v>68370</v>
      </c>
      <c r="C274745">
        <v>1</v>
      </c>
    </row>
    <row r="274746" spans="1:3" x14ac:dyDescent="0.3">
      <c r="A274746" t="s">
        <v>68373</v>
      </c>
      <c r="B274746" t="s">
        <v>68372</v>
      </c>
      <c r="C274746">
        <v>1</v>
      </c>
    </row>
    <row r="274747" spans="1:3" x14ac:dyDescent="0.3">
      <c r="A274747" t="s">
        <v>68375</v>
      </c>
      <c r="B274747" t="s">
        <v>68374</v>
      </c>
      <c r="C274747">
        <v>1</v>
      </c>
    </row>
    <row r="274748" spans="1:3" x14ac:dyDescent="0.3">
      <c r="A274748" t="s">
        <v>68377</v>
      </c>
      <c r="B274748" t="s">
        <v>68376</v>
      </c>
      <c r="C274748">
        <v>1</v>
      </c>
    </row>
    <row r="274749" spans="1:3" x14ac:dyDescent="0.3">
      <c r="A274749" t="s">
        <v>68379</v>
      </c>
      <c r="B274749" t="s">
        <v>68378</v>
      </c>
      <c r="C274749">
        <v>1</v>
      </c>
    </row>
    <row r="274750" spans="1:3" x14ac:dyDescent="0.3">
      <c r="A274750" t="s">
        <v>68381</v>
      </c>
      <c r="B274750" t="s">
        <v>68380</v>
      </c>
      <c r="C274750">
        <v>1</v>
      </c>
    </row>
    <row r="274751" spans="1:3" x14ac:dyDescent="0.3">
      <c r="A274751" t="s">
        <v>68383</v>
      </c>
      <c r="B274751" t="s">
        <v>68382</v>
      </c>
      <c r="C274751">
        <v>1</v>
      </c>
    </row>
    <row r="274752" spans="1:3" x14ac:dyDescent="0.3">
      <c r="A274752" t="s">
        <v>68385</v>
      </c>
      <c r="B274752" t="s">
        <v>68384</v>
      </c>
      <c r="C274752">
        <v>1</v>
      </c>
    </row>
    <row r="274753" spans="1:3" x14ac:dyDescent="0.3">
      <c r="A274753" t="s">
        <v>68387</v>
      </c>
      <c r="B274753" t="s">
        <v>68386</v>
      </c>
      <c r="C274753">
        <v>1</v>
      </c>
    </row>
    <row r="274754" spans="1:3" x14ac:dyDescent="0.3">
      <c r="A274754" t="s">
        <v>68389</v>
      </c>
      <c r="B274754" t="s">
        <v>68388</v>
      </c>
      <c r="C274754">
        <v>1</v>
      </c>
    </row>
    <row r="274755" spans="1:3" x14ac:dyDescent="0.3">
      <c r="A274755" t="s">
        <v>68391</v>
      </c>
      <c r="B274755" t="s">
        <v>68390</v>
      </c>
      <c r="C274755">
        <v>1</v>
      </c>
    </row>
    <row r="274756" spans="1:3" x14ac:dyDescent="0.3">
      <c r="A274756" t="s">
        <v>68393</v>
      </c>
      <c r="B274756" t="s">
        <v>68392</v>
      </c>
      <c r="C274756">
        <v>1</v>
      </c>
    </row>
    <row r="274757" spans="1:3" x14ac:dyDescent="0.3">
      <c r="A274757" t="s">
        <v>68395</v>
      </c>
      <c r="B274757" t="s">
        <v>68394</v>
      </c>
      <c r="C274757">
        <v>1</v>
      </c>
    </row>
    <row r="274758" spans="1:3" x14ac:dyDescent="0.3">
      <c r="A274758" t="s">
        <v>68397</v>
      </c>
      <c r="B274758" t="s">
        <v>68396</v>
      </c>
      <c r="C274758">
        <v>1</v>
      </c>
    </row>
    <row r="274759" spans="1:3" x14ac:dyDescent="0.3">
      <c r="A274759" t="s">
        <v>68399</v>
      </c>
      <c r="B274759" t="s">
        <v>68398</v>
      </c>
      <c r="C274759">
        <v>1</v>
      </c>
    </row>
    <row r="274760" spans="1:3" x14ac:dyDescent="0.3">
      <c r="A274760" t="s">
        <v>68401</v>
      </c>
      <c r="B274760" t="s">
        <v>68400</v>
      </c>
      <c r="C274760">
        <v>1</v>
      </c>
    </row>
    <row r="274761" spans="1:3" x14ac:dyDescent="0.3">
      <c r="A274761" t="s">
        <v>68403</v>
      </c>
      <c r="B274761" t="s">
        <v>68402</v>
      </c>
      <c r="C274761">
        <v>1</v>
      </c>
    </row>
    <row r="274762" spans="1:3" x14ac:dyDescent="0.3">
      <c r="A274762" t="s">
        <v>68405</v>
      </c>
      <c r="B274762" t="s">
        <v>68404</v>
      </c>
      <c r="C274762">
        <v>1</v>
      </c>
    </row>
    <row r="274763" spans="1:3" x14ac:dyDescent="0.3">
      <c r="A274763" t="s">
        <v>68407</v>
      </c>
      <c r="B274763" t="s">
        <v>68406</v>
      </c>
      <c r="C274763">
        <v>1</v>
      </c>
    </row>
    <row r="274764" spans="1:3" x14ac:dyDescent="0.3">
      <c r="A274764" t="s">
        <v>68409</v>
      </c>
      <c r="B274764" t="s">
        <v>68408</v>
      </c>
      <c r="C274764">
        <v>1</v>
      </c>
    </row>
    <row r="274765" spans="1:3" x14ac:dyDescent="0.3">
      <c r="A274765" t="s">
        <v>68411</v>
      </c>
      <c r="B274765" t="s">
        <v>68410</v>
      </c>
      <c r="C274765">
        <v>1</v>
      </c>
    </row>
    <row r="274766" spans="1:3" x14ac:dyDescent="0.3">
      <c r="A274766" t="s">
        <v>68413</v>
      </c>
      <c r="B274766" t="s">
        <v>68412</v>
      </c>
      <c r="C274766">
        <v>1</v>
      </c>
    </row>
    <row r="274767" spans="1:3" x14ac:dyDescent="0.3">
      <c r="A274767" t="s">
        <v>68415</v>
      </c>
      <c r="B274767" t="s">
        <v>68414</v>
      </c>
      <c r="C274767">
        <v>1</v>
      </c>
    </row>
    <row r="274768" spans="1:3" x14ac:dyDescent="0.3">
      <c r="A274768" t="s">
        <v>68417</v>
      </c>
      <c r="B274768" t="s">
        <v>68416</v>
      </c>
      <c r="C274768">
        <v>1</v>
      </c>
    </row>
    <row r="274769" spans="1:3" x14ac:dyDescent="0.3">
      <c r="A274769" t="s">
        <v>68419</v>
      </c>
      <c r="B274769" t="s">
        <v>68418</v>
      </c>
      <c r="C274769">
        <v>1</v>
      </c>
    </row>
    <row r="274770" spans="1:3" x14ac:dyDescent="0.3">
      <c r="A274770" t="s">
        <v>68421</v>
      </c>
      <c r="B274770" t="s">
        <v>68420</v>
      </c>
      <c r="C274770">
        <v>1</v>
      </c>
    </row>
    <row r="274771" spans="1:3" x14ac:dyDescent="0.3">
      <c r="A274771" t="s">
        <v>412317</v>
      </c>
      <c r="B274771" t="s">
        <v>412318</v>
      </c>
      <c r="C274771">
        <v>2</v>
      </c>
    </row>
    <row r="274772" spans="1:3" x14ac:dyDescent="0.3">
      <c r="A274772" t="s">
        <v>68425</v>
      </c>
      <c r="B274772" t="s">
        <v>68424</v>
      </c>
      <c r="C274772">
        <v>1</v>
      </c>
    </row>
    <row r="274773" spans="1:3" x14ac:dyDescent="0.3">
      <c r="A274773" t="s">
        <v>412319</v>
      </c>
      <c r="B274773" t="s">
        <v>412320</v>
      </c>
      <c r="C274773">
        <v>3</v>
      </c>
    </row>
    <row r="274774" spans="1:3" x14ac:dyDescent="0.3">
      <c r="A274774" t="s">
        <v>68429</v>
      </c>
      <c r="B274774" t="s">
        <v>68428</v>
      </c>
      <c r="C274774">
        <v>1</v>
      </c>
    </row>
    <row r="274775" spans="1:3" x14ac:dyDescent="0.3">
      <c r="A274775" t="s">
        <v>68431</v>
      </c>
      <c r="B274775" t="s">
        <v>68430</v>
      </c>
      <c r="C274775">
        <v>1</v>
      </c>
    </row>
    <row r="274776" spans="1:3" x14ac:dyDescent="0.3">
      <c r="A274776" t="s">
        <v>68433</v>
      </c>
      <c r="B274776" t="s">
        <v>68432</v>
      </c>
      <c r="C274776">
        <v>1</v>
      </c>
    </row>
    <row r="274777" spans="1:3" x14ac:dyDescent="0.3">
      <c r="A274777" t="s">
        <v>68435</v>
      </c>
      <c r="B274777" t="s">
        <v>68434</v>
      </c>
      <c r="C274777">
        <v>1</v>
      </c>
    </row>
    <row r="274778" spans="1:3" x14ac:dyDescent="0.3">
      <c r="A274778" t="s">
        <v>76805</v>
      </c>
      <c r="B274778" t="s">
        <v>76804</v>
      </c>
      <c r="C274778">
        <v>1</v>
      </c>
    </row>
    <row r="274779" spans="1:3" x14ac:dyDescent="0.3">
      <c r="A274779" t="s">
        <v>412321</v>
      </c>
      <c r="B274779" t="s">
        <v>412322</v>
      </c>
      <c r="C274779">
        <v>2</v>
      </c>
    </row>
    <row r="274780" spans="1:3" x14ac:dyDescent="0.3">
      <c r="A274780" t="s">
        <v>68439</v>
      </c>
      <c r="B274780" t="s">
        <v>68438</v>
      </c>
      <c r="C274780">
        <v>1</v>
      </c>
    </row>
    <row r="274781" spans="1:3" x14ac:dyDescent="0.3">
      <c r="A274781" t="s">
        <v>68441</v>
      </c>
      <c r="B274781" t="s">
        <v>68440</v>
      </c>
      <c r="C274781">
        <v>1</v>
      </c>
    </row>
    <row r="274782" spans="1:3" x14ac:dyDescent="0.3">
      <c r="A274782" t="s">
        <v>68443</v>
      </c>
      <c r="B274782" t="s">
        <v>68442</v>
      </c>
      <c r="C274782">
        <v>1</v>
      </c>
    </row>
    <row r="274783" spans="1:3" x14ac:dyDescent="0.3">
      <c r="A274783" t="s">
        <v>68445</v>
      </c>
      <c r="B274783" t="s">
        <v>68444</v>
      </c>
      <c r="C274783">
        <v>1</v>
      </c>
    </row>
    <row r="274784" spans="1:3" x14ac:dyDescent="0.3">
      <c r="A274784" t="s">
        <v>68447</v>
      </c>
      <c r="B274784" t="s">
        <v>68446</v>
      </c>
      <c r="C274784">
        <v>1</v>
      </c>
    </row>
    <row r="274785" spans="1:3" x14ac:dyDescent="0.3">
      <c r="A274785" t="s">
        <v>68449</v>
      </c>
      <c r="B274785" t="s">
        <v>68448</v>
      </c>
      <c r="C274785">
        <v>1</v>
      </c>
    </row>
    <row r="274786" spans="1:3" x14ac:dyDescent="0.3">
      <c r="A274786" t="s">
        <v>68451</v>
      </c>
      <c r="B274786" t="s">
        <v>68450</v>
      </c>
      <c r="C274786">
        <v>1</v>
      </c>
    </row>
    <row r="274787" spans="1:3" x14ac:dyDescent="0.3">
      <c r="A274787" t="s">
        <v>68453</v>
      </c>
      <c r="B274787" t="s">
        <v>68452</v>
      </c>
      <c r="C274787">
        <v>1</v>
      </c>
    </row>
    <row r="274788" spans="1:3" x14ac:dyDescent="0.3">
      <c r="A274788" t="s">
        <v>68455</v>
      </c>
      <c r="B274788" t="s">
        <v>68454</v>
      </c>
      <c r="C274788">
        <v>1</v>
      </c>
    </row>
    <row r="274789" spans="1:3" x14ac:dyDescent="0.3">
      <c r="A274789" t="s">
        <v>68457</v>
      </c>
      <c r="B274789" t="s">
        <v>68456</v>
      </c>
      <c r="C274789">
        <v>1</v>
      </c>
    </row>
    <row r="274790" spans="1:3" x14ac:dyDescent="0.3">
      <c r="A274790" t="s">
        <v>68459</v>
      </c>
      <c r="B274790" t="s">
        <v>68458</v>
      </c>
      <c r="C274790">
        <v>1</v>
      </c>
    </row>
    <row r="274791" spans="1:3" x14ac:dyDescent="0.3">
      <c r="A274791" t="s">
        <v>68461</v>
      </c>
      <c r="B274791" t="s">
        <v>68460</v>
      </c>
      <c r="C274791">
        <v>1</v>
      </c>
    </row>
    <row r="274792" spans="1:3" x14ac:dyDescent="0.3">
      <c r="A274792" t="s">
        <v>68463</v>
      </c>
      <c r="B274792" t="s">
        <v>68462</v>
      </c>
      <c r="C274792">
        <v>1</v>
      </c>
    </row>
    <row r="274793" spans="1:3" x14ac:dyDescent="0.3">
      <c r="A274793" t="s">
        <v>68465</v>
      </c>
      <c r="B274793" t="s">
        <v>68464</v>
      </c>
      <c r="C274793">
        <v>1</v>
      </c>
    </row>
    <row r="274794" spans="1:3" x14ac:dyDescent="0.3">
      <c r="A274794" t="s">
        <v>68467</v>
      </c>
      <c r="B274794" t="s">
        <v>68466</v>
      </c>
      <c r="C274794">
        <v>1</v>
      </c>
    </row>
    <row r="274795" spans="1:3" x14ac:dyDescent="0.3">
      <c r="A274795" t="s">
        <v>68469</v>
      </c>
      <c r="B274795" t="s">
        <v>68468</v>
      </c>
      <c r="C274795">
        <v>1</v>
      </c>
    </row>
    <row r="274796" spans="1:3" x14ac:dyDescent="0.3">
      <c r="A274796" t="s">
        <v>68471</v>
      </c>
      <c r="B274796" t="s">
        <v>68470</v>
      </c>
      <c r="C274796">
        <v>1</v>
      </c>
    </row>
    <row r="274797" spans="1:3" x14ac:dyDescent="0.3">
      <c r="A274797" t="s">
        <v>412323</v>
      </c>
      <c r="B274797" t="s">
        <v>412324</v>
      </c>
      <c r="C274797">
        <v>4</v>
      </c>
    </row>
    <row r="274798" spans="1:3" x14ac:dyDescent="0.3">
      <c r="A274798" t="s">
        <v>412325</v>
      </c>
      <c r="B274798" t="s">
        <v>412326</v>
      </c>
      <c r="C274798">
        <v>3</v>
      </c>
    </row>
    <row r="274799" spans="1:3" x14ac:dyDescent="0.3">
      <c r="A274799" t="s">
        <v>68477</v>
      </c>
      <c r="B274799" t="s">
        <v>68476</v>
      </c>
      <c r="C274799">
        <v>1</v>
      </c>
    </row>
    <row r="274800" spans="1:3" x14ac:dyDescent="0.3">
      <c r="A274800" t="s">
        <v>68479</v>
      </c>
      <c r="B274800" t="s">
        <v>68478</v>
      </c>
      <c r="C274800">
        <v>1</v>
      </c>
    </row>
    <row r="274801" spans="1:3" x14ac:dyDescent="0.3">
      <c r="A274801" t="s">
        <v>68481</v>
      </c>
      <c r="B274801" t="s">
        <v>68480</v>
      </c>
      <c r="C274801">
        <v>1</v>
      </c>
    </row>
    <row r="274802" spans="1:3" x14ac:dyDescent="0.3">
      <c r="A274802" t="s">
        <v>68483</v>
      </c>
      <c r="B274802" t="s">
        <v>68482</v>
      </c>
      <c r="C274802">
        <v>1</v>
      </c>
    </row>
    <row r="274803" spans="1:3" x14ac:dyDescent="0.3">
      <c r="A274803" t="s">
        <v>412327</v>
      </c>
      <c r="B274803" t="s">
        <v>412328</v>
      </c>
      <c r="C274803">
        <v>3</v>
      </c>
    </row>
    <row r="274804" spans="1:3" x14ac:dyDescent="0.3">
      <c r="A274804" t="s">
        <v>68487</v>
      </c>
      <c r="B274804" t="s">
        <v>68486</v>
      </c>
      <c r="C274804">
        <v>1</v>
      </c>
    </row>
    <row r="274805" spans="1:3" x14ac:dyDescent="0.3">
      <c r="A274805" t="s">
        <v>412329</v>
      </c>
      <c r="B274805" t="s">
        <v>412330</v>
      </c>
      <c r="C274805">
        <v>3</v>
      </c>
    </row>
    <row r="274806" spans="1:3" x14ac:dyDescent="0.3">
      <c r="A274806" t="s">
        <v>412331</v>
      </c>
      <c r="B274806" t="s">
        <v>412332</v>
      </c>
      <c r="C274806">
        <v>3</v>
      </c>
    </row>
    <row r="274807" spans="1:3" x14ac:dyDescent="0.3">
      <c r="A274807" t="s">
        <v>412333</v>
      </c>
      <c r="B274807" t="s">
        <v>412334</v>
      </c>
      <c r="C274807">
        <v>2</v>
      </c>
    </row>
    <row r="274808" spans="1:3" x14ac:dyDescent="0.3">
      <c r="A274808" t="s">
        <v>68495</v>
      </c>
      <c r="B274808" t="s">
        <v>68494</v>
      </c>
      <c r="C274808">
        <v>1</v>
      </c>
    </row>
    <row r="274809" spans="1:3" x14ac:dyDescent="0.3">
      <c r="A274809" t="s">
        <v>68497</v>
      </c>
      <c r="B274809" t="s">
        <v>68496</v>
      </c>
      <c r="C274809">
        <v>1</v>
      </c>
    </row>
    <row r="274810" spans="1:3" x14ac:dyDescent="0.3">
      <c r="A274810" t="s">
        <v>68499</v>
      </c>
      <c r="B274810" t="s">
        <v>68498</v>
      </c>
      <c r="C274810">
        <v>1</v>
      </c>
    </row>
    <row r="274811" spans="1:3" x14ac:dyDescent="0.3">
      <c r="A274811" t="s">
        <v>68501</v>
      </c>
      <c r="B274811" t="s">
        <v>68500</v>
      </c>
      <c r="C274811">
        <v>1</v>
      </c>
    </row>
    <row r="274812" spans="1:3" x14ac:dyDescent="0.3">
      <c r="A274812" t="s">
        <v>68503</v>
      </c>
      <c r="B274812" t="s">
        <v>68502</v>
      </c>
      <c r="C274812">
        <v>1</v>
      </c>
    </row>
    <row r="274813" spans="1:3" x14ac:dyDescent="0.3">
      <c r="A274813" t="s">
        <v>412335</v>
      </c>
      <c r="B274813" t="s">
        <v>412336</v>
      </c>
      <c r="C274813">
        <v>3</v>
      </c>
    </row>
    <row r="274814" spans="1:3" x14ac:dyDescent="0.3">
      <c r="A274814" t="s">
        <v>412337</v>
      </c>
      <c r="B274814" t="s">
        <v>412338</v>
      </c>
      <c r="C274814">
        <v>3</v>
      </c>
    </row>
    <row r="274815" spans="1:3" x14ac:dyDescent="0.3">
      <c r="A274815" t="s">
        <v>412339</v>
      </c>
      <c r="B274815" t="s">
        <v>412340</v>
      </c>
      <c r="C274815">
        <v>3</v>
      </c>
    </row>
    <row r="274816" spans="1:3" x14ac:dyDescent="0.3">
      <c r="A274816" t="s">
        <v>68511</v>
      </c>
      <c r="B274816" t="s">
        <v>68510</v>
      </c>
      <c r="C274816">
        <v>1</v>
      </c>
    </row>
    <row r="274817" spans="1:3" x14ac:dyDescent="0.3">
      <c r="A274817" t="s">
        <v>68513</v>
      </c>
      <c r="B274817" t="s">
        <v>68512</v>
      </c>
      <c r="C274817">
        <v>1</v>
      </c>
    </row>
    <row r="274818" spans="1:3" x14ac:dyDescent="0.3">
      <c r="A274818" t="s">
        <v>68515</v>
      </c>
      <c r="B274818" t="s">
        <v>68514</v>
      </c>
      <c r="C274818">
        <v>1</v>
      </c>
    </row>
    <row r="274819" spans="1:3" x14ac:dyDescent="0.3">
      <c r="A274819" t="s">
        <v>68517</v>
      </c>
      <c r="B274819" t="s">
        <v>68516</v>
      </c>
      <c r="C274819">
        <v>1</v>
      </c>
    </row>
    <row r="274820" spans="1:3" x14ac:dyDescent="0.3">
      <c r="A274820" t="s">
        <v>68519</v>
      </c>
      <c r="B274820" t="s">
        <v>68518</v>
      </c>
      <c r="C274820">
        <v>1</v>
      </c>
    </row>
    <row r="274821" spans="1:3" x14ac:dyDescent="0.3">
      <c r="A274821" t="s">
        <v>68521</v>
      </c>
      <c r="B274821" t="s">
        <v>68520</v>
      </c>
      <c r="C274821">
        <v>1</v>
      </c>
    </row>
    <row r="274822" spans="1:3" x14ac:dyDescent="0.3">
      <c r="A274822" t="s">
        <v>68523</v>
      </c>
      <c r="B274822" t="s">
        <v>68522</v>
      </c>
      <c r="C274822">
        <v>1</v>
      </c>
    </row>
    <row r="274823" spans="1:3" x14ac:dyDescent="0.3">
      <c r="A274823" t="s">
        <v>412341</v>
      </c>
      <c r="B274823" t="s">
        <v>412342</v>
      </c>
      <c r="C274823">
        <v>3</v>
      </c>
    </row>
    <row r="274824" spans="1:3" x14ac:dyDescent="0.3">
      <c r="A274824" t="s">
        <v>68527</v>
      </c>
      <c r="B274824" t="s">
        <v>68526</v>
      </c>
      <c r="C274824">
        <v>1</v>
      </c>
    </row>
    <row r="274825" spans="1:3" x14ac:dyDescent="0.3">
      <c r="A274825" t="s">
        <v>412343</v>
      </c>
      <c r="B274825" t="s">
        <v>412344</v>
      </c>
      <c r="C274825">
        <v>3</v>
      </c>
    </row>
    <row r="274826" spans="1:3" x14ac:dyDescent="0.3">
      <c r="A274826" t="s">
        <v>412345</v>
      </c>
      <c r="B274826" t="s">
        <v>412346</v>
      </c>
      <c r="C274826">
        <v>2</v>
      </c>
    </row>
    <row r="274827" spans="1:3" x14ac:dyDescent="0.3">
      <c r="A274827" t="s">
        <v>412347</v>
      </c>
      <c r="B274827" t="s">
        <v>412348</v>
      </c>
      <c r="C274827">
        <v>3</v>
      </c>
    </row>
    <row r="274828" spans="1:3" x14ac:dyDescent="0.3">
      <c r="A274828" t="s">
        <v>412349</v>
      </c>
      <c r="B274828" t="s">
        <v>412350</v>
      </c>
      <c r="C274828">
        <v>2</v>
      </c>
    </row>
    <row r="274829" spans="1:3" x14ac:dyDescent="0.3">
      <c r="A274829" t="s">
        <v>68537</v>
      </c>
      <c r="B274829" t="s">
        <v>68536</v>
      </c>
      <c r="C274829">
        <v>1</v>
      </c>
    </row>
    <row r="274830" spans="1:3" x14ac:dyDescent="0.3">
      <c r="A274830" t="s">
        <v>68539</v>
      </c>
      <c r="B274830" t="s">
        <v>68538</v>
      </c>
      <c r="C274830">
        <v>1</v>
      </c>
    </row>
    <row r="274831" spans="1:3" x14ac:dyDescent="0.3">
      <c r="A274831" t="s">
        <v>68541</v>
      </c>
      <c r="B274831" t="s">
        <v>68540</v>
      </c>
      <c r="C274831">
        <v>1</v>
      </c>
    </row>
    <row r="274832" spans="1:3" x14ac:dyDescent="0.3">
      <c r="A274832" t="s">
        <v>412351</v>
      </c>
      <c r="B274832" t="s">
        <v>412352</v>
      </c>
      <c r="C274832">
        <v>3</v>
      </c>
    </row>
    <row r="274833" spans="1:3" x14ac:dyDescent="0.3">
      <c r="A274833" t="s">
        <v>68545</v>
      </c>
      <c r="B274833" t="s">
        <v>68544</v>
      </c>
      <c r="C274833">
        <v>1</v>
      </c>
    </row>
    <row r="274834" spans="1:3" x14ac:dyDescent="0.3">
      <c r="A274834" t="s">
        <v>412353</v>
      </c>
      <c r="B274834" t="s">
        <v>412354</v>
      </c>
      <c r="C274834">
        <v>3</v>
      </c>
    </row>
    <row r="274835" spans="1:3" x14ac:dyDescent="0.3">
      <c r="A274835" t="s">
        <v>412355</v>
      </c>
      <c r="B274835" t="s">
        <v>412356</v>
      </c>
      <c r="C274835">
        <v>2</v>
      </c>
    </row>
    <row r="274836" spans="1:3" x14ac:dyDescent="0.3">
      <c r="A274836" t="s">
        <v>68553</v>
      </c>
      <c r="B274836" t="s">
        <v>68552</v>
      </c>
      <c r="C274836">
        <v>1</v>
      </c>
    </row>
    <row r="274837" spans="1:3" x14ac:dyDescent="0.3">
      <c r="A274837" t="s">
        <v>68555</v>
      </c>
      <c r="B274837" t="s">
        <v>68554</v>
      </c>
      <c r="C274837">
        <v>1</v>
      </c>
    </row>
    <row r="274838" spans="1:3" x14ac:dyDescent="0.3">
      <c r="A274838" t="s">
        <v>68557</v>
      </c>
      <c r="B274838" t="s">
        <v>68556</v>
      </c>
      <c r="C274838">
        <v>1</v>
      </c>
    </row>
    <row r="274839" spans="1:3" x14ac:dyDescent="0.3">
      <c r="A274839" t="s">
        <v>68559</v>
      </c>
      <c r="B274839" t="s">
        <v>68558</v>
      </c>
      <c r="C274839">
        <v>1</v>
      </c>
    </row>
    <row r="274840" spans="1:3" x14ac:dyDescent="0.3">
      <c r="A274840" t="s">
        <v>121482</v>
      </c>
      <c r="B274840" t="s">
        <v>121481</v>
      </c>
      <c r="C274840">
        <v>1</v>
      </c>
    </row>
    <row r="274841" spans="1:3" x14ac:dyDescent="0.3">
      <c r="A274841" t="s">
        <v>412357</v>
      </c>
      <c r="B274841" t="s">
        <v>412358</v>
      </c>
      <c r="C274841">
        <v>2</v>
      </c>
    </row>
    <row r="274842" spans="1:3" x14ac:dyDescent="0.3">
      <c r="A274842" t="s">
        <v>68563</v>
      </c>
      <c r="B274842" t="s">
        <v>68562</v>
      </c>
      <c r="C274842">
        <v>1</v>
      </c>
    </row>
    <row r="274843" spans="1:3" x14ac:dyDescent="0.3">
      <c r="A274843" t="s">
        <v>68565</v>
      </c>
      <c r="B274843" t="s">
        <v>68564</v>
      </c>
      <c r="C274843">
        <v>1</v>
      </c>
    </row>
    <row r="274844" spans="1:3" x14ac:dyDescent="0.3">
      <c r="A274844" t="s">
        <v>68567</v>
      </c>
      <c r="B274844" t="s">
        <v>68566</v>
      </c>
      <c r="C274844">
        <v>1</v>
      </c>
    </row>
    <row r="274845" spans="1:3" x14ac:dyDescent="0.3">
      <c r="A274845" t="s">
        <v>68569</v>
      </c>
      <c r="B274845" t="s">
        <v>68568</v>
      </c>
      <c r="C274845">
        <v>1</v>
      </c>
    </row>
    <row r="274846" spans="1:3" x14ac:dyDescent="0.3">
      <c r="A274846" t="s">
        <v>68571</v>
      </c>
      <c r="B274846" t="s">
        <v>68570</v>
      </c>
      <c r="C274846">
        <v>1</v>
      </c>
    </row>
    <row r="274847" spans="1:3" x14ac:dyDescent="0.3">
      <c r="A274847" t="s">
        <v>68573</v>
      </c>
      <c r="B274847" t="s">
        <v>68572</v>
      </c>
      <c r="C274847">
        <v>1</v>
      </c>
    </row>
    <row r="274848" spans="1:3" x14ac:dyDescent="0.3">
      <c r="A274848" t="s">
        <v>412359</v>
      </c>
      <c r="B274848" t="s">
        <v>412360</v>
      </c>
      <c r="C274848">
        <v>3</v>
      </c>
    </row>
    <row r="274849" spans="1:3" x14ac:dyDescent="0.3">
      <c r="A274849" t="s">
        <v>412361</v>
      </c>
      <c r="B274849" t="s">
        <v>412362</v>
      </c>
      <c r="C274849">
        <v>3</v>
      </c>
    </row>
    <row r="274850" spans="1:3" x14ac:dyDescent="0.3">
      <c r="A274850" t="s">
        <v>412363</v>
      </c>
      <c r="B274850" t="s">
        <v>412364</v>
      </c>
      <c r="C274850">
        <v>3</v>
      </c>
    </row>
    <row r="274851" spans="1:3" x14ac:dyDescent="0.3">
      <c r="A274851" t="s">
        <v>412365</v>
      </c>
      <c r="B274851" t="s">
        <v>412366</v>
      </c>
      <c r="C274851">
        <v>3</v>
      </c>
    </row>
    <row r="274852" spans="1:3" x14ac:dyDescent="0.3">
      <c r="A274852" t="s">
        <v>412367</v>
      </c>
      <c r="B274852" t="s">
        <v>412368</v>
      </c>
      <c r="C274852">
        <v>3</v>
      </c>
    </row>
    <row r="274853" spans="1:3" x14ac:dyDescent="0.3">
      <c r="A274853" t="s">
        <v>68585</v>
      </c>
      <c r="B274853" t="s">
        <v>68584</v>
      </c>
      <c r="C274853">
        <v>1</v>
      </c>
    </row>
    <row r="274854" spans="1:3" x14ac:dyDescent="0.3">
      <c r="A274854" t="s">
        <v>68587</v>
      </c>
      <c r="B274854" t="s">
        <v>68586</v>
      </c>
      <c r="C274854">
        <v>1</v>
      </c>
    </row>
    <row r="274855" spans="1:3" x14ac:dyDescent="0.3">
      <c r="A274855" t="s">
        <v>68589</v>
      </c>
      <c r="B274855" t="s">
        <v>68588</v>
      </c>
      <c r="C274855">
        <v>1</v>
      </c>
    </row>
    <row r="274856" spans="1:3" x14ac:dyDescent="0.3">
      <c r="A274856" t="s">
        <v>68591</v>
      </c>
      <c r="B274856" t="s">
        <v>68590</v>
      </c>
      <c r="C274856">
        <v>1</v>
      </c>
    </row>
    <row r="274857" spans="1:3" x14ac:dyDescent="0.3">
      <c r="A274857" t="s">
        <v>68593</v>
      </c>
      <c r="B274857" t="s">
        <v>68592</v>
      </c>
      <c r="C274857">
        <v>1</v>
      </c>
    </row>
    <row r="274858" spans="1:3" x14ac:dyDescent="0.3">
      <c r="A274858" t="s">
        <v>68595</v>
      </c>
      <c r="B274858" t="s">
        <v>68594</v>
      </c>
      <c r="C274858">
        <v>1</v>
      </c>
    </row>
    <row r="274859" spans="1:3" x14ac:dyDescent="0.3">
      <c r="A274859" t="s">
        <v>68597</v>
      </c>
      <c r="B274859" t="s">
        <v>68596</v>
      </c>
      <c r="C274859">
        <v>1</v>
      </c>
    </row>
    <row r="274860" spans="1:3" x14ac:dyDescent="0.3">
      <c r="A274860" t="s">
        <v>68599</v>
      </c>
      <c r="B274860" t="s">
        <v>68598</v>
      </c>
      <c r="C274860">
        <v>1</v>
      </c>
    </row>
    <row r="274861" spans="1:3" x14ac:dyDescent="0.3">
      <c r="A274861" t="s">
        <v>68601</v>
      </c>
      <c r="B274861" t="s">
        <v>68600</v>
      </c>
      <c r="C274861">
        <v>1</v>
      </c>
    </row>
    <row r="274862" spans="1:3" x14ac:dyDescent="0.3">
      <c r="A274862" t="s">
        <v>68603</v>
      </c>
      <c r="B274862" t="s">
        <v>68602</v>
      </c>
      <c r="C274862">
        <v>1</v>
      </c>
    </row>
    <row r="274863" spans="1:3" x14ac:dyDescent="0.3">
      <c r="A274863" t="s">
        <v>68605</v>
      </c>
      <c r="B274863" t="s">
        <v>68604</v>
      </c>
      <c r="C274863">
        <v>1</v>
      </c>
    </row>
    <row r="274864" spans="1:3" x14ac:dyDescent="0.3">
      <c r="A274864" t="s">
        <v>68607</v>
      </c>
      <c r="B274864" t="s">
        <v>68606</v>
      </c>
      <c r="C274864">
        <v>1</v>
      </c>
    </row>
    <row r="274865" spans="1:3" x14ac:dyDescent="0.3">
      <c r="A274865" t="s">
        <v>68609</v>
      </c>
      <c r="B274865" t="s">
        <v>68608</v>
      </c>
      <c r="C274865">
        <v>1</v>
      </c>
    </row>
    <row r="274866" spans="1:3" x14ac:dyDescent="0.3">
      <c r="A274866" t="s">
        <v>68611</v>
      </c>
      <c r="B274866" t="s">
        <v>68610</v>
      </c>
      <c r="C274866">
        <v>1</v>
      </c>
    </row>
    <row r="274867" spans="1:3" x14ac:dyDescent="0.3">
      <c r="A274867" t="s">
        <v>68613</v>
      </c>
      <c r="B274867" t="s">
        <v>68612</v>
      </c>
      <c r="C274867">
        <v>1</v>
      </c>
    </row>
    <row r="274868" spans="1:3" x14ac:dyDescent="0.3">
      <c r="A274868" t="s">
        <v>412369</v>
      </c>
      <c r="B274868" t="s">
        <v>412370</v>
      </c>
      <c r="C274868">
        <v>2</v>
      </c>
    </row>
    <row r="274869" spans="1:3" x14ac:dyDescent="0.3">
      <c r="A274869" t="s">
        <v>68617</v>
      </c>
      <c r="B274869" t="s">
        <v>68616</v>
      </c>
      <c r="C274869">
        <v>1</v>
      </c>
    </row>
    <row r="274870" spans="1:3" x14ac:dyDescent="0.3">
      <c r="A274870" t="s">
        <v>68619</v>
      </c>
      <c r="B274870" t="s">
        <v>68618</v>
      </c>
      <c r="C274870">
        <v>1</v>
      </c>
    </row>
    <row r="274871" spans="1:3" x14ac:dyDescent="0.3">
      <c r="A274871" t="s">
        <v>68621</v>
      </c>
      <c r="B274871" t="s">
        <v>68620</v>
      </c>
      <c r="C274871">
        <v>1</v>
      </c>
    </row>
    <row r="274872" spans="1:3" x14ac:dyDescent="0.3">
      <c r="A274872" t="s">
        <v>68623</v>
      </c>
      <c r="B274872" t="s">
        <v>68622</v>
      </c>
      <c r="C274872">
        <v>1</v>
      </c>
    </row>
    <row r="274873" spans="1:3" x14ac:dyDescent="0.3">
      <c r="A274873" t="s">
        <v>68625</v>
      </c>
      <c r="B274873" t="s">
        <v>68624</v>
      </c>
      <c r="C274873">
        <v>1</v>
      </c>
    </row>
    <row r="274874" spans="1:3" x14ac:dyDescent="0.3">
      <c r="A274874" t="s">
        <v>68627</v>
      </c>
      <c r="B274874" t="s">
        <v>68626</v>
      </c>
      <c r="C274874">
        <v>1</v>
      </c>
    </row>
    <row r="274875" spans="1:3" x14ac:dyDescent="0.3">
      <c r="A274875" t="s">
        <v>68629</v>
      </c>
      <c r="B274875" t="s">
        <v>68628</v>
      </c>
      <c r="C274875">
        <v>1</v>
      </c>
    </row>
    <row r="274876" spans="1:3" x14ac:dyDescent="0.3">
      <c r="A274876" t="s">
        <v>68631</v>
      </c>
      <c r="B274876" t="s">
        <v>68630</v>
      </c>
      <c r="C274876">
        <v>1</v>
      </c>
    </row>
    <row r="274877" spans="1:3" x14ac:dyDescent="0.3">
      <c r="A274877" t="s">
        <v>68633</v>
      </c>
      <c r="B274877" t="s">
        <v>68632</v>
      </c>
      <c r="C274877">
        <v>1</v>
      </c>
    </row>
    <row r="274878" spans="1:3" x14ac:dyDescent="0.3">
      <c r="A274878" t="s">
        <v>412371</v>
      </c>
      <c r="B274878" t="s">
        <v>412372</v>
      </c>
      <c r="C274878">
        <v>2</v>
      </c>
    </row>
    <row r="274879" spans="1:3" x14ac:dyDescent="0.3">
      <c r="A274879" t="s">
        <v>68637</v>
      </c>
      <c r="B274879" t="s">
        <v>68636</v>
      </c>
      <c r="C274879">
        <v>1</v>
      </c>
    </row>
    <row r="274880" spans="1:3" x14ac:dyDescent="0.3">
      <c r="A274880" t="s">
        <v>68639</v>
      </c>
      <c r="B274880" t="s">
        <v>68638</v>
      </c>
      <c r="C274880">
        <v>1</v>
      </c>
    </row>
    <row r="274881" spans="1:3" x14ac:dyDescent="0.3">
      <c r="A274881" t="s">
        <v>68641</v>
      </c>
      <c r="B274881" t="s">
        <v>68640</v>
      </c>
      <c r="C274881">
        <v>1</v>
      </c>
    </row>
    <row r="274882" spans="1:3" x14ac:dyDescent="0.3">
      <c r="A274882" t="s">
        <v>68643</v>
      </c>
      <c r="B274882" t="s">
        <v>68642</v>
      </c>
      <c r="C274882">
        <v>1</v>
      </c>
    </row>
    <row r="274883" spans="1:3" x14ac:dyDescent="0.3">
      <c r="A274883" t="s">
        <v>68645</v>
      </c>
      <c r="B274883" t="s">
        <v>68644</v>
      </c>
      <c r="C274883">
        <v>1</v>
      </c>
    </row>
    <row r="274884" spans="1:3" x14ac:dyDescent="0.3">
      <c r="A274884" t="s">
        <v>68647</v>
      </c>
      <c r="B274884" t="s">
        <v>68646</v>
      </c>
      <c r="C274884">
        <v>1</v>
      </c>
    </row>
    <row r="274885" spans="1:3" x14ac:dyDescent="0.3">
      <c r="A274885" t="s">
        <v>68649</v>
      </c>
      <c r="B274885" t="s">
        <v>68648</v>
      </c>
      <c r="C274885">
        <v>1</v>
      </c>
    </row>
    <row r="274886" spans="1:3" x14ac:dyDescent="0.3">
      <c r="A274886" t="s">
        <v>68651</v>
      </c>
      <c r="B274886" t="s">
        <v>68650</v>
      </c>
      <c r="C274886">
        <v>1</v>
      </c>
    </row>
    <row r="274887" spans="1:3" x14ac:dyDescent="0.3">
      <c r="A274887" t="s">
        <v>68653</v>
      </c>
      <c r="B274887" t="s">
        <v>68652</v>
      </c>
      <c r="C274887">
        <v>1</v>
      </c>
    </row>
    <row r="274888" spans="1:3" x14ac:dyDescent="0.3">
      <c r="A274888" t="s">
        <v>68655</v>
      </c>
      <c r="B274888" t="s">
        <v>68654</v>
      </c>
      <c r="C274888">
        <v>1</v>
      </c>
    </row>
    <row r="274889" spans="1:3" x14ac:dyDescent="0.3">
      <c r="A274889" t="s">
        <v>68657</v>
      </c>
      <c r="B274889" t="s">
        <v>68656</v>
      </c>
      <c r="C274889">
        <v>1</v>
      </c>
    </row>
    <row r="274890" spans="1:3" x14ac:dyDescent="0.3">
      <c r="A274890" t="s">
        <v>68659</v>
      </c>
      <c r="B274890" t="s">
        <v>68658</v>
      </c>
      <c r="C274890">
        <v>1</v>
      </c>
    </row>
    <row r="274891" spans="1:3" x14ac:dyDescent="0.3">
      <c r="A274891" t="s">
        <v>68661</v>
      </c>
      <c r="B274891" t="s">
        <v>68660</v>
      </c>
      <c r="C274891">
        <v>1</v>
      </c>
    </row>
    <row r="274892" spans="1:3" x14ac:dyDescent="0.3">
      <c r="A274892" t="s">
        <v>68663</v>
      </c>
      <c r="B274892" t="s">
        <v>68662</v>
      </c>
      <c r="C274892">
        <v>1</v>
      </c>
    </row>
    <row r="274893" spans="1:3" x14ac:dyDescent="0.3">
      <c r="A274893" t="s">
        <v>68665</v>
      </c>
      <c r="B274893" t="s">
        <v>68664</v>
      </c>
      <c r="C274893">
        <v>1</v>
      </c>
    </row>
    <row r="274894" spans="1:3" x14ac:dyDescent="0.3">
      <c r="A274894" t="s">
        <v>68667</v>
      </c>
      <c r="B274894" t="s">
        <v>68666</v>
      </c>
      <c r="C274894">
        <v>1</v>
      </c>
    </row>
    <row r="274895" spans="1:3" x14ac:dyDescent="0.3">
      <c r="A274895" t="s">
        <v>68669</v>
      </c>
      <c r="B274895" t="s">
        <v>68668</v>
      </c>
      <c r="C274895">
        <v>1</v>
      </c>
    </row>
    <row r="274896" spans="1:3" x14ac:dyDescent="0.3">
      <c r="A274896" t="s">
        <v>412373</v>
      </c>
      <c r="B274896" t="s">
        <v>412374</v>
      </c>
      <c r="C274896">
        <v>2</v>
      </c>
    </row>
    <row r="274897" spans="1:3" x14ac:dyDescent="0.3">
      <c r="A274897" t="s">
        <v>68673</v>
      </c>
      <c r="B274897" t="s">
        <v>68672</v>
      </c>
      <c r="C274897">
        <v>1</v>
      </c>
    </row>
    <row r="274898" spans="1:3" x14ac:dyDescent="0.3">
      <c r="A274898" t="s">
        <v>68675</v>
      </c>
      <c r="B274898" t="s">
        <v>68674</v>
      </c>
      <c r="C274898">
        <v>1</v>
      </c>
    </row>
    <row r="274899" spans="1:3" x14ac:dyDescent="0.3">
      <c r="A274899" t="s">
        <v>68677</v>
      </c>
      <c r="B274899" t="s">
        <v>68676</v>
      </c>
      <c r="C274899">
        <v>1</v>
      </c>
    </row>
    <row r="274900" spans="1:3" x14ac:dyDescent="0.3">
      <c r="A274900" t="s">
        <v>68679</v>
      </c>
      <c r="B274900" t="s">
        <v>68678</v>
      </c>
      <c r="C274900">
        <v>1</v>
      </c>
    </row>
    <row r="274901" spans="1:3" x14ac:dyDescent="0.3">
      <c r="A274901" t="s">
        <v>68681</v>
      </c>
      <c r="B274901" t="s">
        <v>68680</v>
      </c>
      <c r="C274901">
        <v>1</v>
      </c>
    </row>
    <row r="274902" spans="1:3" x14ac:dyDescent="0.3">
      <c r="A274902" t="s">
        <v>68683</v>
      </c>
      <c r="B274902" t="s">
        <v>68682</v>
      </c>
      <c r="C274902">
        <v>1</v>
      </c>
    </row>
    <row r="274903" spans="1:3" x14ac:dyDescent="0.3">
      <c r="A274903" t="s">
        <v>68685</v>
      </c>
      <c r="B274903" t="s">
        <v>68684</v>
      </c>
      <c r="C274903">
        <v>1</v>
      </c>
    </row>
    <row r="274904" spans="1:3" x14ac:dyDescent="0.3">
      <c r="A274904" t="s">
        <v>68687</v>
      </c>
      <c r="B274904" t="s">
        <v>68686</v>
      </c>
      <c r="C274904">
        <v>1</v>
      </c>
    </row>
    <row r="274905" spans="1:3" x14ac:dyDescent="0.3">
      <c r="A274905" t="s">
        <v>68689</v>
      </c>
      <c r="B274905" t="s">
        <v>68688</v>
      </c>
      <c r="C274905">
        <v>1</v>
      </c>
    </row>
    <row r="274906" spans="1:3" x14ac:dyDescent="0.3">
      <c r="A274906" t="s">
        <v>68691</v>
      </c>
      <c r="B274906" t="s">
        <v>68690</v>
      </c>
      <c r="C274906">
        <v>1</v>
      </c>
    </row>
    <row r="274907" spans="1:3" x14ac:dyDescent="0.3">
      <c r="A274907" t="s">
        <v>68693</v>
      </c>
      <c r="B274907" t="s">
        <v>68692</v>
      </c>
      <c r="C274907">
        <v>1</v>
      </c>
    </row>
    <row r="274908" spans="1:3" x14ac:dyDescent="0.3">
      <c r="A274908" t="s">
        <v>68695</v>
      </c>
      <c r="B274908" t="s">
        <v>68694</v>
      </c>
      <c r="C274908">
        <v>1</v>
      </c>
    </row>
    <row r="274909" spans="1:3" x14ac:dyDescent="0.3">
      <c r="A274909" t="s">
        <v>68697</v>
      </c>
      <c r="B274909" t="s">
        <v>68696</v>
      </c>
      <c r="C274909">
        <v>1</v>
      </c>
    </row>
    <row r="274910" spans="1:3" x14ac:dyDescent="0.3">
      <c r="A274910" t="s">
        <v>68699</v>
      </c>
      <c r="B274910" t="s">
        <v>68698</v>
      </c>
      <c r="C274910">
        <v>1</v>
      </c>
    </row>
    <row r="274911" spans="1:3" x14ac:dyDescent="0.3">
      <c r="A274911" t="s">
        <v>68701</v>
      </c>
      <c r="B274911" t="s">
        <v>68700</v>
      </c>
      <c r="C274911">
        <v>1</v>
      </c>
    </row>
    <row r="274912" spans="1:3" x14ac:dyDescent="0.3">
      <c r="A274912" t="s">
        <v>68703</v>
      </c>
      <c r="B274912" t="s">
        <v>68702</v>
      </c>
      <c r="C274912">
        <v>1</v>
      </c>
    </row>
    <row r="274913" spans="1:3" x14ac:dyDescent="0.3">
      <c r="A274913" t="s">
        <v>68705</v>
      </c>
      <c r="B274913" t="s">
        <v>68704</v>
      </c>
      <c r="C274913">
        <v>1</v>
      </c>
    </row>
    <row r="274914" spans="1:3" x14ac:dyDescent="0.3">
      <c r="A274914" t="s">
        <v>68707</v>
      </c>
      <c r="B274914" t="s">
        <v>68706</v>
      </c>
      <c r="C274914">
        <v>1</v>
      </c>
    </row>
    <row r="274915" spans="1:3" x14ac:dyDescent="0.3">
      <c r="A274915" t="s">
        <v>121484</v>
      </c>
      <c r="B274915" t="s">
        <v>121483</v>
      </c>
      <c r="C274915">
        <v>1</v>
      </c>
    </row>
    <row r="274916" spans="1:3" x14ac:dyDescent="0.3">
      <c r="A274916" t="s">
        <v>412375</v>
      </c>
      <c r="B274916" t="s">
        <v>412376</v>
      </c>
      <c r="C274916">
        <v>1</v>
      </c>
    </row>
    <row r="274917" spans="1:3" x14ac:dyDescent="0.3">
      <c r="A274917" t="s">
        <v>412377</v>
      </c>
      <c r="B274917" t="s">
        <v>412378</v>
      </c>
      <c r="C274917">
        <v>2</v>
      </c>
    </row>
    <row r="274918" spans="1:3" x14ac:dyDescent="0.3">
      <c r="A274918" t="s">
        <v>106735</v>
      </c>
      <c r="B274918" t="s">
        <v>106734</v>
      </c>
      <c r="C274918">
        <v>1</v>
      </c>
    </row>
    <row r="274919" spans="1:3" x14ac:dyDescent="0.3">
      <c r="A274919" t="s">
        <v>412379</v>
      </c>
      <c r="B274919" t="s">
        <v>412380</v>
      </c>
      <c r="C274919">
        <v>2</v>
      </c>
    </row>
    <row r="274920" spans="1:3" x14ac:dyDescent="0.3">
      <c r="A274920" t="s">
        <v>291459</v>
      </c>
      <c r="B274920" t="s">
        <v>291458</v>
      </c>
      <c r="C274920">
        <v>1</v>
      </c>
    </row>
    <row r="274921" spans="1:3" x14ac:dyDescent="0.3">
      <c r="A274921" t="s">
        <v>291461</v>
      </c>
      <c r="B274921" t="s">
        <v>291460</v>
      </c>
      <c r="C274921">
        <v>1</v>
      </c>
    </row>
    <row r="274922" spans="1:3" x14ac:dyDescent="0.3">
      <c r="A274922" t="s">
        <v>291463</v>
      </c>
      <c r="B274922" t="s">
        <v>291462</v>
      </c>
      <c r="C274922">
        <v>1</v>
      </c>
    </row>
    <row r="274923" spans="1:3" x14ac:dyDescent="0.3">
      <c r="A274923" t="s">
        <v>291465</v>
      </c>
      <c r="B274923" t="s">
        <v>291464</v>
      </c>
      <c r="C274923">
        <v>1</v>
      </c>
    </row>
    <row r="274924" spans="1:3" x14ac:dyDescent="0.3">
      <c r="A274924" t="s">
        <v>412381</v>
      </c>
      <c r="B274924" t="s">
        <v>412382</v>
      </c>
      <c r="C274924">
        <v>1</v>
      </c>
    </row>
    <row r="274925" spans="1:3" x14ac:dyDescent="0.3">
      <c r="A274925" t="s">
        <v>412383</v>
      </c>
      <c r="B274925" t="s">
        <v>412384</v>
      </c>
      <c r="C274925">
        <v>1</v>
      </c>
    </row>
    <row r="274926" spans="1:3" x14ac:dyDescent="0.3">
      <c r="A274926" t="s">
        <v>412385</v>
      </c>
      <c r="B274926" t="s">
        <v>412386</v>
      </c>
      <c r="C274926">
        <v>1</v>
      </c>
    </row>
    <row r="274927" spans="1:3" x14ac:dyDescent="0.3">
      <c r="A274927" t="s">
        <v>412387</v>
      </c>
      <c r="B274927" t="s">
        <v>412388</v>
      </c>
      <c r="C274927">
        <v>1</v>
      </c>
    </row>
    <row r="274928" spans="1:3" x14ac:dyDescent="0.3">
      <c r="A274928" t="s">
        <v>106725</v>
      </c>
      <c r="B274928" t="s">
        <v>106724</v>
      </c>
      <c r="C274928">
        <v>1</v>
      </c>
    </row>
    <row r="274929" spans="1:3" x14ac:dyDescent="0.3">
      <c r="A274929" t="s">
        <v>291467</v>
      </c>
      <c r="B274929" t="s">
        <v>291466</v>
      </c>
      <c r="C274929">
        <v>1</v>
      </c>
    </row>
    <row r="274930" spans="1:3" x14ac:dyDescent="0.3">
      <c r="A274930" t="s">
        <v>291469</v>
      </c>
      <c r="B274930" t="s">
        <v>291468</v>
      </c>
      <c r="C274930">
        <v>1</v>
      </c>
    </row>
    <row r="274931" spans="1:3" x14ac:dyDescent="0.3">
      <c r="A274931" t="s">
        <v>291471</v>
      </c>
      <c r="B274931" t="s">
        <v>291470</v>
      </c>
      <c r="C274931">
        <v>1</v>
      </c>
    </row>
    <row r="274932" spans="1:3" x14ac:dyDescent="0.3">
      <c r="A274932" t="s">
        <v>291473</v>
      </c>
      <c r="B274932" t="s">
        <v>291472</v>
      </c>
      <c r="C274932">
        <v>1</v>
      </c>
    </row>
    <row r="274933" spans="1:3" x14ac:dyDescent="0.3">
      <c r="A274933" t="s">
        <v>291475</v>
      </c>
      <c r="B274933" t="s">
        <v>291474</v>
      </c>
      <c r="C274933">
        <v>1</v>
      </c>
    </row>
    <row r="274934" spans="1:3" x14ac:dyDescent="0.3">
      <c r="A274934" t="s">
        <v>291477</v>
      </c>
      <c r="B274934" t="s">
        <v>291476</v>
      </c>
      <c r="C274934">
        <v>1</v>
      </c>
    </row>
    <row r="274935" spans="1:3" x14ac:dyDescent="0.3">
      <c r="A274935" t="s">
        <v>412389</v>
      </c>
      <c r="B274935" t="s">
        <v>412390</v>
      </c>
      <c r="C274935">
        <v>2</v>
      </c>
    </row>
    <row r="274936" spans="1:3" x14ac:dyDescent="0.3">
      <c r="A274936" t="s">
        <v>291481</v>
      </c>
      <c r="B274936" t="s">
        <v>291480</v>
      </c>
      <c r="C274936">
        <v>1</v>
      </c>
    </row>
    <row r="274937" spans="1:3" x14ac:dyDescent="0.3">
      <c r="A274937" t="s">
        <v>412391</v>
      </c>
      <c r="B274937" t="s">
        <v>412392</v>
      </c>
      <c r="C274937">
        <v>3</v>
      </c>
    </row>
    <row r="274938" spans="1:3" x14ac:dyDescent="0.3">
      <c r="A274938" t="s">
        <v>291485</v>
      </c>
      <c r="B274938" t="s">
        <v>291484</v>
      </c>
      <c r="C274938">
        <v>1</v>
      </c>
    </row>
    <row r="274939" spans="1:3" x14ac:dyDescent="0.3">
      <c r="A274939" t="s">
        <v>291487</v>
      </c>
      <c r="B274939" t="s">
        <v>291486</v>
      </c>
      <c r="C274939">
        <v>1</v>
      </c>
    </row>
    <row r="274940" spans="1:3" x14ac:dyDescent="0.3">
      <c r="A274940" t="s">
        <v>291489</v>
      </c>
      <c r="B274940" t="s">
        <v>291488</v>
      </c>
      <c r="C274940">
        <v>1</v>
      </c>
    </row>
    <row r="274941" spans="1:3" x14ac:dyDescent="0.3">
      <c r="A274941" t="s">
        <v>412393</v>
      </c>
      <c r="B274941" t="s">
        <v>412394</v>
      </c>
      <c r="C274941">
        <v>2</v>
      </c>
    </row>
    <row r="274942" spans="1:3" x14ac:dyDescent="0.3">
      <c r="A274942" t="s">
        <v>291491</v>
      </c>
      <c r="B274942" t="s">
        <v>291490</v>
      </c>
      <c r="C274942">
        <v>1</v>
      </c>
    </row>
    <row r="274943" spans="1:3" x14ac:dyDescent="0.3">
      <c r="A274943" t="s">
        <v>291493</v>
      </c>
      <c r="B274943" t="s">
        <v>291492</v>
      </c>
      <c r="C274943">
        <v>1</v>
      </c>
    </row>
    <row r="274944" spans="1:3" x14ac:dyDescent="0.3">
      <c r="A274944" t="s">
        <v>291495</v>
      </c>
      <c r="B274944" t="s">
        <v>291494</v>
      </c>
      <c r="C274944">
        <v>1</v>
      </c>
    </row>
    <row r="274945" spans="1:3" x14ac:dyDescent="0.3">
      <c r="A274945" t="s">
        <v>291497</v>
      </c>
      <c r="B274945" t="s">
        <v>291496</v>
      </c>
      <c r="C274945">
        <v>1</v>
      </c>
    </row>
    <row r="274946" spans="1:3" x14ac:dyDescent="0.3">
      <c r="A274946" t="s">
        <v>291499</v>
      </c>
      <c r="B274946" t="s">
        <v>291498</v>
      </c>
      <c r="C274946">
        <v>1</v>
      </c>
    </row>
    <row r="274947" spans="1:3" x14ac:dyDescent="0.3">
      <c r="A274947" t="s">
        <v>291501</v>
      </c>
      <c r="B274947" t="s">
        <v>291500</v>
      </c>
      <c r="C274947">
        <v>1</v>
      </c>
    </row>
    <row r="274948" spans="1:3" x14ac:dyDescent="0.3">
      <c r="A274948" t="s">
        <v>412395</v>
      </c>
      <c r="B274948" t="s">
        <v>412396</v>
      </c>
      <c r="C274948">
        <v>3</v>
      </c>
    </row>
    <row r="274949" spans="1:3" x14ac:dyDescent="0.3">
      <c r="A274949" t="s">
        <v>291505</v>
      </c>
      <c r="B274949" t="s">
        <v>291504</v>
      </c>
      <c r="C274949">
        <v>1</v>
      </c>
    </row>
    <row r="274950" spans="1:3" x14ac:dyDescent="0.3">
      <c r="A274950" t="s">
        <v>291507</v>
      </c>
      <c r="B274950" t="s">
        <v>291506</v>
      </c>
      <c r="C274950">
        <v>1</v>
      </c>
    </row>
    <row r="274951" spans="1:3" x14ac:dyDescent="0.3">
      <c r="A274951" t="s">
        <v>291509</v>
      </c>
      <c r="B274951" t="s">
        <v>291508</v>
      </c>
      <c r="C274951">
        <v>1</v>
      </c>
    </row>
    <row r="274952" spans="1:3" x14ac:dyDescent="0.3">
      <c r="A274952" t="s">
        <v>291511</v>
      </c>
      <c r="B274952" t="s">
        <v>291510</v>
      </c>
      <c r="C274952">
        <v>1</v>
      </c>
    </row>
    <row r="274953" spans="1:3" x14ac:dyDescent="0.3">
      <c r="A274953" t="s">
        <v>291513</v>
      </c>
      <c r="B274953" t="s">
        <v>291512</v>
      </c>
      <c r="C274953">
        <v>1</v>
      </c>
    </row>
    <row r="274954" spans="1:3" x14ac:dyDescent="0.3">
      <c r="A274954" t="s">
        <v>412382</v>
      </c>
      <c r="B274954" t="s">
        <v>412381</v>
      </c>
      <c r="C274954">
        <v>1</v>
      </c>
    </row>
    <row r="274955" spans="1:3" x14ac:dyDescent="0.3">
      <c r="A274955" t="s">
        <v>412384</v>
      </c>
      <c r="B274955" t="s">
        <v>412383</v>
      </c>
      <c r="C274955">
        <v>1</v>
      </c>
    </row>
    <row r="274956" spans="1:3" x14ac:dyDescent="0.3">
      <c r="A274956" t="s">
        <v>412386</v>
      </c>
      <c r="B274956" t="s">
        <v>412385</v>
      </c>
      <c r="C274956">
        <v>1</v>
      </c>
    </row>
    <row r="274957" spans="1:3" x14ac:dyDescent="0.3">
      <c r="A274957" t="s">
        <v>412388</v>
      </c>
      <c r="B274957" t="s">
        <v>412387</v>
      </c>
      <c r="C274957">
        <v>1</v>
      </c>
    </row>
    <row r="274958" spans="1:3" x14ac:dyDescent="0.3">
      <c r="A274958" t="s">
        <v>412397</v>
      </c>
      <c r="B274958" t="s">
        <v>412398</v>
      </c>
      <c r="C274958">
        <v>2</v>
      </c>
    </row>
    <row r="274959" spans="1:3" x14ac:dyDescent="0.3">
      <c r="A274959" t="s">
        <v>291517</v>
      </c>
      <c r="B274959" t="s">
        <v>291516</v>
      </c>
      <c r="C274959">
        <v>1</v>
      </c>
    </row>
    <row r="274960" spans="1:3" x14ac:dyDescent="0.3">
      <c r="A274960" t="s">
        <v>291519</v>
      </c>
      <c r="B274960" t="s">
        <v>291518</v>
      </c>
      <c r="C274960">
        <v>1</v>
      </c>
    </row>
    <row r="274961" spans="1:3" x14ac:dyDescent="0.3">
      <c r="A274961" t="s">
        <v>291521</v>
      </c>
      <c r="B274961" t="s">
        <v>291520</v>
      </c>
      <c r="C274961">
        <v>1</v>
      </c>
    </row>
    <row r="274962" spans="1:3" x14ac:dyDescent="0.3">
      <c r="A274962" t="s">
        <v>291523</v>
      </c>
      <c r="B274962" t="s">
        <v>291522</v>
      </c>
      <c r="C274962">
        <v>1</v>
      </c>
    </row>
    <row r="274963" spans="1:3" x14ac:dyDescent="0.3">
      <c r="A274963" t="s">
        <v>291525</v>
      </c>
      <c r="B274963" t="s">
        <v>291524</v>
      </c>
      <c r="C274963">
        <v>1</v>
      </c>
    </row>
    <row r="274964" spans="1:3" x14ac:dyDescent="0.3">
      <c r="A274964" t="s">
        <v>291527</v>
      </c>
      <c r="B274964" t="s">
        <v>291526</v>
      </c>
      <c r="C274964">
        <v>1</v>
      </c>
    </row>
    <row r="274965" spans="1:3" x14ac:dyDescent="0.3">
      <c r="A274965" t="s">
        <v>291529</v>
      </c>
      <c r="B274965" t="s">
        <v>291528</v>
      </c>
      <c r="C274965">
        <v>1</v>
      </c>
    </row>
    <row r="274966" spans="1:3" x14ac:dyDescent="0.3">
      <c r="A274966" t="s">
        <v>291531</v>
      </c>
      <c r="B274966" t="s">
        <v>291530</v>
      </c>
      <c r="C274966">
        <v>1</v>
      </c>
    </row>
    <row r="274967" spans="1:3" x14ac:dyDescent="0.3">
      <c r="A274967" t="s">
        <v>291533</v>
      </c>
      <c r="B274967" t="s">
        <v>291532</v>
      </c>
      <c r="C274967">
        <v>1</v>
      </c>
    </row>
    <row r="274968" spans="1:3" x14ac:dyDescent="0.3">
      <c r="A274968" t="s">
        <v>412399</v>
      </c>
      <c r="B274968" t="s">
        <v>412400</v>
      </c>
      <c r="C274968">
        <v>2</v>
      </c>
    </row>
    <row r="274969" spans="1:3" x14ac:dyDescent="0.3">
      <c r="A274969" t="s">
        <v>412401</v>
      </c>
      <c r="B274969" t="s">
        <v>412402</v>
      </c>
      <c r="C274969">
        <v>3</v>
      </c>
    </row>
    <row r="274970" spans="1:3" x14ac:dyDescent="0.3">
      <c r="A274970" t="s">
        <v>68869</v>
      </c>
      <c r="B274970" t="s">
        <v>68868</v>
      </c>
      <c r="C274970">
        <v>1</v>
      </c>
    </row>
    <row r="274971" spans="1:3" x14ac:dyDescent="0.3">
      <c r="A274971" t="s">
        <v>68871</v>
      </c>
      <c r="B274971" t="s">
        <v>68870</v>
      </c>
      <c r="C274971">
        <v>1</v>
      </c>
    </row>
    <row r="274972" spans="1:3" x14ac:dyDescent="0.3">
      <c r="A274972" t="s">
        <v>68873</v>
      </c>
      <c r="B274972" t="s">
        <v>68872</v>
      </c>
      <c r="C274972">
        <v>1</v>
      </c>
    </row>
    <row r="274973" spans="1:3" x14ac:dyDescent="0.3">
      <c r="A274973" t="s">
        <v>68875</v>
      </c>
      <c r="B274973" t="s">
        <v>68874</v>
      </c>
      <c r="C274973">
        <v>1</v>
      </c>
    </row>
    <row r="274974" spans="1:3" x14ac:dyDescent="0.3">
      <c r="A274974" t="s">
        <v>68877</v>
      </c>
      <c r="B274974" t="s">
        <v>68876</v>
      </c>
      <c r="C274974">
        <v>1</v>
      </c>
    </row>
    <row r="274975" spans="1:3" x14ac:dyDescent="0.3">
      <c r="A274975" t="s">
        <v>68879</v>
      </c>
      <c r="B274975" t="s">
        <v>68878</v>
      </c>
      <c r="C274975">
        <v>1</v>
      </c>
    </row>
    <row r="274976" spans="1:3" x14ac:dyDescent="0.3">
      <c r="A274976" t="s">
        <v>68881</v>
      </c>
      <c r="B274976" t="s">
        <v>68880</v>
      </c>
      <c r="C274976">
        <v>1</v>
      </c>
    </row>
    <row r="274977" spans="1:3" x14ac:dyDescent="0.3">
      <c r="A274977" t="s">
        <v>68883</v>
      </c>
      <c r="B274977" t="s">
        <v>68882</v>
      </c>
      <c r="C274977">
        <v>1</v>
      </c>
    </row>
    <row r="274978" spans="1:3" x14ac:dyDescent="0.3">
      <c r="A274978" t="s">
        <v>412403</v>
      </c>
      <c r="B274978" t="s">
        <v>412404</v>
      </c>
      <c r="C274978">
        <v>2</v>
      </c>
    </row>
    <row r="274979" spans="1:3" x14ac:dyDescent="0.3">
      <c r="A274979" t="s">
        <v>68887</v>
      </c>
      <c r="B274979" t="s">
        <v>68886</v>
      </c>
      <c r="C274979">
        <v>1</v>
      </c>
    </row>
    <row r="274980" spans="1:3" x14ac:dyDescent="0.3">
      <c r="A274980" t="s">
        <v>68889</v>
      </c>
      <c r="B274980" t="s">
        <v>68888</v>
      </c>
      <c r="C274980">
        <v>1</v>
      </c>
    </row>
    <row r="274981" spans="1:3" x14ac:dyDescent="0.3">
      <c r="A274981" t="s">
        <v>68891</v>
      </c>
      <c r="B274981" t="s">
        <v>68890</v>
      </c>
      <c r="C274981">
        <v>1</v>
      </c>
    </row>
    <row r="274982" spans="1:3" x14ac:dyDescent="0.3">
      <c r="A274982" t="s">
        <v>68893</v>
      </c>
      <c r="B274982" t="s">
        <v>68892</v>
      </c>
      <c r="C274982">
        <v>1</v>
      </c>
    </row>
    <row r="274983" spans="1:3" x14ac:dyDescent="0.3">
      <c r="A274983" t="s">
        <v>68895</v>
      </c>
      <c r="B274983" t="s">
        <v>68894</v>
      </c>
      <c r="C274983">
        <v>1</v>
      </c>
    </row>
    <row r="274984" spans="1:3" x14ac:dyDescent="0.3">
      <c r="A274984" t="s">
        <v>68897</v>
      </c>
      <c r="B274984" t="s">
        <v>68896</v>
      </c>
      <c r="C274984">
        <v>1</v>
      </c>
    </row>
    <row r="274985" spans="1:3" x14ac:dyDescent="0.3">
      <c r="A274985" t="s">
        <v>68899</v>
      </c>
      <c r="B274985" t="s">
        <v>68898</v>
      </c>
      <c r="C274985">
        <v>1</v>
      </c>
    </row>
    <row r="274986" spans="1:3" x14ac:dyDescent="0.3">
      <c r="A274986" t="s">
        <v>68901</v>
      </c>
      <c r="B274986" t="s">
        <v>68900</v>
      </c>
      <c r="C274986">
        <v>1</v>
      </c>
    </row>
    <row r="274987" spans="1:3" x14ac:dyDescent="0.3">
      <c r="A274987" t="s">
        <v>68903</v>
      </c>
      <c r="B274987" t="s">
        <v>68902</v>
      </c>
      <c r="C274987">
        <v>1</v>
      </c>
    </row>
    <row r="274988" spans="1:3" x14ac:dyDescent="0.3">
      <c r="A274988" t="s">
        <v>68905</v>
      </c>
      <c r="B274988" t="s">
        <v>68904</v>
      </c>
      <c r="C274988">
        <v>1</v>
      </c>
    </row>
    <row r="274989" spans="1:3" x14ac:dyDescent="0.3">
      <c r="A274989" t="s">
        <v>68907</v>
      </c>
      <c r="B274989" t="s">
        <v>68906</v>
      </c>
      <c r="C274989">
        <v>1</v>
      </c>
    </row>
    <row r="274990" spans="1:3" x14ac:dyDescent="0.3">
      <c r="A274990" t="s">
        <v>68909</v>
      </c>
      <c r="B274990" t="s">
        <v>68908</v>
      </c>
      <c r="C274990">
        <v>1</v>
      </c>
    </row>
    <row r="274991" spans="1:3" x14ac:dyDescent="0.3">
      <c r="A274991" t="s">
        <v>68911</v>
      </c>
      <c r="B274991" t="s">
        <v>68910</v>
      </c>
      <c r="C274991">
        <v>1</v>
      </c>
    </row>
    <row r="274992" spans="1:3" x14ac:dyDescent="0.3">
      <c r="A274992" t="s">
        <v>412405</v>
      </c>
      <c r="B274992" t="s">
        <v>412406</v>
      </c>
      <c r="C274992">
        <v>4</v>
      </c>
    </row>
    <row r="274993" spans="1:3" x14ac:dyDescent="0.3">
      <c r="A274993" t="s">
        <v>412407</v>
      </c>
      <c r="B274993" t="s">
        <v>412408</v>
      </c>
      <c r="C274993">
        <v>4</v>
      </c>
    </row>
    <row r="274994" spans="1:3" x14ac:dyDescent="0.3">
      <c r="A274994" t="s">
        <v>294251</v>
      </c>
      <c r="B274994" t="s">
        <v>294250</v>
      </c>
      <c r="C274994">
        <v>1</v>
      </c>
    </row>
    <row r="274995" spans="1:3" x14ac:dyDescent="0.3">
      <c r="A274995" t="s">
        <v>68913</v>
      </c>
      <c r="B274995" t="s">
        <v>68912</v>
      </c>
      <c r="C274995">
        <v>1</v>
      </c>
    </row>
    <row r="274996" spans="1:3" x14ac:dyDescent="0.3">
      <c r="A274996" t="s">
        <v>412409</v>
      </c>
      <c r="B274996" t="s">
        <v>412410</v>
      </c>
      <c r="C274996">
        <v>2</v>
      </c>
    </row>
    <row r="274997" spans="1:3" x14ac:dyDescent="0.3">
      <c r="A274997" t="s">
        <v>68915</v>
      </c>
      <c r="B274997" t="s">
        <v>68914</v>
      </c>
      <c r="C274997">
        <v>1</v>
      </c>
    </row>
    <row r="274998" spans="1:3" x14ac:dyDescent="0.3">
      <c r="A274998" t="s">
        <v>68917</v>
      </c>
      <c r="B274998" t="s">
        <v>68916</v>
      </c>
      <c r="C274998">
        <v>1</v>
      </c>
    </row>
    <row r="274999" spans="1:3" x14ac:dyDescent="0.3">
      <c r="A274999" t="s">
        <v>68919</v>
      </c>
      <c r="B274999" t="s">
        <v>68918</v>
      </c>
      <c r="C274999">
        <v>1</v>
      </c>
    </row>
    <row r="275000" spans="1:3" x14ac:dyDescent="0.3">
      <c r="A275000" t="s">
        <v>68921</v>
      </c>
      <c r="B275000" t="s">
        <v>68920</v>
      </c>
      <c r="C275000">
        <v>1</v>
      </c>
    </row>
    <row r="275001" spans="1:3" x14ac:dyDescent="0.3">
      <c r="A275001" t="s">
        <v>412411</v>
      </c>
      <c r="B275001" t="s">
        <v>412412</v>
      </c>
      <c r="C275001">
        <v>2</v>
      </c>
    </row>
    <row r="275002" spans="1:3" x14ac:dyDescent="0.3">
      <c r="A275002" t="s">
        <v>68925</v>
      </c>
      <c r="B275002" t="s">
        <v>68924</v>
      </c>
      <c r="C275002">
        <v>1</v>
      </c>
    </row>
    <row r="275003" spans="1:3" x14ac:dyDescent="0.3">
      <c r="A275003" t="s">
        <v>68927</v>
      </c>
      <c r="B275003" t="s">
        <v>68926</v>
      </c>
      <c r="C275003">
        <v>1</v>
      </c>
    </row>
    <row r="275004" spans="1:3" x14ac:dyDescent="0.3">
      <c r="A275004" t="s">
        <v>68929</v>
      </c>
      <c r="B275004" t="s">
        <v>68928</v>
      </c>
      <c r="C275004">
        <v>1</v>
      </c>
    </row>
    <row r="275005" spans="1:3" x14ac:dyDescent="0.3">
      <c r="A275005" t="s">
        <v>68931</v>
      </c>
      <c r="B275005" t="s">
        <v>68930</v>
      </c>
      <c r="C275005">
        <v>1</v>
      </c>
    </row>
    <row r="275006" spans="1:3" x14ac:dyDescent="0.3">
      <c r="A275006" t="s">
        <v>68933</v>
      </c>
      <c r="B275006" t="s">
        <v>68932</v>
      </c>
      <c r="C275006">
        <v>1</v>
      </c>
    </row>
    <row r="275007" spans="1:3" x14ac:dyDescent="0.3">
      <c r="A275007" t="s">
        <v>68935</v>
      </c>
      <c r="B275007" t="s">
        <v>68934</v>
      </c>
      <c r="C275007">
        <v>1</v>
      </c>
    </row>
    <row r="275008" spans="1:3" x14ac:dyDescent="0.3">
      <c r="A275008" t="s">
        <v>68937</v>
      </c>
      <c r="B275008" t="s">
        <v>68936</v>
      </c>
      <c r="C275008">
        <v>1</v>
      </c>
    </row>
    <row r="275009" spans="1:3" x14ac:dyDescent="0.3">
      <c r="A275009" t="s">
        <v>68939</v>
      </c>
      <c r="B275009" t="s">
        <v>68938</v>
      </c>
      <c r="C275009">
        <v>1</v>
      </c>
    </row>
    <row r="275010" spans="1:3" x14ac:dyDescent="0.3">
      <c r="A275010" t="s">
        <v>68941</v>
      </c>
      <c r="B275010" t="s">
        <v>68940</v>
      </c>
      <c r="C275010">
        <v>1</v>
      </c>
    </row>
    <row r="275011" spans="1:3" x14ac:dyDescent="0.3">
      <c r="A275011" t="s">
        <v>68943</v>
      </c>
      <c r="B275011" t="s">
        <v>68942</v>
      </c>
      <c r="C275011">
        <v>1</v>
      </c>
    </row>
    <row r="275012" spans="1:3" x14ac:dyDescent="0.3">
      <c r="A275012" t="s">
        <v>68945</v>
      </c>
      <c r="B275012" t="s">
        <v>68944</v>
      </c>
      <c r="C275012">
        <v>1</v>
      </c>
    </row>
    <row r="275013" spans="1:3" x14ac:dyDescent="0.3">
      <c r="A275013" t="s">
        <v>68947</v>
      </c>
      <c r="B275013" t="s">
        <v>68946</v>
      </c>
      <c r="C275013">
        <v>1</v>
      </c>
    </row>
    <row r="275014" spans="1:3" x14ac:dyDescent="0.3">
      <c r="A275014" t="s">
        <v>68949</v>
      </c>
      <c r="B275014" t="s">
        <v>68948</v>
      </c>
      <c r="C275014">
        <v>1</v>
      </c>
    </row>
    <row r="275015" spans="1:3" x14ac:dyDescent="0.3">
      <c r="A275015" t="s">
        <v>68951</v>
      </c>
      <c r="B275015" t="s">
        <v>68950</v>
      </c>
      <c r="C275015">
        <v>1</v>
      </c>
    </row>
    <row r="275016" spans="1:3" x14ac:dyDescent="0.3">
      <c r="A275016" t="s">
        <v>68953</v>
      </c>
      <c r="B275016" t="s">
        <v>68952</v>
      </c>
      <c r="C275016">
        <v>1</v>
      </c>
    </row>
    <row r="275017" spans="1:3" x14ac:dyDescent="0.3">
      <c r="A275017" t="s">
        <v>68955</v>
      </c>
      <c r="B275017" t="s">
        <v>68954</v>
      </c>
      <c r="C275017">
        <v>1</v>
      </c>
    </row>
    <row r="275018" spans="1:3" x14ac:dyDescent="0.3">
      <c r="A275018" t="s">
        <v>68957</v>
      </c>
      <c r="B275018" t="s">
        <v>68956</v>
      </c>
      <c r="C275018">
        <v>1</v>
      </c>
    </row>
    <row r="275019" spans="1:3" x14ac:dyDescent="0.3">
      <c r="A275019" t="s">
        <v>412413</v>
      </c>
      <c r="B275019" t="s">
        <v>412414</v>
      </c>
      <c r="C275019">
        <v>2</v>
      </c>
    </row>
    <row r="275020" spans="1:3" x14ac:dyDescent="0.3">
      <c r="A275020" t="s">
        <v>412415</v>
      </c>
      <c r="B275020" t="s">
        <v>412416</v>
      </c>
      <c r="C275020">
        <v>2</v>
      </c>
    </row>
    <row r="275021" spans="1:3" x14ac:dyDescent="0.3">
      <c r="A275021" t="s">
        <v>100429</v>
      </c>
      <c r="B275021" t="s">
        <v>100428</v>
      </c>
      <c r="C275021">
        <v>1</v>
      </c>
    </row>
    <row r="275022" spans="1:3" x14ac:dyDescent="0.3">
      <c r="A275022" t="s">
        <v>100431</v>
      </c>
      <c r="B275022" t="s">
        <v>100430</v>
      </c>
      <c r="C275022">
        <v>1</v>
      </c>
    </row>
    <row r="275023" spans="1:3" x14ac:dyDescent="0.3">
      <c r="A275023" t="s">
        <v>412417</v>
      </c>
      <c r="B275023" t="s">
        <v>412418</v>
      </c>
      <c r="C275023">
        <v>2</v>
      </c>
    </row>
    <row r="275024" spans="1:3" x14ac:dyDescent="0.3">
      <c r="A275024" t="s">
        <v>100435</v>
      </c>
      <c r="B275024" t="s">
        <v>100434</v>
      </c>
      <c r="C275024">
        <v>1</v>
      </c>
    </row>
    <row r="275025" spans="1:3" x14ac:dyDescent="0.3">
      <c r="A275025" t="s">
        <v>100437</v>
      </c>
      <c r="B275025" t="s">
        <v>100436</v>
      </c>
      <c r="C275025">
        <v>1</v>
      </c>
    </row>
    <row r="275026" spans="1:3" x14ac:dyDescent="0.3">
      <c r="A275026" t="s">
        <v>100441</v>
      </c>
      <c r="B275026" t="s">
        <v>100440</v>
      </c>
      <c r="C275026">
        <v>1</v>
      </c>
    </row>
    <row r="275027" spans="1:3" x14ac:dyDescent="0.3">
      <c r="A275027" t="s">
        <v>412419</v>
      </c>
      <c r="B275027" t="s">
        <v>412420</v>
      </c>
      <c r="C275027">
        <v>5</v>
      </c>
    </row>
    <row r="275028" spans="1:3" x14ac:dyDescent="0.3">
      <c r="A275028" t="s">
        <v>412421</v>
      </c>
      <c r="B275028" t="s">
        <v>412422</v>
      </c>
      <c r="C275028">
        <v>2</v>
      </c>
    </row>
    <row r="275029" spans="1:3" x14ac:dyDescent="0.3">
      <c r="A275029" t="s">
        <v>100457</v>
      </c>
      <c r="B275029" t="s">
        <v>100456</v>
      </c>
      <c r="C275029">
        <v>1</v>
      </c>
    </row>
    <row r="275030" spans="1:3" x14ac:dyDescent="0.3">
      <c r="A275030" t="s">
        <v>68959</v>
      </c>
      <c r="B275030" t="s">
        <v>68958</v>
      </c>
      <c r="C275030">
        <v>1</v>
      </c>
    </row>
    <row r="275031" spans="1:3" x14ac:dyDescent="0.3">
      <c r="A275031" t="s">
        <v>68961</v>
      </c>
      <c r="B275031" t="s">
        <v>68960</v>
      </c>
      <c r="C275031">
        <v>1</v>
      </c>
    </row>
    <row r="275032" spans="1:3" x14ac:dyDescent="0.3">
      <c r="A275032" t="s">
        <v>68963</v>
      </c>
      <c r="B275032" t="s">
        <v>68962</v>
      </c>
      <c r="C275032">
        <v>1</v>
      </c>
    </row>
    <row r="275033" spans="1:3" x14ac:dyDescent="0.3">
      <c r="A275033" t="s">
        <v>68965</v>
      </c>
      <c r="B275033" t="s">
        <v>68964</v>
      </c>
      <c r="C275033">
        <v>1</v>
      </c>
    </row>
    <row r="275034" spans="1:3" x14ac:dyDescent="0.3">
      <c r="A275034" t="s">
        <v>68967</v>
      </c>
      <c r="B275034" t="s">
        <v>68966</v>
      </c>
      <c r="C275034">
        <v>1</v>
      </c>
    </row>
    <row r="275035" spans="1:3" x14ac:dyDescent="0.3">
      <c r="A275035" t="s">
        <v>68969</v>
      </c>
      <c r="B275035" t="s">
        <v>68968</v>
      </c>
      <c r="C275035">
        <v>1</v>
      </c>
    </row>
    <row r="275036" spans="1:3" x14ac:dyDescent="0.3">
      <c r="A275036" t="s">
        <v>68971</v>
      </c>
      <c r="B275036" t="s">
        <v>68970</v>
      </c>
      <c r="C275036">
        <v>1</v>
      </c>
    </row>
    <row r="275037" spans="1:3" x14ac:dyDescent="0.3">
      <c r="A275037" t="s">
        <v>68973</v>
      </c>
      <c r="B275037" t="s">
        <v>68972</v>
      </c>
      <c r="C275037">
        <v>1</v>
      </c>
    </row>
    <row r="275038" spans="1:3" x14ac:dyDescent="0.3">
      <c r="A275038" t="s">
        <v>68975</v>
      </c>
      <c r="B275038" t="s">
        <v>68974</v>
      </c>
      <c r="C275038">
        <v>1</v>
      </c>
    </row>
    <row r="275039" spans="1:3" x14ac:dyDescent="0.3">
      <c r="A275039" t="s">
        <v>68977</v>
      </c>
      <c r="B275039" t="s">
        <v>68976</v>
      </c>
      <c r="C275039">
        <v>1</v>
      </c>
    </row>
    <row r="275040" spans="1:3" x14ac:dyDescent="0.3">
      <c r="A275040" t="s">
        <v>68979</v>
      </c>
      <c r="B275040" t="s">
        <v>68978</v>
      </c>
      <c r="C275040">
        <v>1</v>
      </c>
    </row>
    <row r="275041" spans="1:3" x14ac:dyDescent="0.3">
      <c r="A275041" t="s">
        <v>68981</v>
      </c>
      <c r="B275041" t="s">
        <v>68980</v>
      </c>
      <c r="C275041">
        <v>1</v>
      </c>
    </row>
    <row r="275042" spans="1:3" x14ac:dyDescent="0.3">
      <c r="A275042" t="s">
        <v>68983</v>
      </c>
      <c r="B275042" t="s">
        <v>68982</v>
      </c>
      <c r="C275042">
        <v>1</v>
      </c>
    </row>
    <row r="275043" spans="1:3" x14ac:dyDescent="0.3">
      <c r="A275043" t="s">
        <v>68985</v>
      </c>
      <c r="B275043" t="s">
        <v>68984</v>
      </c>
      <c r="C275043">
        <v>1</v>
      </c>
    </row>
    <row r="275044" spans="1:3" x14ac:dyDescent="0.3">
      <c r="A275044" t="s">
        <v>68987</v>
      </c>
      <c r="B275044" t="s">
        <v>68986</v>
      </c>
      <c r="C275044">
        <v>1</v>
      </c>
    </row>
    <row r="275045" spans="1:3" x14ac:dyDescent="0.3">
      <c r="A275045" t="s">
        <v>68989</v>
      </c>
      <c r="B275045" t="s">
        <v>68988</v>
      </c>
      <c r="C275045">
        <v>1</v>
      </c>
    </row>
    <row r="275046" spans="1:3" x14ac:dyDescent="0.3">
      <c r="A275046" t="s">
        <v>68991</v>
      </c>
      <c r="B275046" t="s">
        <v>68990</v>
      </c>
      <c r="C275046">
        <v>1</v>
      </c>
    </row>
    <row r="275047" spans="1:3" x14ac:dyDescent="0.3">
      <c r="A275047" t="s">
        <v>68993</v>
      </c>
      <c r="B275047" t="s">
        <v>68992</v>
      </c>
      <c r="C275047">
        <v>1</v>
      </c>
    </row>
    <row r="275048" spans="1:3" x14ac:dyDescent="0.3">
      <c r="A275048" t="s">
        <v>68995</v>
      </c>
      <c r="B275048" t="s">
        <v>68994</v>
      </c>
      <c r="C275048">
        <v>1</v>
      </c>
    </row>
    <row r="275049" spans="1:3" x14ac:dyDescent="0.3">
      <c r="A275049" t="s">
        <v>68997</v>
      </c>
      <c r="B275049" t="s">
        <v>68996</v>
      </c>
      <c r="C275049">
        <v>1</v>
      </c>
    </row>
    <row r="275050" spans="1:3" x14ac:dyDescent="0.3">
      <c r="A275050" t="s">
        <v>68999</v>
      </c>
      <c r="B275050" t="s">
        <v>68998</v>
      </c>
      <c r="C275050">
        <v>1</v>
      </c>
    </row>
    <row r="275051" spans="1:3" x14ac:dyDescent="0.3">
      <c r="A275051" t="s">
        <v>69001</v>
      </c>
      <c r="B275051" t="s">
        <v>69000</v>
      </c>
      <c r="C275051">
        <v>1</v>
      </c>
    </row>
    <row r="275052" spans="1:3" x14ac:dyDescent="0.3">
      <c r="A275052" t="s">
        <v>69003</v>
      </c>
      <c r="B275052" t="s">
        <v>69002</v>
      </c>
      <c r="C275052">
        <v>1</v>
      </c>
    </row>
    <row r="275053" spans="1:3" x14ac:dyDescent="0.3">
      <c r="A275053" t="s">
        <v>69005</v>
      </c>
      <c r="B275053" t="s">
        <v>69004</v>
      </c>
      <c r="C275053">
        <v>1</v>
      </c>
    </row>
    <row r="275054" spans="1:3" x14ac:dyDescent="0.3">
      <c r="A275054" t="s">
        <v>69007</v>
      </c>
      <c r="B275054" t="s">
        <v>69006</v>
      </c>
      <c r="C275054">
        <v>1</v>
      </c>
    </row>
    <row r="275055" spans="1:3" x14ac:dyDescent="0.3">
      <c r="A275055" t="s">
        <v>69009</v>
      </c>
      <c r="B275055" t="s">
        <v>69008</v>
      </c>
      <c r="C275055">
        <v>1</v>
      </c>
    </row>
    <row r="275056" spans="1:3" x14ac:dyDescent="0.3">
      <c r="A275056" t="s">
        <v>69011</v>
      </c>
      <c r="B275056" t="s">
        <v>69010</v>
      </c>
      <c r="C275056">
        <v>1</v>
      </c>
    </row>
    <row r="275057" spans="1:3" x14ac:dyDescent="0.3">
      <c r="A275057" t="s">
        <v>69013</v>
      </c>
      <c r="B275057" t="s">
        <v>69012</v>
      </c>
      <c r="C275057">
        <v>1</v>
      </c>
    </row>
    <row r="275058" spans="1:3" x14ac:dyDescent="0.3">
      <c r="A275058" t="s">
        <v>69015</v>
      </c>
      <c r="B275058" t="s">
        <v>69014</v>
      </c>
      <c r="C275058">
        <v>1</v>
      </c>
    </row>
    <row r="275059" spans="1:3" x14ac:dyDescent="0.3">
      <c r="A275059" t="s">
        <v>69017</v>
      </c>
      <c r="B275059" t="s">
        <v>69016</v>
      </c>
      <c r="C275059">
        <v>1</v>
      </c>
    </row>
    <row r="275060" spans="1:3" x14ac:dyDescent="0.3">
      <c r="A275060" t="s">
        <v>69019</v>
      </c>
      <c r="B275060" t="s">
        <v>69018</v>
      </c>
      <c r="C275060">
        <v>1</v>
      </c>
    </row>
    <row r="275061" spans="1:3" x14ac:dyDescent="0.3">
      <c r="A275061" t="s">
        <v>69021</v>
      </c>
      <c r="B275061" t="s">
        <v>69020</v>
      </c>
      <c r="C275061">
        <v>1</v>
      </c>
    </row>
    <row r="275062" spans="1:3" x14ac:dyDescent="0.3">
      <c r="A275062" t="s">
        <v>69023</v>
      </c>
      <c r="B275062" t="s">
        <v>69022</v>
      </c>
      <c r="C275062">
        <v>1</v>
      </c>
    </row>
    <row r="275063" spans="1:3" x14ac:dyDescent="0.3">
      <c r="A275063" t="s">
        <v>69025</v>
      </c>
      <c r="B275063" t="s">
        <v>69024</v>
      </c>
      <c r="C275063">
        <v>1</v>
      </c>
    </row>
    <row r="275064" spans="1:3" x14ac:dyDescent="0.3">
      <c r="A275064" t="s">
        <v>69027</v>
      </c>
      <c r="B275064" t="s">
        <v>69026</v>
      </c>
      <c r="C275064">
        <v>1</v>
      </c>
    </row>
    <row r="275065" spans="1:3" x14ac:dyDescent="0.3">
      <c r="A275065" t="s">
        <v>69029</v>
      </c>
      <c r="B275065" t="s">
        <v>69028</v>
      </c>
      <c r="C275065">
        <v>1</v>
      </c>
    </row>
    <row r="275066" spans="1:3" x14ac:dyDescent="0.3">
      <c r="A275066" t="s">
        <v>69031</v>
      </c>
      <c r="B275066" t="s">
        <v>69030</v>
      </c>
      <c r="C275066">
        <v>1</v>
      </c>
    </row>
    <row r="275067" spans="1:3" x14ac:dyDescent="0.3">
      <c r="A275067" t="s">
        <v>69033</v>
      </c>
      <c r="B275067" t="s">
        <v>69032</v>
      </c>
      <c r="C275067">
        <v>1</v>
      </c>
    </row>
    <row r="275068" spans="1:3" x14ac:dyDescent="0.3">
      <c r="A275068" t="s">
        <v>69035</v>
      </c>
      <c r="B275068" t="s">
        <v>69034</v>
      </c>
      <c r="C275068">
        <v>1</v>
      </c>
    </row>
    <row r="275069" spans="1:3" x14ac:dyDescent="0.3">
      <c r="A275069" t="s">
        <v>69037</v>
      </c>
      <c r="B275069" t="s">
        <v>69036</v>
      </c>
      <c r="C275069">
        <v>1</v>
      </c>
    </row>
    <row r="275070" spans="1:3" x14ac:dyDescent="0.3">
      <c r="A275070" t="s">
        <v>412423</v>
      </c>
      <c r="B275070" t="s">
        <v>412424</v>
      </c>
      <c r="C275070">
        <v>3</v>
      </c>
    </row>
    <row r="275071" spans="1:3" x14ac:dyDescent="0.3">
      <c r="A275071" t="s">
        <v>69041</v>
      </c>
      <c r="B275071" t="s">
        <v>69040</v>
      </c>
      <c r="C275071">
        <v>1</v>
      </c>
    </row>
    <row r="275072" spans="1:3" x14ac:dyDescent="0.3">
      <c r="A275072" t="s">
        <v>53313</v>
      </c>
      <c r="B275072" t="s">
        <v>53312</v>
      </c>
      <c r="C275072">
        <v>1</v>
      </c>
    </row>
    <row r="275073" spans="1:3" x14ac:dyDescent="0.3">
      <c r="A275073" t="s">
        <v>83808</v>
      </c>
      <c r="B275073" t="s">
        <v>83807</v>
      </c>
      <c r="C275073">
        <v>1</v>
      </c>
    </row>
    <row r="275074" spans="1:3" x14ac:dyDescent="0.3">
      <c r="A275074" t="s">
        <v>69043</v>
      </c>
      <c r="B275074" t="s">
        <v>69042</v>
      </c>
      <c r="C275074">
        <v>1</v>
      </c>
    </row>
    <row r="275075" spans="1:3" x14ac:dyDescent="0.3">
      <c r="A275075" t="s">
        <v>412425</v>
      </c>
      <c r="B275075" t="s">
        <v>412426</v>
      </c>
      <c r="C275075">
        <v>3</v>
      </c>
    </row>
    <row r="275076" spans="1:3" x14ac:dyDescent="0.3">
      <c r="A275076" t="s">
        <v>69047</v>
      </c>
      <c r="B275076" t="s">
        <v>69046</v>
      </c>
      <c r="C275076">
        <v>1</v>
      </c>
    </row>
    <row r="275077" spans="1:3" x14ac:dyDescent="0.3">
      <c r="A275077" t="s">
        <v>69049</v>
      </c>
      <c r="B275077" t="s">
        <v>69048</v>
      </c>
      <c r="C275077">
        <v>1</v>
      </c>
    </row>
    <row r="275078" spans="1:3" x14ac:dyDescent="0.3">
      <c r="A275078" t="s">
        <v>69051</v>
      </c>
      <c r="B275078" t="s">
        <v>69050</v>
      </c>
      <c r="C275078">
        <v>1</v>
      </c>
    </row>
    <row r="275079" spans="1:3" x14ac:dyDescent="0.3">
      <c r="A275079" t="s">
        <v>69053</v>
      </c>
      <c r="B275079" t="s">
        <v>69052</v>
      </c>
      <c r="C275079">
        <v>1</v>
      </c>
    </row>
    <row r="275080" spans="1:3" x14ac:dyDescent="0.3">
      <c r="A275080" t="s">
        <v>412427</v>
      </c>
      <c r="B275080" t="s">
        <v>412428</v>
      </c>
      <c r="C275080">
        <v>2</v>
      </c>
    </row>
    <row r="275081" spans="1:3" x14ac:dyDescent="0.3">
      <c r="A275081" t="s">
        <v>69057</v>
      </c>
      <c r="B275081" t="s">
        <v>69056</v>
      </c>
      <c r="C275081">
        <v>1</v>
      </c>
    </row>
    <row r="275082" spans="1:3" x14ac:dyDescent="0.3">
      <c r="A275082" t="s">
        <v>69059</v>
      </c>
      <c r="B275082" t="s">
        <v>69058</v>
      </c>
      <c r="C275082">
        <v>1</v>
      </c>
    </row>
    <row r="275083" spans="1:3" x14ac:dyDescent="0.3">
      <c r="A275083" t="s">
        <v>69061</v>
      </c>
      <c r="B275083" t="s">
        <v>69060</v>
      </c>
      <c r="C275083">
        <v>1</v>
      </c>
    </row>
    <row r="275084" spans="1:3" x14ac:dyDescent="0.3">
      <c r="A275084" t="s">
        <v>69063</v>
      </c>
      <c r="B275084" t="s">
        <v>69062</v>
      </c>
      <c r="C275084">
        <v>1</v>
      </c>
    </row>
    <row r="275085" spans="1:3" x14ac:dyDescent="0.3">
      <c r="A275085" t="s">
        <v>69065</v>
      </c>
      <c r="B275085" t="s">
        <v>69064</v>
      </c>
      <c r="C275085">
        <v>1</v>
      </c>
    </row>
    <row r="275086" spans="1:3" x14ac:dyDescent="0.3">
      <c r="A275086" t="s">
        <v>69067</v>
      </c>
      <c r="B275086" t="s">
        <v>69066</v>
      </c>
      <c r="C275086">
        <v>1</v>
      </c>
    </row>
    <row r="275087" spans="1:3" x14ac:dyDescent="0.3">
      <c r="A275087" t="s">
        <v>69069</v>
      </c>
      <c r="B275087" t="s">
        <v>69068</v>
      </c>
      <c r="C275087">
        <v>1</v>
      </c>
    </row>
    <row r="275088" spans="1:3" x14ac:dyDescent="0.3">
      <c r="A275088" t="s">
        <v>69071</v>
      </c>
      <c r="B275088" t="s">
        <v>69070</v>
      </c>
      <c r="C275088">
        <v>1</v>
      </c>
    </row>
    <row r="275089" spans="1:3" x14ac:dyDescent="0.3">
      <c r="A275089" t="s">
        <v>69073</v>
      </c>
      <c r="B275089" t="s">
        <v>69072</v>
      </c>
      <c r="C275089">
        <v>1</v>
      </c>
    </row>
    <row r="275090" spans="1:3" x14ac:dyDescent="0.3">
      <c r="A275090" t="s">
        <v>412429</v>
      </c>
      <c r="B275090" t="s">
        <v>412430</v>
      </c>
      <c r="C275090">
        <v>4</v>
      </c>
    </row>
    <row r="275091" spans="1:3" x14ac:dyDescent="0.3">
      <c r="A275091" t="s">
        <v>69077</v>
      </c>
      <c r="B275091" t="s">
        <v>69076</v>
      </c>
      <c r="C275091">
        <v>1</v>
      </c>
    </row>
    <row r="275092" spans="1:3" x14ac:dyDescent="0.3">
      <c r="A275092" t="s">
        <v>69079</v>
      </c>
      <c r="B275092" t="s">
        <v>69078</v>
      </c>
      <c r="C275092">
        <v>1</v>
      </c>
    </row>
    <row r="275093" spans="1:3" x14ac:dyDescent="0.3">
      <c r="A275093" t="s">
        <v>412431</v>
      </c>
      <c r="B275093" t="s">
        <v>412432</v>
      </c>
      <c r="C275093">
        <v>3</v>
      </c>
    </row>
    <row r="275094" spans="1:3" x14ac:dyDescent="0.3">
      <c r="A275094" t="s">
        <v>69083</v>
      </c>
      <c r="B275094" t="s">
        <v>69082</v>
      </c>
      <c r="C275094">
        <v>1</v>
      </c>
    </row>
    <row r="275095" spans="1:3" x14ac:dyDescent="0.3">
      <c r="A275095" t="s">
        <v>69085</v>
      </c>
      <c r="B275095" t="s">
        <v>69084</v>
      </c>
      <c r="C275095">
        <v>1</v>
      </c>
    </row>
    <row r="275096" spans="1:3" x14ac:dyDescent="0.3">
      <c r="A275096" t="s">
        <v>412433</v>
      </c>
      <c r="B275096" t="s">
        <v>412434</v>
      </c>
      <c r="C275096">
        <v>2</v>
      </c>
    </row>
    <row r="275097" spans="1:3" x14ac:dyDescent="0.3">
      <c r="A275097" t="s">
        <v>69089</v>
      </c>
      <c r="B275097" t="s">
        <v>69088</v>
      </c>
      <c r="C275097">
        <v>1</v>
      </c>
    </row>
    <row r="275098" spans="1:3" x14ac:dyDescent="0.3">
      <c r="A275098" t="s">
        <v>412435</v>
      </c>
      <c r="B275098" t="s">
        <v>412436</v>
      </c>
      <c r="C275098">
        <v>3</v>
      </c>
    </row>
    <row r="275099" spans="1:3" x14ac:dyDescent="0.3">
      <c r="A275099" t="s">
        <v>69093</v>
      </c>
      <c r="B275099" t="s">
        <v>69092</v>
      </c>
      <c r="C275099">
        <v>1</v>
      </c>
    </row>
    <row r="275100" spans="1:3" x14ac:dyDescent="0.3">
      <c r="A275100" t="s">
        <v>69095</v>
      </c>
      <c r="B275100" t="s">
        <v>69094</v>
      </c>
      <c r="C275100">
        <v>1</v>
      </c>
    </row>
    <row r="275101" spans="1:3" x14ac:dyDescent="0.3">
      <c r="A275101" t="s">
        <v>69097</v>
      </c>
      <c r="B275101" t="s">
        <v>69096</v>
      </c>
      <c r="C275101">
        <v>1</v>
      </c>
    </row>
    <row r="275102" spans="1:3" x14ac:dyDescent="0.3">
      <c r="A275102" t="s">
        <v>69099</v>
      </c>
      <c r="B275102" t="s">
        <v>69098</v>
      </c>
      <c r="C275102">
        <v>1</v>
      </c>
    </row>
    <row r="275103" spans="1:3" x14ac:dyDescent="0.3">
      <c r="A275103" t="s">
        <v>69101</v>
      </c>
      <c r="B275103" t="s">
        <v>69100</v>
      </c>
      <c r="C275103">
        <v>1</v>
      </c>
    </row>
    <row r="275104" spans="1:3" x14ac:dyDescent="0.3">
      <c r="A275104" t="s">
        <v>69103</v>
      </c>
      <c r="B275104" t="s">
        <v>69102</v>
      </c>
      <c r="C275104">
        <v>1</v>
      </c>
    </row>
    <row r="275105" spans="1:3" x14ac:dyDescent="0.3">
      <c r="A275105" t="s">
        <v>69105</v>
      </c>
      <c r="B275105" t="s">
        <v>69104</v>
      </c>
      <c r="C275105">
        <v>1</v>
      </c>
    </row>
    <row r="275106" spans="1:3" x14ac:dyDescent="0.3">
      <c r="A275106" t="s">
        <v>69107</v>
      </c>
      <c r="B275106" t="s">
        <v>69106</v>
      </c>
      <c r="C275106">
        <v>1</v>
      </c>
    </row>
    <row r="275107" spans="1:3" x14ac:dyDescent="0.3">
      <c r="A275107" t="s">
        <v>69109</v>
      </c>
      <c r="B275107" t="s">
        <v>69108</v>
      </c>
      <c r="C275107">
        <v>1</v>
      </c>
    </row>
    <row r="275108" spans="1:3" x14ac:dyDescent="0.3">
      <c r="A275108" t="s">
        <v>412437</v>
      </c>
      <c r="B275108" t="s">
        <v>412438</v>
      </c>
      <c r="C275108">
        <v>2</v>
      </c>
    </row>
    <row r="275109" spans="1:3" x14ac:dyDescent="0.3">
      <c r="A275109" t="s">
        <v>412439</v>
      </c>
      <c r="B275109" t="s">
        <v>412440</v>
      </c>
      <c r="C275109">
        <v>2</v>
      </c>
    </row>
    <row r="275110" spans="1:3" x14ac:dyDescent="0.3">
      <c r="A275110" t="s">
        <v>69115</v>
      </c>
      <c r="B275110" t="s">
        <v>69114</v>
      </c>
      <c r="C275110">
        <v>1</v>
      </c>
    </row>
    <row r="275111" spans="1:3" x14ac:dyDescent="0.3">
      <c r="A275111" t="s">
        <v>69117</v>
      </c>
      <c r="B275111" t="s">
        <v>69116</v>
      </c>
      <c r="C275111">
        <v>1</v>
      </c>
    </row>
    <row r="275112" spans="1:3" x14ac:dyDescent="0.3">
      <c r="A275112" t="s">
        <v>69119</v>
      </c>
      <c r="B275112" t="s">
        <v>69118</v>
      </c>
      <c r="C275112">
        <v>1</v>
      </c>
    </row>
    <row r="275113" spans="1:3" x14ac:dyDescent="0.3">
      <c r="A275113" t="s">
        <v>69121</v>
      </c>
      <c r="B275113" t="s">
        <v>69120</v>
      </c>
      <c r="C275113">
        <v>1</v>
      </c>
    </row>
    <row r="275114" spans="1:3" x14ac:dyDescent="0.3">
      <c r="A275114" t="s">
        <v>412441</v>
      </c>
      <c r="B275114" t="s">
        <v>412442</v>
      </c>
      <c r="C275114">
        <v>2</v>
      </c>
    </row>
    <row r="275115" spans="1:3" x14ac:dyDescent="0.3">
      <c r="A275115" t="s">
        <v>69125</v>
      </c>
      <c r="B275115" t="s">
        <v>69124</v>
      </c>
      <c r="C275115">
        <v>1</v>
      </c>
    </row>
    <row r="275116" spans="1:3" x14ac:dyDescent="0.3">
      <c r="A275116" t="s">
        <v>69127</v>
      </c>
      <c r="B275116" t="s">
        <v>69126</v>
      </c>
      <c r="C275116">
        <v>1</v>
      </c>
    </row>
    <row r="275117" spans="1:3" x14ac:dyDescent="0.3">
      <c r="A275117" t="s">
        <v>69129</v>
      </c>
      <c r="B275117" t="s">
        <v>69128</v>
      </c>
      <c r="C275117">
        <v>1</v>
      </c>
    </row>
    <row r="275118" spans="1:3" x14ac:dyDescent="0.3">
      <c r="A275118" t="s">
        <v>69131</v>
      </c>
      <c r="B275118" t="s">
        <v>69130</v>
      </c>
      <c r="C275118">
        <v>1</v>
      </c>
    </row>
    <row r="275119" spans="1:3" x14ac:dyDescent="0.3">
      <c r="A275119" t="s">
        <v>412443</v>
      </c>
      <c r="B275119" t="s">
        <v>412444</v>
      </c>
      <c r="C275119">
        <v>2</v>
      </c>
    </row>
    <row r="275120" spans="1:3" x14ac:dyDescent="0.3">
      <c r="A275120" t="s">
        <v>412445</v>
      </c>
      <c r="B275120" t="s">
        <v>412446</v>
      </c>
      <c r="C275120">
        <v>2</v>
      </c>
    </row>
    <row r="275121" spans="1:3" x14ac:dyDescent="0.3">
      <c r="A275121" t="s">
        <v>69137</v>
      </c>
      <c r="B275121" t="s">
        <v>69136</v>
      </c>
      <c r="C275121">
        <v>1</v>
      </c>
    </row>
    <row r="275122" spans="1:3" x14ac:dyDescent="0.3">
      <c r="A275122" t="s">
        <v>69139</v>
      </c>
      <c r="B275122" t="s">
        <v>69138</v>
      </c>
      <c r="C275122">
        <v>1</v>
      </c>
    </row>
    <row r="275123" spans="1:3" x14ac:dyDescent="0.3">
      <c r="A275123" t="s">
        <v>69141</v>
      </c>
      <c r="B275123" t="s">
        <v>69140</v>
      </c>
      <c r="C275123">
        <v>1</v>
      </c>
    </row>
    <row r="275124" spans="1:3" x14ac:dyDescent="0.3">
      <c r="A275124" t="s">
        <v>69143</v>
      </c>
      <c r="B275124" t="s">
        <v>69142</v>
      </c>
      <c r="C275124">
        <v>1</v>
      </c>
    </row>
    <row r="275125" spans="1:3" x14ac:dyDescent="0.3">
      <c r="A275125" t="s">
        <v>69145</v>
      </c>
      <c r="B275125" t="s">
        <v>69144</v>
      </c>
      <c r="C275125">
        <v>1</v>
      </c>
    </row>
    <row r="275126" spans="1:3" x14ac:dyDescent="0.3">
      <c r="A275126" t="s">
        <v>69147</v>
      </c>
      <c r="B275126" t="s">
        <v>69146</v>
      </c>
      <c r="C275126">
        <v>1</v>
      </c>
    </row>
    <row r="275127" spans="1:3" x14ac:dyDescent="0.3">
      <c r="A275127" t="s">
        <v>69149</v>
      </c>
      <c r="B275127" t="s">
        <v>69148</v>
      </c>
      <c r="C275127">
        <v>1</v>
      </c>
    </row>
    <row r="275128" spans="1:3" x14ac:dyDescent="0.3">
      <c r="A275128" t="s">
        <v>69151</v>
      </c>
      <c r="B275128" t="s">
        <v>69150</v>
      </c>
      <c r="C275128">
        <v>1</v>
      </c>
    </row>
    <row r="275129" spans="1:3" x14ac:dyDescent="0.3">
      <c r="A275129" t="s">
        <v>69153</v>
      </c>
      <c r="B275129" t="s">
        <v>69152</v>
      </c>
      <c r="C275129">
        <v>1</v>
      </c>
    </row>
    <row r="275130" spans="1:3" x14ac:dyDescent="0.3">
      <c r="A275130" t="s">
        <v>69155</v>
      </c>
      <c r="B275130" t="s">
        <v>69154</v>
      </c>
      <c r="C275130">
        <v>1</v>
      </c>
    </row>
    <row r="275131" spans="1:3" x14ac:dyDescent="0.3">
      <c r="A275131" t="s">
        <v>69157</v>
      </c>
      <c r="B275131" t="s">
        <v>69156</v>
      </c>
      <c r="C275131">
        <v>1</v>
      </c>
    </row>
    <row r="275132" spans="1:3" x14ac:dyDescent="0.3">
      <c r="A275132" t="s">
        <v>69159</v>
      </c>
      <c r="B275132" t="s">
        <v>69158</v>
      </c>
      <c r="C275132">
        <v>1</v>
      </c>
    </row>
    <row r="275133" spans="1:3" x14ac:dyDescent="0.3">
      <c r="A275133" t="s">
        <v>69161</v>
      </c>
      <c r="B275133" t="s">
        <v>69160</v>
      </c>
      <c r="C275133">
        <v>1</v>
      </c>
    </row>
    <row r="275134" spans="1:3" x14ac:dyDescent="0.3">
      <c r="A275134" t="s">
        <v>69163</v>
      </c>
      <c r="B275134" t="s">
        <v>69162</v>
      </c>
      <c r="C275134">
        <v>1</v>
      </c>
    </row>
    <row r="275135" spans="1:3" x14ac:dyDescent="0.3">
      <c r="A275135" t="s">
        <v>69165</v>
      </c>
      <c r="B275135" t="s">
        <v>69164</v>
      </c>
      <c r="C275135">
        <v>1</v>
      </c>
    </row>
    <row r="275136" spans="1:3" x14ac:dyDescent="0.3">
      <c r="A275136" t="s">
        <v>412447</v>
      </c>
      <c r="B275136" t="s">
        <v>412448</v>
      </c>
      <c r="C275136">
        <v>2</v>
      </c>
    </row>
    <row r="275137" spans="1:3" x14ac:dyDescent="0.3">
      <c r="A275137" t="s">
        <v>69169</v>
      </c>
      <c r="B275137" t="s">
        <v>69168</v>
      </c>
      <c r="C275137">
        <v>1</v>
      </c>
    </row>
    <row r="275138" spans="1:3" x14ac:dyDescent="0.3">
      <c r="A275138" t="s">
        <v>69171</v>
      </c>
      <c r="B275138" t="s">
        <v>69170</v>
      </c>
      <c r="C275138">
        <v>1</v>
      </c>
    </row>
    <row r="275139" spans="1:3" x14ac:dyDescent="0.3">
      <c r="A275139" t="s">
        <v>69173</v>
      </c>
      <c r="B275139" t="s">
        <v>69172</v>
      </c>
      <c r="C275139">
        <v>1</v>
      </c>
    </row>
    <row r="275140" spans="1:3" x14ac:dyDescent="0.3">
      <c r="A275140" t="s">
        <v>69175</v>
      </c>
      <c r="B275140" t="s">
        <v>69174</v>
      </c>
      <c r="C275140">
        <v>1</v>
      </c>
    </row>
    <row r="275141" spans="1:3" x14ac:dyDescent="0.3">
      <c r="A275141" t="s">
        <v>412449</v>
      </c>
      <c r="B275141" t="s">
        <v>412450</v>
      </c>
      <c r="C275141">
        <v>2</v>
      </c>
    </row>
    <row r="275142" spans="1:3" x14ac:dyDescent="0.3">
      <c r="A275142" t="s">
        <v>412451</v>
      </c>
      <c r="B275142" t="s">
        <v>412452</v>
      </c>
      <c r="C275142">
        <v>2</v>
      </c>
    </row>
    <row r="275143" spans="1:3" x14ac:dyDescent="0.3">
      <c r="A275143" t="s">
        <v>412453</v>
      </c>
      <c r="B275143" t="s">
        <v>412454</v>
      </c>
      <c r="C275143">
        <v>2</v>
      </c>
    </row>
    <row r="275144" spans="1:3" x14ac:dyDescent="0.3">
      <c r="A275144" t="s">
        <v>69183</v>
      </c>
      <c r="B275144" t="s">
        <v>69182</v>
      </c>
      <c r="C275144">
        <v>1</v>
      </c>
    </row>
    <row r="275145" spans="1:3" x14ac:dyDescent="0.3">
      <c r="A275145" t="s">
        <v>69185</v>
      </c>
      <c r="B275145" t="s">
        <v>69184</v>
      </c>
      <c r="C275145">
        <v>1</v>
      </c>
    </row>
    <row r="275146" spans="1:3" x14ac:dyDescent="0.3">
      <c r="A275146" t="s">
        <v>69187</v>
      </c>
      <c r="B275146" t="s">
        <v>69186</v>
      </c>
      <c r="C275146">
        <v>1</v>
      </c>
    </row>
    <row r="275147" spans="1:3" x14ac:dyDescent="0.3">
      <c r="A275147" t="s">
        <v>69189</v>
      </c>
      <c r="B275147" t="s">
        <v>69188</v>
      </c>
      <c r="C275147">
        <v>1</v>
      </c>
    </row>
    <row r="275148" spans="1:3" x14ac:dyDescent="0.3">
      <c r="A275148" t="s">
        <v>69191</v>
      </c>
      <c r="B275148" t="s">
        <v>69190</v>
      </c>
      <c r="C275148">
        <v>1</v>
      </c>
    </row>
    <row r="275149" spans="1:3" x14ac:dyDescent="0.3">
      <c r="A275149" t="s">
        <v>69193</v>
      </c>
      <c r="B275149" t="s">
        <v>69192</v>
      </c>
      <c r="C275149">
        <v>1</v>
      </c>
    </row>
    <row r="275150" spans="1:3" x14ac:dyDescent="0.3">
      <c r="A275150" t="s">
        <v>69195</v>
      </c>
      <c r="B275150" t="s">
        <v>69194</v>
      </c>
      <c r="C275150">
        <v>1</v>
      </c>
    </row>
    <row r="275151" spans="1:3" x14ac:dyDescent="0.3">
      <c r="A275151" t="s">
        <v>412455</v>
      </c>
      <c r="B275151" t="s">
        <v>412456</v>
      </c>
      <c r="C275151">
        <v>2</v>
      </c>
    </row>
    <row r="275152" spans="1:3" x14ac:dyDescent="0.3">
      <c r="A275152" t="s">
        <v>412457</v>
      </c>
      <c r="B275152" t="s">
        <v>412458</v>
      </c>
      <c r="C275152">
        <v>2</v>
      </c>
    </row>
    <row r="275153" spans="1:3" x14ac:dyDescent="0.3">
      <c r="A275153" t="s">
        <v>69199</v>
      </c>
      <c r="B275153" t="s">
        <v>69198</v>
      </c>
      <c r="C275153">
        <v>1</v>
      </c>
    </row>
    <row r="275154" spans="1:3" x14ac:dyDescent="0.3">
      <c r="A275154" t="s">
        <v>412459</v>
      </c>
      <c r="B275154" t="s">
        <v>412460</v>
      </c>
      <c r="C275154">
        <v>3</v>
      </c>
    </row>
    <row r="275155" spans="1:3" x14ac:dyDescent="0.3">
      <c r="A275155" t="s">
        <v>69203</v>
      </c>
      <c r="B275155" t="s">
        <v>69202</v>
      </c>
      <c r="C275155">
        <v>1</v>
      </c>
    </row>
    <row r="275156" spans="1:3" x14ac:dyDescent="0.3">
      <c r="A275156" t="s">
        <v>412461</v>
      </c>
      <c r="B275156" t="s">
        <v>412462</v>
      </c>
      <c r="C275156">
        <v>3</v>
      </c>
    </row>
    <row r="275157" spans="1:3" x14ac:dyDescent="0.3">
      <c r="A275157" t="s">
        <v>69207</v>
      </c>
      <c r="B275157" t="s">
        <v>69206</v>
      </c>
      <c r="C275157">
        <v>1</v>
      </c>
    </row>
    <row r="275158" spans="1:3" x14ac:dyDescent="0.3">
      <c r="A275158" t="s">
        <v>412463</v>
      </c>
      <c r="B275158" t="s">
        <v>412464</v>
      </c>
      <c r="C275158">
        <v>2</v>
      </c>
    </row>
    <row r="275159" spans="1:3" x14ac:dyDescent="0.3">
      <c r="A275159" t="s">
        <v>69211</v>
      </c>
      <c r="B275159" t="s">
        <v>69210</v>
      </c>
      <c r="C275159">
        <v>1</v>
      </c>
    </row>
    <row r="275160" spans="1:3" x14ac:dyDescent="0.3">
      <c r="A275160" t="s">
        <v>412465</v>
      </c>
      <c r="B275160" t="s">
        <v>412466</v>
      </c>
      <c r="C275160">
        <v>1</v>
      </c>
    </row>
    <row r="275161" spans="1:3" x14ac:dyDescent="0.3">
      <c r="A275161" t="s">
        <v>69213</v>
      </c>
      <c r="B275161" t="s">
        <v>69212</v>
      </c>
      <c r="C275161">
        <v>1</v>
      </c>
    </row>
    <row r="275162" spans="1:3" x14ac:dyDescent="0.3">
      <c r="A275162" t="s">
        <v>67283</v>
      </c>
      <c r="B275162" t="s">
        <v>67282</v>
      </c>
      <c r="C275162">
        <v>1</v>
      </c>
    </row>
    <row r="275163" spans="1:3" x14ac:dyDescent="0.3">
      <c r="A275163" t="s">
        <v>45794</v>
      </c>
      <c r="B275163" t="s">
        <v>45793</v>
      </c>
      <c r="C275163">
        <v>1</v>
      </c>
    </row>
    <row r="275164" spans="1:3" x14ac:dyDescent="0.3">
      <c r="A275164" t="s">
        <v>69215</v>
      </c>
      <c r="B275164" t="s">
        <v>69214</v>
      </c>
      <c r="C275164">
        <v>1</v>
      </c>
    </row>
    <row r="275165" spans="1:3" x14ac:dyDescent="0.3">
      <c r="A275165" t="s">
        <v>69217</v>
      </c>
      <c r="B275165" t="s">
        <v>69216</v>
      </c>
      <c r="C275165">
        <v>1</v>
      </c>
    </row>
    <row r="275166" spans="1:3" x14ac:dyDescent="0.3">
      <c r="A275166" t="s">
        <v>412467</v>
      </c>
      <c r="B275166" t="s">
        <v>412468</v>
      </c>
      <c r="C275166">
        <v>2</v>
      </c>
    </row>
    <row r="275167" spans="1:3" x14ac:dyDescent="0.3">
      <c r="A275167" t="s">
        <v>412469</v>
      </c>
      <c r="B275167" t="s">
        <v>412470</v>
      </c>
      <c r="C275167">
        <v>1</v>
      </c>
    </row>
    <row r="275168" spans="1:3" x14ac:dyDescent="0.3">
      <c r="A275168" t="s">
        <v>412471</v>
      </c>
      <c r="B275168" t="s">
        <v>412472</v>
      </c>
      <c r="C275168">
        <v>2</v>
      </c>
    </row>
    <row r="275169" spans="1:3" x14ac:dyDescent="0.3">
      <c r="A275169" t="s">
        <v>412473</v>
      </c>
      <c r="B275169" t="s">
        <v>412474</v>
      </c>
      <c r="C275169">
        <v>2</v>
      </c>
    </row>
    <row r="275170" spans="1:3" x14ac:dyDescent="0.3">
      <c r="A275170" t="s">
        <v>69219</v>
      </c>
      <c r="B275170" t="s">
        <v>69218</v>
      </c>
      <c r="C275170">
        <v>1</v>
      </c>
    </row>
    <row r="275171" spans="1:3" x14ac:dyDescent="0.3">
      <c r="A275171" t="s">
        <v>69221</v>
      </c>
      <c r="B275171" t="s">
        <v>69220</v>
      </c>
      <c r="C275171">
        <v>1</v>
      </c>
    </row>
    <row r="275172" spans="1:3" x14ac:dyDescent="0.3">
      <c r="A275172" t="s">
        <v>69223</v>
      </c>
      <c r="B275172" t="s">
        <v>69222</v>
      </c>
      <c r="C275172">
        <v>1</v>
      </c>
    </row>
    <row r="275173" spans="1:3" x14ac:dyDescent="0.3">
      <c r="A275173" t="s">
        <v>69225</v>
      </c>
      <c r="B275173" t="s">
        <v>69224</v>
      </c>
      <c r="C275173">
        <v>1</v>
      </c>
    </row>
    <row r="275174" spans="1:3" x14ac:dyDescent="0.3">
      <c r="A275174" t="s">
        <v>69229</v>
      </c>
      <c r="B275174" t="s">
        <v>69228</v>
      </c>
      <c r="C275174">
        <v>1</v>
      </c>
    </row>
    <row r="275175" spans="1:3" x14ac:dyDescent="0.3">
      <c r="A275175" t="s">
        <v>69231</v>
      </c>
      <c r="B275175" t="s">
        <v>69230</v>
      </c>
      <c r="C275175">
        <v>1</v>
      </c>
    </row>
    <row r="275176" spans="1:3" x14ac:dyDescent="0.3">
      <c r="A275176" t="s">
        <v>69233</v>
      </c>
      <c r="B275176" t="s">
        <v>69232</v>
      </c>
      <c r="C275176">
        <v>1</v>
      </c>
    </row>
    <row r="275177" spans="1:3" x14ac:dyDescent="0.3">
      <c r="A275177" t="s">
        <v>69235</v>
      </c>
      <c r="B275177" t="s">
        <v>69234</v>
      </c>
      <c r="C275177">
        <v>1</v>
      </c>
    </row>
    <row r="275178" spans="1:3" x14ac:dyDescent="0.3">
      <c r="A275178" t="s">
        <v>69237</v>
      </c>
      <c r="B275178" t="s">
        <v>69236</v>
      </c>
      <c r="C275178">
        <v>1</v>
      </c>
    </row>
    <row r="275179" spans="1:3" x14ac:dyDescent="0.3">
      <c r="A275179" t="s">
        <v>69239</v>
      </c>
      <c r="B275179" t="s">
        <v>69238</v>
      </c>
      <c r="C275179">
        <v>1</v>
      </c>
    </row>
    <row r="275180" spans="1:3" x14ac:dyDescent="0.3">
      <c r="A275180" t="s">
        <v>69241</v>
      </c>
      <c r="B275180" t="s">
        <v>69240</v>
      </c>
      <c r="C275180">
        <v>1</v>
      </c>
    </row>
    <row r="275181" spans="1:3" x14ac:dyDescent="0.3">
      <c r="A275181" t="s">
        <v>69243</v>
      </c>
      <c r="B275181" t="s">
        <v>69242</v>
      </c>
      <c r="C275181">
        <v>1</v>
      </c>
    </row>
    <row r="275182" spans="1:3" x14ac:dyDescent="0.3">
      <c r="A275182" t="s">
        <v>69245</v>
      </c>
      <c r="B275182" t="s">
        <v>69244</v>
      </c>
      <c r="C275182">
        <v>1</v>
      </c>
    </row>
    <row r="275183" spans="1:3" x14ac:dyDescent="0.3">
      <c r="A275183" t="s">
        <v>69247</v>
      </c>
      <c r="B275183" t="s">
        <v>69246</v>
      </c>
      <c r="C275183">
        <v>1</v>
      </c>
    </row>
    <row r="275184" spans="1:3" x14ac:dyDescent="0.3">
      <c r="A275184" t="s">
        <v>69249</v>
      </c>
      <c r="B275184" t="s">
        <v>69248</v>
      </c>
      <c r="C275184">
        <v>1</v>
      </c>
    </row>
    <row r="275185" spans="1:3" x14ac:dyDescent="0.3">
      <c r="A275185" t="s">
        <v>69251</v>
      </c>
      <c r="B275185" t="s">
        <v>69250</v>
      </c>
      <c r="C275185">
        <v>1</v>
      </c>
    </row>
    <row r="275186" spans="1:3" x14ac:dyDescent="0.3">
      <c r="A275186" t="s">
        <v>69253</v>
      </c>
      <c r="B275186" t="s">
        <v>69252</v>
      </c>
      <c r="C275186">
        <v>1</v>
      </c>
    </row>
    <row r="275187" spans="1:3" x14ac:dyDescent="0.3">
      <c r="A275187" t="s">
        <v>69255</v>
      </c>
      <c r="B275187" t="s">
        <v>69254</v>
      </c>
      <c r="C275187">
        <v>1</v>
      </c>
    </row>
    <row r="275188" spans="1:3" x14ac:dyDescent="0.3">
      <c r="A275188" t="s">
        <v>69257</v>
      </c>
      <c r="B275188" t="s">
        <v>69256</v>
      </c>
      <c r="C275188">
        <v>1</v>
      </c>
    </row>
    <row r="275189" spans="1:3" x14ac:dyDescent="0.3">
      <c r="A275189" t="s">
        <v>69259</v>
      </c>
      <c r="B275189" t="s">
        <v>69258</v>
      </c>
      <c r="C275189">
        <v>1</v>
      </c>
    </row>
    <row r="275190" spans="1:3" x14ac:dyDescent="0.3">
      <c r="A275190" t="s">
        <v>69261</v>
      </c>
      <c r="B275190" t="s">
        <v>69260</v>
      </c>
      <c r="C275190">
        <v>1</v>
      </c>
    </row>
    <row r="275191" spans="1:3" x14ac:dyDescent="0.3">
      <c r="A275191" t="s">
        <v>69263</v>
      </c>
      <c r="B275191" t="s">
        <v>69262</v>
      </c>
      <c r="C275191">
        <v>1</v>
      </c>
    </row>
    <row r="275192" spans="1:3" x14ac:dyDescent="0.3">
      <c r="A275192" t="s">
        <v>69265</v>
      </c>
      <c r="B275192" t="s">
        <v>69264</v>
      </c>
      <c r="C275192">
        <v>1</v>
      </c>
    </row>
    <row r="275193" spans="1:3" x14ac:dyDescent="0.3">
      <c r="A275193" t="s">
        <v>69267</v>
      </c>
      <c r="B275193" t="s">
        <v>69266</v>
      </c>
      <c r="C275193">
        <v>1</v>
      </c>
    </row>
    <row r="275194" spans="1:3" x14ac:dyDescent="0.3">
      <c r="A275194" t="s">
        <v>69269</v>
      </c>
      <c r="B275194" t="s">
        <v>69268</v>
      </c>
      <c r="C275194">
        <v>1</v>
      </c>
    </row>
    <row r="275195" spans="1:3" x14ac:dyDescent="0.3">
      <c r="A275195" t="s">
        <v>69271</v>
      </c>
      <c r="B275195" t="s">
        <v>69270</v>
      </c>
      <c r="C275195">
        <v>1</v>
      </c>
    </row>
    <row r="275196" spans="1:3" x14ac:dyDescent="0.3">
      <c r="A275196" t="s">
        <v>69273</v>
      </c>
      <c r="B275196" t="s">
        <v>69272</v>
      </c>
      <c r="C275196">
        <v>1</v>
      </c>
    </row>
    <row r="275197" spans="1:3" x14ac:dyDescent="0.3">
      <c r="A275197" t="s">
        <v>69275</v>
      </c>
      <c r="B275197" t="s">
        <v>69274</v>
      </c>
      <c r="C275197">
        <v>1</v>
      </c>
    </row>
    <row r="275198" spans="1:3" x14ac:dyDescent="0.3">
      <c r="A275198" t="s">
        <v>69277</v>
      </c>
      <c r="B275198" t="s">
        <v>69276</v>
      </c>
      <c r="C275198">
        <v>1</v>
      </c>
    </row>
    <row r="275199" spans="1:3" x14ac:dyDescent="0.3">
      <c r="A275199" t="s">
        <v>412475</v>
      </c>
      <c r="B275199" t="s">
        <v>412476</v>
      </c>
      <c r="C275199">
        <v>2</v>
      </c>
    </row>
    <row r="275200" spans="1:3" x14ac:dyDescent="0.3">
      <c r="A275200" t="s">
        <v>69281</v>
      </c>
      <c r="B275200" t="s">
        <v>69280</v>
      </c>
      <c r="C275200">
        <v>1</v>
      </c>
    </row>
    <row r="275201" spans="1:3" x14ac:dyDescent="0.3">
      <c r="A275201" t="s">
        <v>69283</v>
      </c>
      <c r="B275201" t="s">
        <v>69282</v>
      </c>
      <c r="C275201">
        <v>1</v>
      </c>
    </row>
    <row r="275202" spans="1:3" x14ac:dyDescent="0.3">
      <c r="A275202" t="s">
        <v>69285</v>
      </c>
      <c r="B275202" t="s">
        <v>69284</v>
      </c>
      <c r="C275202">
        <v>1</v>
      </c>
    </row>
    <row r="275203" spans="1:3" x14ac:dyDescent="0.3">
      <c r="A275203" t="s">
        <v>69287</v>
      </c>
      <c r="B275203" t="s">
        <v>69286</v>
      </c>
      <c r="C275203">
        <v>1</v>
      </c>
    </row>
    <row r="275204" spans="1:3" x14ac:dyDescent="0.3">
      <c r="A275204" t="s">
        <v>69289</v>
      </c>
      <c r="B275204" t="s">
        <v>69288</v>
      </c>
      <c r="C275204">
        <v>1</v>
      </c>
    </row>
    <row r="275205" spans="1:3" x14ac:dyDescent="0.3">
      <c r="A275205" t="s">
        <v>69291</v>
      </c>
      <c r="B275205" t="s">
        <v>69290</v>
      </c>
      <c r="C275205">
        <v>1</v>
      </c>
    </row>
    <row r="275206" spans="1:3" x14ac:dyDescent="0.3">
      <c r="A275206" t="s">
        <v>69293</v>
      </c>
      <c r="B275206" t="s">
        <v>69292</v>
      </c>
      <c r="C275206">
        <v>1</v>
      </c>
    </row>
    <row r="275207" spans="1:3" x14ac:dyDescent="0.3">
      <c r="A275207" t="s">
        <v>69295</v>
      </c>
      <c r="B275207" t="s">
        <v>69294</v>
      </c>
      <c r="C275207">
        <v>1</v>
      </c>
    </row>
    <row r="275208" spans="1:3" x14ac:dyDescent="0.3">
      <c r="A275208" t="s">
        <v>69297</v>
      </c>
      <c r="B275208" t="s">
        <v>69296</v>
      </c>
      <c r="C275208">
        <v>1</v>
      </c>
    </row>
    <row r="275209" spans="1:3" x14ac:dyDescent="0.3">
      <c r="A275209" t="s">
        <v>69299</v>
      </c>
      <c r="B275209" t="s">
        <v>69298</v>
      </c>
      <c r="C275209">
        <v>1</v>
      </c>
    </row>
    <row r="275210" spans="1:3" x14ac:dyDescent="0.3">
      <c r="A275210" t="s">
        <v>69301</v>
      </c>
      <c r="B275210" t="s">
        <v>69300</v>
      </c>
      <c r="C275210">
        <v>1</v>
      </c>
    </row>
    <row r="275211" spans="1:3" x14ac:dyDescent="0.3">
      <c r="A275211" t="s">
        <v>69303</v>
      </c>
      <c r="B275211" t="s">
        <v>69302</v>
      </c>
      <c r="C275211">
        <v>1</v>
      </c>
    </row>
    <row r="275212" spans="1:3" x14ac:dyDescent="0.3">
      <c r="A275212" t="s">
        <v>69305</v>
      </c>
      <c r="B275212" t="s">
        <v>69304</v>
      </c>
      <c r="C275212">
        <v>1</v>
      </c>
    </row>
    <row r="275213" spans="1:3" x14ac:dyDescent="0.3">
      <c r="A275213" t="s">
        <v>69307</v>
      </c>
      <c r="B275213" t="s">
        <v>69306</v>
      </c>
      <c r="C275213">
        <v>1</v>
      </c>
    </row>
    <row r="275214" spans="1:3" x14ac:dyDescent="0.3">
      <c r="A275214" t="s">
        <v>69309</v>
      </c>
      <c r="B275214" t="s">
        <v>69308</v>
      </c>
      <c r="C275214">
        <v>1</v>
      </c>
    </row>
    <row r="275215" spans="1:3" x14ac:dyDescent="0.3">
      <c r="A275215" t="s">
        <v>69311</v>
      </c>
      <c r="B275215" t="s">
        <v>69310</v>
      </c>
      <c r="C275215">
        <v>1</v>
      </c>
    </row>
    <row r="275216" spans="1:3" x14ac:dyDescent="0.3">
      <c r="A275216" t="s">
        <v>69313</v>
      </c>
      <c r="B275216" t="s">
        <v>69312</v>
      </c>
      <c r="C275216">
        <v>1</v>
      </c>
    </row>
    <row r="275217" spans="1:3" x14ac:dyDescent="0.3">
      <c r="A275217" t="s">
        <v>69315</v>
      </c>
      <c r="B275217" t="s">
        <v>69314</v>
      </c>
      <c r="C275217">
        <v>1</v>
      </c>
    </row>
    <row r="275218" spans="1:3" x14ac:dyDescent="0.3">
      <c r="A275218" t="s">
        <v>69317</v>
      </c>
      <c r="B275218" t="s">
        <v>69316</v>
      </c>
      <c r="C275218">
        <v>1</v>
      </c>
    </row>
    <row r="275219" spans="1:3" x14ac:dyDescent="0.3">
      <c r="A275219" t="s">
        <v>69319</v>
      </c>
      <c r="B275219" t="s">
        <v>69318</v>
      </c>
      <c r="C275219">
        <v>1</v>
      </c>
    </row>
    <row r="275220" spans="1:3" x14ac:dyDescent="0.3">
      <c r="A275220" t="s">
        <v>69321</v>
      </c>
      <c r="B275220" t="s">
        <v>69320</v>
      </c>
      <c r="C275220">
        <v>1</v>
      </c>
    </row>
    <row r="275221" spans="1:3" x14ac:dyDescent="0.3">
      <c r="A275221" t="s">
        <v>69323</v>
      </c>
      <c r="B275221" t="s">
        <v>69322</v>
      </c>
      <c r="C275221">
        <v>1</v>
      </c>
    </row>
    <row r="275222" spans="1:3" x14ac:dyDescent="0.3">
      <c r="A275222" t="s">
        <v>69325</v>
      </c>
      <c r="B275222" t="s">
        <v>69324</v>
      </c>
      <c r="C275222">
        <v>1</v>
      </c>
    </row>
    <row r="275223" spans="1:3" x14ac:dyDescent="0.3">
      <c r="A275223" t="s">
        <v>69327</v>
      </c>
      <c r="B275223" t="s">
        <v>69326</v>
      </c>
      <c r="C275223">
        <v>1</v>
      </c>
    </row>
    <row r="275224" spans="1:3" x14ac:dyDescent="0.3">
      <c r="A275224" t="s">
        <v>69329</v>
      </c>
      <c r="B275224" t="s">
        <v>69328</v>
      </c>
      <c r="C275224">
        <v>1</v>
      </c>
    </row>
    <row r="275225" spans="1:3" x14ac:dyDescent="0.3">
      <c r="A275225" t="s">
        <v>69331</v>
      </c>
      <c r="B275225" t="s">
        <v>69330</v>
      </c>
      <c r="C275225">
        <v>1</v>
      </c>
    </row>
    <row r="275226" spans="1:3" x14ac:dyDescent="0.3">
      <c r="A275226" t="s">
        <v>412477</v>
      </c>
      <c r="B275226" t="s">
        <v>412478</v>
      </c>
      <c r="C275226">
        <v>2</v>
      </c>
    </row>
    <row r="275227" spans="1:3" x14ac:dyDescent="0.3">
      <c r="A275227" t="s">
        <v>69335</v>
      </c>
      <c r="B275227" t="s">
        <v>69334</v>
      </c>
      <c r="C275227">
        <v>1</v>
      </c>
    </row>
    <row r="275228" spans="1:3" x14ac:dyDescent="0.3">
      <c r="A275228" t="s">
        <v>69337</v>
      </c>
      <c r="B275228" t="s">
        <v>69336</v>
      </c>
      <c r="C275228">
        <v>1</v>
      </c>
    </row>
    <row r="275229" spans="1:3" x14ac:dyDescent="0.3">
      <c r="A275229" t="s">
        <v>69339</v>
      </c>
      <c r="B275229" t="s">
        <v>69338</v>
      </c>
      <c r="C275229">
        <v>1</v>
      </c>
    </row>
    <row r="275230" spans="1:3" x14ac:dyDescent="0.3">
      <c r="A275230" t="s">
        <v>69341</v>
      </c>
      <c r="B275230" t="s">
        <v>69340</v>
      </c>
      <c r="C275230">
        <v>1</v>
      </c>
    </row>
    <row r="275231" spans="1:3" x14ac:dyDescent="0.3">
      <c r="A275231" t="s">
        <v>69343</v>
      </c>
      <c r="B275231" t="s">
        <v>69342</v>
      </c>
      <c r="C275231">
        <v>1</v>
      </c>
    </row>
    <row r="275232" spans="1:3" x14ac:dyDescent="0.3">
      <c r="A275232" t="s">
        <v>412479</v>
      </c>
      <c r="B275232" t="s">
        <v>412480</v>
      </c>
      <c r="C275232">
        <v>2</v>
      </c>
    </row>
    <row r="275233" spans="1:3" x14ac:dyDescent="0.3">
      <c r="A275233" t="s">
        <v>69347</v>
      </c>
      <c r="B275233" t="s">
        <v>69346</v>
      </c>
      <c r="C275233">
        <v>1</v>
      </c>
    </row>
    <row r="275234" spans="1:3" x14ac:dyDescent="0.3">
      <c r="A275234" t="s">
        <v>69349</v>
      </c>
      <c r="B275234" t="s">
        <v>69348</v>
      </c>
      <c r="C275234">
        <v>1</v>
      </c>
    </row>
    <row r="275235" spans="1:3" x14ac:dyDescent="0.3">
      <c r="A275235" t="s">
        <v>69351</v>
      </c>
      <c r="B275235" t="s">
        <v>69350</v>
      </c>
      <c r="C275235">
        <v>1</v>
      </c>
    </row>
    <row r="275236" spans="1:3" x14ac:dyDescent="0.3">
      <c r="A275236" t="s">
        <v>69353</v>
      </c>
      <c r="B275236" t="s">
        <v>69352</v>
      </c>
      <c r="C275236">
        <v>1</v>
      </c>
    </row>
    <row r="275237" spans="1:3" x14ac:dyDescent="0.3">
      <c r="A275237" t="s">
        <v>69355</v>
      </c>
      <c r="B275237" t="s">
        <v>69354</v>
      </c>
      <c r="C275237">
        <v>1</v>
      </c>
    </row>
    <row r="275238" spans="1:3" x14ac:dyDescent="0.3">
      <c r="A275238" t="s">
        <v>69357</v>
      </c>
      <c r="B275238" t="s">
        <v>69356</v>
      </c>
      <c r="C275238">
        <v>1</v>
      </c>
    </row>
    <row r="275239" spans="1:3" x14ac:dyDescent="0.3">
      <c r="A275239" t="s">
        <v>69359</v>
      </c>
      <c r="B275239" t="s">
        <v>69358</v>
      </c>
      <c r="C275239">
        <v>1</v>
      </c>
    </row>
    <row r="275240" spans="1:3" x14ac:dyDescent="0.3">
      <c r="A275240" t="s">
        <v>69361</v>
      </c>
      <c r="B275240" t="s">
        <v>69360</v>
      </c>
      <c r="C275240">
        <v>1</v>
      </c>
    </row>
    <row r="275241" spans="1:3" x14ac:dyDescent="0.3">
      <c r="A275241" t="s">
        <v>69363</v>
      </c>
      <c r="B275241" t="s">
        <v>69362</v>
      </c>
      <c r="C275241">
        <v>1</v>
      </c>
    </row>
    <row r="275242" spans="1:3" x14ac:dyDescent="0.3">
      <c r="A275242" t="s">
        <v>69365</v>
      </c>
      <c r="B275242" t="s">
        <v>69364</v>
      </c>
      <c r="C275242">
        <v>1</v>
      </c>
    </row>
    <row r="275243" spans="1:3" x14ac:dyDescent="0.3">
      <c r="A275243" t="s">
        <v>69367</v>
      </c>
      <c r="B275243" t="s">
        <v>69366</v>
      </c>
      <c r="C275243">
        <v>1</v>
      </c>
    </row>
    <row r="275244" spans="1:3" x14ac:dyDescent="0.3">
      <c r="A275244" t="s">
        <v>69369</v>
      </c>
      <c r="B275244" t="s">
        <v>69368</v>
      </c>
      <c r="C275244">
        <v>1</v>
      </c>
    </row>
    <row r="275245" spans="1:3" x14ac:dyDescent="0.3">
      <c r="A275245" t="s">
        <v>69371</v>
      </c>
      <c r="B275245" t="s">
        <v>69370</v>
      </c>
      <c r="C275245">
        <v>1</v>
      </c>
    </row>
    <row r="275246" spans="1:3" x14ac:dyDescent="0.3">
      <c r="A275246" t="s">
        <v>69373</v>
      </c>
      <c r="B275246" t="s">
        <v>69372</v>
      </c>
      <c r="C275246">
        <v>1</v>
      </c>
    </row>
    <row r="275247" spans="1:3" x14ac:dyDescent="0.3">
      <c r="A275247" t="s">
        <v>69375</v>
      </c>
      <c r="B275247" t="s">
        <v>69374</v>
      </c>
      <c r="C275247">
        <v>1</v>
      </c>
    </row>
    <row r="275248" spans="1:3" x14ac:dyDescent="0.3">
      <c r="A275248" t="s">
        <v>69377</v>
      </c>
      <c r="B275248" t="s">
        <v>69376</v>
      </c>
      <c r="C275248">
        <v>1</v>
      </c>
    </row>
    <row r="275249" spans="1:3" x14ac:dyDescent="0.3">
      <c r="A275249" t="s">
        <v>69379</v>
      </c>
      <c r="B275249" t="s">
        <v>69378</v>
      </c>
      <c r="C275249">
        <v>1</v>
      </c>
    </row>
    <row r="275250" spans="1:3" x14ac:dyDescent="0.3">
      <c r="A275250" t="s">
        <v>69381</v>
      </c>
      <c r="B275250" t="s">
        <v>69380</v>
      </c>
      <c r="C275250">
        <v>1</v>
      </c>
    </row>
    <row r="275251" spans="1:3" x14ac:dyDescent="0.3">
      <c r="A275251" t="s">
        <v>69383</v>
      </c>
      <c r="B275251" t="s">
        <v>69382</v>
      </c>
      <c r="C275251">
        <v>1</v>
      </c>
    </row>
    <row r="275252" spans="1:3" x14ac:dyDescent="0.3">
      <c r="A275252" t="s">
        <v>69385</v>
      </c>
      <c r="B275252" t="s">
        <v>69384</v>
      </c>
      <c r="C275252">
        <v>1</v>
      </c>
    </row>
    <row r="275253" spans="1:3" x14ac:dyDescent="0.3">
      <c r="A275253" t="s">
        <v>69387</v>
      </c>
      <c r="B275253" t="s">
        <v>69386</v>
      </c>
      <c r="C275253">
        <v>1</v>
      </c>
    </row>
    <row r="275254" spans="1:3" x14ac:dyDescent="0.3">
      <c r="A275254" t="s">
        <v>69389</v>
      </c>
      <c r="B275254" t="s">
        <v>69388</v>
      </c>
      <c r="C275254">
        <v>1</v>
      </c>
    </row>
    <row r="275255" spans="1:3" x14ac:dyDescent="0.3">
      <c r="A275255" t="s">
        <v>69391</v>
      </c>
      <c r="B275255" t="s">
        <v>69390</v>
      </c>
      <c r="C275255">
        <v>1</v>
      </c>
    </row>
    <row r="275256" spans="1:3" x14ac:dyDescent="0.3">
      <c r="A275256" t="s">
        <v>69393</v>
      </c>
      <c r="B275256" t="s">
        <v>69392</v>
      </c>
      <c r="C275256">
        <v>1</v>
      </c>
    </row>
    <row r="275257" spans="1:3" x14ac:dyDescent="0.3">
      <c r="A275257" t="s">
        <v>69395</v>
      </c>
      <c r="B275257" t="s">
        <v>69394</v>
      </c>
      <c r="C275257">
        <v>1</v>
      </c>
    </row>
    <row r="275258" spans="1:3" x14ac:dyDescent="0.3">
      <c r="A275258" t="s">
        <v>69397</v>
      </c>
      <c r="B275258" t="s">
        <v>69396</v>
      </c>
      <c r="C275258">
        <v>1</v>
      </c>
    </row>
    <row r="275259" spans="1:3" x14ac:dyDescent="0.3">
      <c r="A275259" t="s">
        <v>69399</v>
      </c>
      <c r="B275259" t="s">
        <v>69398</v>
      </c>
      <c r="C275259">
        <v>1</v>
      </c>
    </row>
    <row r="275260" spans="1:3" x14ac:dyDescent="0.3">
      <c r="A275260" t="s">
        <v>69401</v>
      </c>
      <c r="B275260" t="s">
        <v>69400</v>
      </c>
      <c r="C275260">
        <v>1</v>
      </c>
    </row>
    <row r="275261" spans="1:3" x14ac:dyDescent="0.3">
      <c r="A275261" t="s">
        <v>69403</v>
      </c>
      <c r="B275261" t="s">
        <v>69402</v>
      </c>
      <c r="C275261">
        <v>1</v>
      </c>
    </row>
    <row r="275262" spans="1:3" x14ac:dyDescent="0.3">
      <c r="A275262" t="s">
        <v>69405</v>
      </c>
      <c r="B275262" t="s">
        <v>69404</v>
      </c>
      <c r="C275262">
        <v>1</v>
      </c>
    </row>
    <row r="275263" spans="1:3" x14ac:dyDescent="0.3">
      <c r="A275263" t="s">
        <v>69407</v>
      </c>
      <c r="B275263" t="s">
        <v>69406</v>
      </c>
      <c r="C275263">
        <v>1</v>
      </c>
    </row>
    <row r="275264" spans="1:3" x14ac:dyDescent="0.3">
      <c r="A275264" t="s">
        <v>69409</v>
      </c>
      <c r="B275264" t="s">
        <v>69408</v>
      </c>
      <c r="C275264">
        <v>1</v>
      </c>
    </row>
    <row r="275265" spans="1:3" x14ac:dyDescent="0.3">
      <c r="A275265" t="s">
        <v>69411</v>
      </c>
      <c r="B275265" t="s">
        <v>69410</v>
      </c>
      <c r="C275265">
        <v>1</v>
      </c>
    </row>
    <row r="275266" spans="1:3" x14ac:dyDescent="0.3">
      <c r="A275266" t="s">
        <v>69413</v>
      </c>
      <c r="B275266" t="s">
        <v>69412</v>
      </c>
      <c r="C275266">
        <v>1</v>
      </c>
    </row>
    <row r="275267" spans="1:3" x14ac:dyDescent="0.3">
      <c r="A275267" t="s">
        <v>69415</v>
      </c>
      <c r="B275267" t="s">
        <v>69414</v>
      </c>
      <c r="C275267">
        <v>1</v>
      </c>
    </row>
    <row r="275268" spans="1:3" x14ac:dyDescent="0.3">
      <c r="A275268" t="s">
        <v>69417</v>
      </c>
      <c r="B275268" t="s">
        <v>69416</v>
      </c>
      <c r="C275268">
        <v>1</v>
      </c>
    </row>
    <row r="275269" spans="1:3" x14ac:dyDescent="0.3">
      <c r="A275269" t="s">
        <v>69419</v>
      </c>
      <c r="B275269" t="s">
        <v>69418</v>
      </c>
      <c r="C275269">
        <v>1</v>
      </c>
    </row>
    <row r="275270" spans="1:3" x14ac:dyDescent="0.3">
      <c r="A275270" t="s">
        <v>69421</v>
      </c>
      <c r="B275270" t="s">
        <v>69420</v>
      </c>
      <c r="C275270">
        <v>1</v>
      </c>
    </row>
    <row r="275271" spans="1:3" x14ac:dyDescent="0.3">
      <c r="A275271" t="s">
        <v>69423</v>
      </c>
      <c r="B275271" t="s">
        <v>69422</v>
      </c>
      <c r="C275271">
        <v>1</v>
      </c>
    </row>
    <row r="275272" spans="1:3" x14ac:dyDescent="0.3">
      <c r="A275272" t="s">
        <v>69425</v>
      </c>
      <c r="B275272" t="s">
        <v>69424</v>
      </c>
      <c r="C275272">
        <v>1</v>
      </c>
    </row>
    <row r="275273" spans="1:3" x14ac:dyDescent="0.3">
      <c r="A275273" t="s">
        <v>69427</v>
      </c>
      <c r="B275273" t="s">
        <v>69426</v>
      </c>
      <c r="C275273">
        <v>1</v>
      </c>
    </row>
    <row r="275274" spans="1:3" x14ac:dyDescent="0.3">
      <c r="A275274" t="s">
        <v>69429</v>
      </c>
      <c r="B275274" t="s">
        <v>69428</v>
      </c>
      <c r="C275274">
        <v>1</v>
      </c>
    </row>
    <row r="275275" spans="1:3" x14ac:dyDescent="0.3">
      <c r="A275275" t="s">
        <v>69431</v>
      </c>
      <c r="B275275" t="s">
        <v>69430</v>
      </c>
      <c r="C275275">
        <v>1</v>
      </c>
    </row>
    <row r="275276" spans="1:3" x14ac:dyDescent="0.3">
      <c r="A275276" t="s">
        <v>69433</v>
      </c>
      <c r="B275276" t="s">
        <v>69432</v>
      </c>
      <c r="C275276">
        <v>1</v>
      </c>
    </row>
    <row r="275277" spans="1:3" x14ac:dyDescent="0.3">
      <c r="A275277" t="s">
        <v>69435</v>
      </c>
      <c r="B275277" t="s">
        <v>69434</v>
      </c>
      <c r="C275277">
        <v>1</v>
      </c>
    </row>
    <row r="275278" spans="1:3" x14ac:dyDescent="0.3">
      <c r="A275278" t="s">
        <v>69437</v>
      </c>
      <c r="B275278" t="s">
        <v>69436</v>
      </c>
      <c r="C275278">
        <v>1</v>
      </c>
    </row>
    <row r="275279" spans="1:3" x14ac:dyDescent="0.3">
      <c r="A275279" t="s">
        <v>69439</v>
      </c>
      <c r="B275279" t="s">
        <v>69438</v>
      </c>
      <c r="C275279">
        <v>1</v>
      </c>
    </row>
    <row r="275280" spans="1:3" x14ac:dyDescent="0.3">
      <c r="A275280" t="s">
        <v>69441</v>
      </c>
      <c r="B275280" t="s">
        <v>69440</v>
      </c>
      <c r="C275280">
        <v>1</v>
      </c>
    </row>
    <row r="275281" spans="1:3" x14ac:dyDescent="0.3">
      <c r="A275281" t="s">
        <v>69443</v>
      </c>
      <c r="B275281" t="s">
        <v>69442</v>
      </c>
      <c r="C275281">
        <v>1</v>
      </c>
    </row>
    <row r="275282" spans="1:3" x14ac:dyDescent="0.3">
      <c r="A275282" t="s">
        <v>69445</v>
      </c>
      <c r="B275282" t="s">
        <v>69444</v>
      </c>
      <c r="C275282">
        <v>1</v>
      </c>
    </row>
    <row r="275283" spans="1:3" x14ac:dyDescent="0.3">
      <c r="A275283" t="s">
        <v>69447</v>
      </c>
      <c r="B275283" t="s">
        <v>69446</v>
      </c>
      <c r="C275283">
        <v>1</v>
      </c>
    </row>
    <row r="275284" spans="1:3" x14ac:dyDescent="0.3">
      <c r="A275284" t="s">
        <v>69449</v>
      </c>
      <c r="B275284" t="s">
        <v>69448</v>
      </c>
      <c r="C275284">
        <v>1</v>
      </c>
    </row>
    <row r="275285" spans="1:3" x14ac:dyDescent="0.3">
      <c r="A275285" t="s">
        <v>69451</v>
      </c>
      <c r="B275285" t="s">
        <v>69450</v>
      </c>
      <c r="C275285">
        <v>1</v>
      </c>
    </row>
    <row r="275286" spans="1:3" x14ac:dyDescent="0.3">
      <c r="A275286" t="s">
        <v>69453</v>
      </c>
      <c r="B275286" t="s">
        <v>69452</v>
      </c>
      <c r="C275286">
        <v>1</v>
      </c>
    </row>
    <row r="275287" spans="1:3" x14ac:dyDescent="0.3">
      <c r="A275287" t="s">
        <v>69455</v>
      </c>
      <c r="B275287" t="s">
        <v>69454</v>
      </c>
      <c r="C275287">
        <v>1</v>
      </c>
    </row>
    <row r="275288" spans="1:3" x14ac:dyDescent="0.3">
      <c r="A275288" t="s">
        <v>69457</v>
      </c>
      <c r="B275288" t="s">
        <v>69456</v>
      </c>
      <c r="C275288">
        <v>1</v>
      </c>
    </row>
    <row r="275289" spans="1:3" x14ac:dyDescent="0.3">
      <c r="A275289" t="s">
        <v>412481</v>
      </c>
      <c r="B275289" t="s">
        <v>412482</v>
      </c>
      <c r="C275289">
        <v>3</v>
      </c>
    </row>
    <row r="275290" spans="1:3" x14ac:dyDescent="0.3">
      <c r="A275290" t="s">
        <v>69461</v>
      </c>
      <c r="B275290" t="s">
        <v>69460</v>
      </c>
      <c r="C275290">
        <v>1</v>
      </c>
    </row>
    <row r="275291" spans="1:3" x14ac:dyDescent="0.3">
      <c r="A275291" t="s">
        <v>69463</v>
      </c>
      <c r="B275291" t="s">
        <v>69462</v>
      </c>
      <c r="C275291">
        <v>1</v>
      </c>
    </row>
    <row r="275292" spans="1:3" x14ac:dyDescent="0.3">
      <c r="A275292" t="s">
        <v>69465</v>
      </c>
      <c r="B275292" t="s">
        <v>69464</v>
      </c>
      <c r="C275292">
        <v>1</v>
      </c>
    </row>
    <row r="275293" spans="1:3" x14ac:dyDescent="0.3">
      <c r="A275293" t="s">
        <v>69467</v>
      </c>
      <c r="B275293" t="s">
        <v>69466</v>
      </c>
      <c r="C275293">
        <v>1</v>
      </c>
    </row>
    <row r="275294" spans="1:3" x14ac:dyDescent="0.3">
      <c r="A275294" t="s">
        <v>69469</v>
      </c>
      <c r="B275294" t="s">
        <v>69468</v>
      </c>
      <c r="C275294">
        <v>1</v>
      </c>
    </row>
    <row r="275295" spans="1:3" x14ac:dyDescent="0.3">
      <c r="A275295" t="s">
        <v>69471</v>
      </c>
      <c r="B275295" t="s">
        <v>69470</v>
      </c>
      <c r="C275295">
        <v>1</v>
      </c>
    </row>
    <row r="275296" spans="1:3" x14ac:dyDescent="0.3">
      <c r="A275296" t="s">
        <v>69473</v>
      </c>
      <c r="B275296" t="s">
        <v>69472</v>
      </c>
      <c r="C275296">
        <v>1</v>
      </c>
    </row>
    <row r="275297" spans="1:3" x14ac:dyDescent="0.3">
      <c r="A275297" t="s">
        <v>69475</v>
      </c>
      <c r="B275297" t="s">
        <v>69474</v>
      </c>
      <c r="C275297">
        <v>1</v>
      </c>
    </row>
    <row r="275298" spans="1:3" x14ac:dyDescent="0.3">
      <c r="A275298" t="s">
        <v>69477</v>
      </c>
      <c r="B275298" t="s">
        <v>69476</v>
      </c>
      <c r="C275298">
        <v>1</v>
      </c>
    </row>
    <row r="275299" spans="1:3" x14ac:dyDescent="0.3">
      <c r="A275299" t="s">
        <v>69479</v>
      </c>
      <c r="B275299" t="s">
        <v>69478</v>
      </c>
      <c r="C275299">
        <v>1</v>
      </c>
    </row>
    <row r="275300" spans="1:3" x14ac:dyDescent="0.3">
      <c r="A275300" t="s">
        <v>69481</v>
      </c>
      <c r="B275300" t="s">
        <v>69480</v>
      </c>
      <c r="C275300">
        <v>1</v>
      </c>
    </row>
    <row r="275301" spans="1:3" x14ac:dyDescent="0.3">
      <c r="A275301" t="s">
        <v>69483</v>
      </c>
      <c r="B275301" t="s">
        <v>69482</v>
      </c>
      <c r="C275301">
        <v>1</v>
      </c>
    </row>
    <row r="275302" spans="1:3" x14ac:dyDescent="0.3">
      <c r="A275302" t="s">
        <v>69485</v>
      </c>
      <c r="B275302" t="s">
        <v>69484</v>
      </c>
      <c r="C275302">
        <v>1</v>
      </c>
    </row>
    <row r="275303" spans="1:3" x14ac:dyDescent="0.3">
      <c r="A275303" t="s">
        <v>69487</v>
      </c>
      <c r="B275303" t="s">
        <v>69486</v>
      </c>
      <c r="C275303">
        <v>1</v>
      </c>
    </row>
    <row r="275304" spans="1:3" x14ac:dyDescent="0.3">
      <c r="A275304" t="s">
        <v>69489</v>
      </c>
      <c r="B275304" t="s">
        <v>69488</v>
      </c>
      <c r="C275304">
        <v>1</v>
      </c>
    </row>
    <row r="275305" spans="1:3" x14ac:dyDescent="0.3">
      <c r="A275305" t="s">
        <v>69491</v>
      </c>
      <c r="B275305" t="s">
        <v>69490</v>
      </c>
      <c r="C275305">
        <v>1</v>
      </c>
    </row>
    <row r="275306" spans="1:3" x14ac:dyDescent="0.3">
      <c r="A275306" t="s">
        <v>69493</v>
      </c>
      <c r="B275306" t="s">
        <v>69492</v>
      </c>
      <c r="C275306">
        <v>1</v>
      </c>
    </row>
    <row r="275307" spans="1:3" x14ac:dyDescent="0.3">
      <c r="A275307" t="s">
        <v>69495</v>
      </c>
      <c r="B275307" t="s">
        <v>69494</v>
      </c>
      <c r="C275307">
        <v>1</v>
      </c>
    </row>
    <row r="275308" spans="1:3" x14ac:dyDescent="0.3">
      <c r="A275308" t="s">
        <v>69497</v>
      </c>
      <c r="B275308" t="s">
        <v>69496</v>
      </c>
      <c r="C275308">
        <v>1</v>
      </c>
    </row>
    <row r="275309" spans="1:3" x14ac:dyDescent="0.3">
      <c r="A275309" t="s">
        <v>69499</v>
      </c>
      <c r="B275309" t="s">
        <v>69498</v>
      </c>
      <c r="C275309">
        <v>1</v>
      </c>
    </row>
    <row r="275310" spans="1:3" x14ac:dyDescent="0.3">
      <c r="A275310" t="s">
        <v>69501</v>
      </c>
      <c r="B275310" t="s">
        <v>69500</v>
      </c>
      <c r="C275310">
        <v>1</v>
      </c>
    </row>
    <row r="275311" spans="1:3" x14ac:dyDescent="0.3">
      <c r="A275311" t="s">
        <v>69503</v>
      </c>
      <c r="B275311" t="s">
        <v>69502</v>
      </c>
      <c r="C275311">
        <v>1</v>
      </c>
    </row>
    <row r="275312" spans="1:3" x14ac:dyDescent="0.3">
      <c r="A275312" t="s">
        <v>69505</v>
      </c>
      <c r="B275312" t="s">
        <v>69504</v>
      </c>
      <c r="C275312">
        <v>1</v>
      </c>
    </row>
    <row r="275313" spans="1:3" x14ac:dyDescent="0.3">
      <c r="A275313" t="s">
        <v>69507</v>
      </c>
      <c r="B275313" t="s">
        <v>69506</v>
      </c>
      <c r="C275313">
        <v>1</v>
      </c>
    </row>
    <row r="275314" spans="1:3" x14ac:dyDescent="0.3">
      <c r="A275314" t="s">
        <v>69509</v>
      </c>
      <c r="B275314" t="s">
        <v>69508</v>
      </c>
      <c r="C275314">
        <v>1</v>
      </c>
    </row>
    <row r="275315" spans="1:3" x14ac:dyDescent="0.3">
      <c r="A275315" t="s">
        <v>69511</v>
      </c>
      <c r="B275315" t="s">
        <v>69510</v>
      </c>
      <c r="C275315">
        <v>1</v>
      </c>
    </row>
    <row r="275316" spans="1:3" x14ac:dyDescent="0.3">
      <c r="A275316" t="s">
        <v>69513</v>
      </c>
      <c r="B275316" t="s">
        <v>69512</v>
      </c>
      <c r="C275316">
        <v>1</v>
      </c>
    </row>
    <row r="275317" spans="1:3" x14ac:dyDescent="0.3">
      <c r="A275317" t="s">
        <v>69515</v>
      </c>
      <c r="B275317" t="s">
        <v>69514</v>
      </c>
      <c r="C275317">
        <v>1</v>
      </c>
    </row>
    <row r="275318" spans="1:3" x14ac:dyDescent="0.3">
      <c r="A275318" t="s">
        <v>412483</v>
      </c>
      <c r="B275318" t="s">
        <v>412484</v>
      </c>
      <c r="C275318">
        <v>2</v>
      </c>
    </row>
    <row r="275319" spans="1:3" x14ac:dyDescent="0.3">
      <c r="A275319" t="s">
        <v>51461</v>
      </c>
      <c r="B275319" t="s">
        <v>51460</v>
      </c>
      <c r="C275319">
        <v>1</v>
      </c>
    </row>
    <row r="275320" spans="1:3" x14ac:dyDescent="0.3">
      <c r="A275320" t="s">
        <v>157438</v>
      </c>
      <c r="B275320" t="s">
        <v>157437</v>
      </c>
      <c r="C275320">
        <v>1</v>
      </c>
    </row>
    <row r="275321" spans="1:3" x14ac:dyDescent="0.3">
      <c r="A275321" t="s">
        <v>80915</v>
      </c>
      <c r="B275321" t="s">
        <v>80914</v>
      </c>
      <c r="C275321">
        <v>1</v>
      </c>
    </row>
    <row r="275322" spans="1:3" x14ac:dyDescent="0.3">
      <c r="A275322" t="s">
        <v>412485</v>
      </c>
      <c r="B275322" t="s">
        <v>412486</v>
      </c>
      <c r="C275322">
        <v>2</v>
      </c>
    </row>
    <row r="275323" spans="1:3" x14ac:dyDescent="0.3">
      <c r="A275323" t="s">
        <v>412487</v>
      </c>
      <c r="B275323" t="s">
        <v>412488</v>
      </c>
      <c r="C275323">
        <v>3</v>
      </c>
    </row>
    <row r="275324" spans="1:3" x14ac:dyDescent="0.3">
      <c r="A275324" t="s">
        <v>412489</v>
      </c>
      <c r="B275324" t="s">
        <v>412490</v>
      </c>
      <c r="C275324">
        <v>2</v>
      </c>
    </row>
    <row r="275325" spans="1:3" x14ac:dyDescent="0.3">
      <c r="A275325" t="s">
        <v>412491</v>
      </c>
      <c r="B275325" t="s">
        <v>412492</v>
      </c>
      <c r="C275325">
        <v>2</v>
      </c>
    </row>
    <row r="275326" spans="1:3" x14ac:dyDescent="0.3">
      <c r="A275326" t="s">
        <v>412493</v>
      </c>
      <c r="B275326" t="s">
        <v>412494</v>
      </c>
      <c r="C275326">
        <v>2</v>
      </c>
    </row>
    <row r="275327" spans="1:3" x14ac:dyDescent="0.3">
      <c r="A275327" t="s">
        <v>412495</v>
      </c>
      <c r="B275327" t="s">
        <v>412496</v>
      </c>
      <c r="C275327">
        <v>2</v>
      </c>
    </row>
    <row r="275328" spans="1:3" x14ac:dyDescent="0.3">
      <c r="A275328" t="s">
        <v>412497</v>
      </c>
      <c r="B275328" t="s">
        <v>412498</v>
      </c>
      <c r="C275328">
        <v>2</v>
      </c>
    </row>
    <row r="275329" spans="1:3" x14ac:dyDescent="0.3">
      <c r="A275329" t="s">
        <v>69527</v>
      </c>
      <c r="B275329" t="s">
        <v>69526</v>
      </c>
      <c r="C275329">
        <v>1</v>
      </c>
    </row>
    <row r="275330" spans="1:3" x14ac:dyDescent="0.3">
      <c r="A275330" t="s">
        <v>69529</v>
      </c>
      <c r="B275330" t="s">
        <v>69528</v>
      </c>
      <c r="C275330">
        <v>1</v>
      </c>
    </row>
    <row r="275331" spans="1:3" x14ac:dyDescent="0.3">
      <c r="A275331" t="s">
        <v>69531</v>
      </c>
      <c r="B275331" t="s">
        <v>69530</v>
      </c>
      <c r="C275331">
        <v>1</v>
      </c>
    </row>
    <row r="275332" spans="1:3" x14ac:dyDescent="0.3">
      <c r="A275332" t="s">
        <v>69533</v>
      </c>
      <c r="B275332" t="s">
        <v>69532</v>
      </c>
      <c r="C275332">
        <v>1</v>
      </c>
    </row>
    <row r="275333" spans="1:3" x14ac:dyDescent="0.3">
      <c r="A275333" t="s">
        <v>69535</v>
      </c>
      <c r="B275333" t="s">
        <v>69534</v>
      </c>
      <c r="C275333">
        <v>1</v>
      </c>
    </row>
    <row r="275334" spans="1:3" x14ac:dyDescent="0.3">
      <c r="A275334" t="s">
        <v>69537</v>
      </c>
      <c r="B275334" t="s">
        <v>69536</v>
      </c>
      <c r="C275334">
        <v>1</v>
      </c>
    </row>
    <row r="275335" spans="1:3" x14ac:dyDescent="0.3">
      <c r="A275335" t="s">
        <v>69539</v>
      </c>
      <c r="B275335" t="s">
        <v>69538</v>
      </c>
      <c r="C275335">
        <v>1</v>
      </c>
    </row>
    <row r="275336" spans="1:3" x14ac:dyDescent="0.3">
      <c r="A275336" t="s">
        <v>69541</v>
      </c>
      <c r="B275336" t="s">
        <v>69540</v>
      </c>
      <c r="C275336">
        <v>1</v>
      </c>
    </row>
    <row r="275337" spans="1:3" x14ac:dyDescent="0.3">
      <c r="A275337" t="s">
        <v>69543</v>
      </c>
      <c r="B275337" t="s">
        <v>69542</v>
      </c>
      <c r="C275337">
        <v>1</v>
      </c>
    </row>
    <row r="275338" spans="1:3" x14ac:dyDescent="0.3">
      <c r="A275338" t="s">
        <v>69545</v>
      </c>
      <c r="B275338" t="s">
        <v>69544</v>
      </c>
      <c r="C275338">
        <v>1</v>
      </c>
    </row>
    <row r="275339" spans="1:3" x14ac:dyDescent="0.3">
      <c r="A275339" t="s">
        <v>69547</v>
      </c>
      <c r="B275339" t="s">
        <v>69546</v>
      </c>
      <c r="C275339">
        <v>1</v>
      </c>
    </row>
    <row r="275340" spans="1:3" x14ac:dyDescent="0.3">
      <c r="A275340" t="s">
        <v>69549</v>
      </c>
      <c r="B275340" t="s">
        <v>69548</v>
      </c>
      <c r="C275340">
        <v>1</v>
      </c>
    </row>
    <row r="275341" spans="1:3" x14ac:dyDescent="0.3">
      <c r="A275341" t="s">
        <v>69551</v>
      </c>
      <c r="B275341" t="s">
        <v>69550</v>
      </c>
      <c r="C275341">
        <v>1</v>
      </c>
    </row>
    <row r="275342" spans="1:3" x14ac:dyDescent="0.3">
      <c r="A275342" t="s">
        <v>69553</v>
      </c>
      <c r="B275342" t="s">
        <v>69552</v>
      </c>
      <c r="C275342">
        <v>1</v>
      </c>
    </row>
    <row r="275343" spans="1:3" x14ac:dyDescent="0.3">
      <c r="A275343" t="s">
        <v>69555</v>
      </c>
      <c r="B275343" t="s">
        <v>69554</v>
      </c>
      <c r="C275343">
        <v>1</v>
      </c>
    </row>
    <row r="275344" spans="1:3" x14ac:dyDescent="0.3">
      <c r="A275344" t="s">
        <v>69557</v>
      </c>
      <c r="B275344" t="s">
        <v>69556</v>
      </c>
      <c r="C275344">
        <v>1</v>
      </c>
    </row>
    <row r="275345" spans="1:3" x14ac:dyDescent="0.3">
      <c r="A275345" t="s">
        <v>412499</v>
      </c>
      <c r="B275345" t="s">
        <v>412500</v>
      </c>
      <c r="C275345">
        <v>2</v>
      </c>
    </row>
    <row r="275346" spans="1:3" x14ac:dyDescent="0.3">
      <c r="A275346" t="s">
        <v>69561</v>
      </c>
      <c r="B275346" t="s">
        <v>69560</v>
      </c>
      <c r="C275346">
        <v>1</v>
      </c>
    </row>
    <row r="275347" spans="1:3" x14ac:dyDescent="0.3">
      <c r="A275347" t="s">
        <v>69563</v>
      </c>
      <c r="B275347" t="s">
        <v>69562</v>
      </c>
      <c r="C275347">
        <v>1</v>
      </c>
    </row>
    <row r="275348" spans="1:3" x14ac:dyDescent="0.3">
      <c r="A275348" t="s">
        <v>69565</v>
      </c>
      <c r="B275348" t="s">
        <v>69564</v>
      </c>
      <c r="C275348">
        <v>1</v>
      </c>
    </row>
    <row r="275349" spans="1:3" x14ac:dyDescent="0.3">
      <c r="A275349" t="s">
        <v>69567</v>
      </c>
      <c r="B275349" t="s">
        <v>69566</v>
      </c>
      <c r="C275349">
        <v>1</v>
      </c>
    </row>
    <row r="275350" spans="1:3" x14ac:dyDescent="0.3">
      <c r="A275350" t="s">
        <v>69569</v>
      </c>
      <c r="B275350" t="s">
        <v>69568</v>
      </c>
      <c r="C275350">
        <v>1</v>
      </c>
    </row>
    <row r="275351" spans="1:3" x14ac:dyDescent="0.3">
      <c r="A275351" t="s">
        <v>69571</v>
      </c>
      <c r="B275351" t="s">
        <v>69570</v>
      </c>
      <c r="C275351">
        <v>1</v>
      </c>
    </row>
    <row r="275352" spans="1:3" x14ac:dyDescent="0.3">
      <c r="A275352" t="s">
        <v>69573</v>
      </c>
      <c r="B275352" t="s">
        <v>69572</v>
      </c>
      <c r="C275352">
        <v>1</v>
      </c>
    </row>
    <row r="275353" spans="1:3" x14ac:dyDescent="0.3">
      <c r="A275353" t="s">
        <v>69575</v>
      </c>
      <c r="B275353" t="s">
        <v>69574</v>
      </c>
      <c r="C275353">
        <v>1</v>
      </c>
    </row>
    <row r="275354" spans="1:3" x14ac:dyDescent="0.3">
      <c r="A275354" t="s">
        <v>69577</v>
      </c>
      <c r="B275354" t="s">
        <v>69576</v>
      </c>
      <c r="C275354">
        <v>1</v>
      </c>
    </row>
    <row r="275355" spans="1:3" x14ac:dyDescent="0.3">
      <c r="A275355" t="s">
        <v>69579</v>
      </c>
      <c r="B275355" t="s">
        <v>69578</v>
      </c>
      <c r="C275355">
        <v>1</v>
      </c>
    </row>
    <row r="275356" spans="1:3" x14ac:dyDescent="0.3">
      <c r="A275356" t="s">
        <v>69581</v>
      </c>
      <c r="B275356" t="s">
        <v>69580</v>
      </c>
      <c r="C275356">
        <v>1</v>
      </c>
    </row>
    <row r="275357" spans="1:3" x14ac:dyDescent="0.3">
      <c r="A275357" t="s">
        <v>412501</v>
      </c>
      <c r="B275357" t="s">
        <v>412502</v>
      </c>
      <c r="C275357">
        <v>2</v>
      </c>
    </row>
    <row r="275358" spans="1:3" x14ac:dyDescent="0.3">
      <c r="A275358" t="s">
        <v>69585</v>
      </c>
      <c r="B275358" t="s">
        <v>69584</v>
      </c>
      <c r="C275358">
        <v>1</v>
      </c>
    </row>
    <row r="275359" spans="1:3" x14ac:dyDescent="0.3">
      <c r="A275359" t="s">
        <v>69587</v>
      </c>
      <c r="B275359" t="s">
        <v>69586</v>
      </c>
      <c r="C275359">
        <v>1</v>
      </c>
    </row>
    <row r="275360" spans="1:3" x14ac:dyDescent="0.3">
      <c r="A275360" t="s">
        <v>69589</v>
      </c>
      <c r="B275360" t="s">
        <v>69588</v>
      </c>
      <c r="C275360">
        <v>1</v>
      </c>
    </row>
    <row r="275361" spans="1:3" x14ac:dyDescent="0.3">
      <c r="A275361" t="s">
        <v>69591</v>
      </c>
      <c r="B275361" t="s">
        <v>69590</v>
      </c>
      <c r="C275361">
        <v>1</v>
      </c>
    </row>
    <row r="275362" spans="1:3" x14ac:dyDescent="0.3">
      <c r="A275362" t="s">
        <v>69593</v>
      </c>
      <c r="B275362" t="s">
        <v>69592</v>
      </c>
      <c r="C275362">
        <v>1</v>
      </c>
    </row>
    <row r="275363" spans="1:3" x14ac:dyDescent="0.3">
      <c r="A275363" t="s">
        <v>69595</v>
      </c>
      <c r="B275363" t="s">
        <v>69594</v>
      </c>
      <c r="C275363">
        <v>1</v>
      </c>
    </row>
    <row r="275364" spans="1:3" x14ac:dyDescent="0.3">
      <c r="A275364" t="s">
        <v>69597</v>
      </c>
      <c r="B275364" t="s">
        <v>69596</v>
      </c>
      <c r="C275364">
        <v>1</v>
      </c>
    </row>
    <row r="275365" spans="1:3" x14ac:dyDescent="0.3">
      <c r="A275365" t="s">
        <v>412503</v>
      </c>
      <c r="B275365" t="s">
        <v>412504</v>
      </c>
      <c r="C275365">
        <v>3</v>
      </c>
    </row>
    <row r="275366" spans="1:3" x14ac:dyDescent="0.3">
      <c r="A275366" t="s">
        <v>69601</v>
      </c>
      <c r="B275366" t="s">
        <v>69600</v>
      </c>
      <c r="C275366">
        <v>1</v>
      </c>
    </row>
    <row r="275367" spans="1:3" x14ac:dyDescent="0.3">
      <c r="A275367" t="s">
        <v>69603</v>
      </c>
      <c r="B275367" t="s">
        <v>69602</v>
      </c>
      <c r="C275367">
        <v>1</v>
      </c>
    </row>
    <row r="275368" spans="1:3" x14ac:dyDescent="0.3">
      <c r="A275368" t="s">
        <v>69605</v>
      </c>
      <c r="B275368" t="s">
        <v>69604</v>
      </c>
      <c r="C275368">
        <v>1</v>
      </c>
    </row>
    <row r="275369" spans="1:3" x14ac:dyDescent="0.3">
      <c r="A275369" t="s">
        <v>69607</v>
      </c>
      <c r="B275369" t="s">
        <v>69606</v>
      </c>
      <c r="C275369">
        <v>1</v>
      </c>
    </row>
    <row r="275370" spans="1:3" x14ac:dyDescent="0.3">
      <c r="A275370" t="s">
        <v>69609</v>
      </c>
      <c r="B275370" t="s">
        <v>69608</v>
      </c>
      <c r="C275370">
        <v>1</v>
      </c>
    </row>
    <row r="275371" spans="1:3" x14ac:dyDescent="0.3">
      <c r="A275371" t="s">
        <v>69611</v>
      </c>
      <c r="B275371" t="s">
        <v>69610</v>
      </c>
      <c r="C275371">
        <v>1</v>
      </c>
    </row>
    <row r="275372" spans="1:3" x14ac:dyDescent="0.3">
      <c r="A275372" t="s">
        <v>69613</v>
      </c>
      <c r="B275372" t="s">
        <v>69612</v>
      </c>
      <c r="C275372">
        <v>1</v>
      </c>
    </row>
    <row r="275373" spans="1:3" x14ac:dyDescent="0.3">
      <c r="A275373" t="s">
        <v>69615</v>
      </c>
      <c r="B275373" t="s">
        <v>69614</v>
      </c>
      <c r="C275373">
        <v>1</v>
      </c>
    </row>
    <row r="275374" spans="1:3" x14ac:dyDescent="0.3">
      <c r="A275374" t="s">
        <v>69617</v>
      </c>
      <c r="B275374" t="s">
        <v>69616</v>
      </c>
      <c r="C275374">
        <v>1</v>
      </c>
    </row>
    <row r="275375" spans="1:3" x14ac:dyDescent="0.3">
      <c r="A275375" t="s">
        <v>69619</v>
      </c>
      <c r="B275375" t="s">
        <v>69618</v>
      </c>
      <c r="C275375">
        <v>1</v>
      </c>
    </row>
    <row r="275376" spans="1:3" x14ac:dyDescent="0.3">
      <c r="A275376" t="s">
        <v>412505</v>
      </c>
      <c r="B275376" t="s">
        <v>412506</v>
      </c>
      <c r="C275376">
        <v>2</v>
      </c>
    </row>
    <row r="275377" spans="1:3" x14ac:dyDescent="0.3">
      <c r="A275377" t="s">
        <v>69623</v>
      </c>
      <c r="B275377" t="s">
        <v>69622</v>
      </c>
      <c r="C275377">
        <v>1</v>
      </c>
    </row>
    <row r="275378" spans="1:3" x14ac:dyDescent="0.3">
      <c r="A275378" t="s">
        <v>69625</v>
      </c>
      <c r="B275378" t="s">
        <v>69624</v>
      </c>
      <c r="C275378">
        <v>1</v>
      </c>
    </row>
    <row r="275379" spans="1:3" x14ac:dyDescent="0.3">
      <c r="A275379" t="s">
        <v>69627</v>
      </c>
      <c r="B275379" t="s">
        <v>69626</v>
      </c>
      <c r="C275379">
        <v>1</v>
      </c>
    </row>
    <row r="275380" spans="1:3" x14ac:dyDescent="0.3">
      <c r="A275380" t="s">
        <v>412507</v>
      </c>
      <c r="B275380" t="s">
        <v>412508</v>
      </c>
      <c r="C275380">
        <v>4</v>
      </c>
    </row>
    <row r="275381" spans="1:3" x14ac:dyDescent="0.3">
      <c r="A275381" t="s">
        <v>69631</v>
      </c>
      <c r="B275381" t="s">
        <v>69630</v>
      </c>
      <c r="C275381">
        <v>1</v>
      </c>
    </row>
    <row r="275382" spans="1:3" x14ac:dyDescent="0.3">
      <c r="A275382" t="s">
        <v>69633</v>
      </c>
      <c r="B275382" t="s">
        <v>69632</v>
      </c>
      <c r="C275382">
        <v>1</v>
      </c>
    </row>
    <row r="275383" spans="1:3" x14ac:dyDescent="0.3">
      <c r="A275383" t="s">
        <v>69635</v>
      </c>
      <c r="B275383" t="s">
        <v>69634</v>
      </c>
      <c r="C275383">
        <v>1</v>
      </c>
    </row>
    <row r="275384" spans="1:3" x14ac:dyDescent="0.3">
      <c r="A275384" t="s">
        <v>69637</v>
      </c>
      <c r="B275384" t="s">
        <v>69636</v>
      </c>
      <c r="C275384">
        <v>1</v>
      </c>
    </row>
    <row r="275385" spans="1:3" x14ac:dyDescent="0.3">
      <c r="A275385" t="s">
        <v>69639</v>
      </c>
      <c r="B275385" t="s">
        <v>69638</v>
      </c>
      <c r="C275385">
        <v>1</v>
      </c>
    </row>
    <row r="275386" spans="1:3" x14ac:dyDescent="0.3">
      <c r="A275386" t="s">
        <v>69641</v>
      </c>
      <c r="B275386" t="s">
        <v>69640</v>
      </c>
      <c r="C275386">
        <v>1</v>
      </c>
    </row>
    <row r="275387" spans="1:3" x14ac:dyDescent="0.3">
      <c r="A275387" t="s">
        <v>412509</v>
      </c>
      <c r="B275387" t="s">
        <v>412510</v>
      </c>
      <c r="C275387">
        <v>2</v>
      </c>
    </row>
    <row r="275388" spans="1:3" x14ac:dyDescent="0.3">
      <c r="A275388" t="s">
        <v>69645</v>
      </c>
      <c r="B275388" t="s">
        <v>69644</v>
      </c>
      <c r="C275388">
        <v>1</v>
      </c>
    </row>
    <row r="275389" spans="1:3" x14ac:dyDescent="0.3">
      <c r="A275389" t="s">
        <v>69647</v>
      </c>
      <c r="B275389" t="s">
        <v>69646</v>
      </c>
      <c r="C275389">
        <v>1</v>
      </c>
    </row>
    <row r="275390" spans="1:3" x14ac:dyDescent="0.3">
      <c r="A275390" t="s">
        <v>412511</v>
      </c>
      <c r="B275390" t="s">
        <v>412512</v>
      </c>
      <c r="C275390">
        <v>2</v>
      </c>
    </row>
    <row r="275391" spans="1:3" x14ac:dyDescent="0.3">
      <c r="A275391" t="s">
        <v>69651</v>
      </c>
      <c r="B275391" t="s">
        <v>69650</v>
      </c>
      <c r="C275391">
        <v>1</v>
      </c>
    </row>
    <row r="275392" spans="1:3" x14ac:dyDescent="0.3">
      <c r="A275392" t="s">
        <v>69653</v>
      </c>
      <c r="B275392" t="s">
        <v>69652</v>
      </c>
      <c r="C275392">
        <v>1</v>
      </c>
    </row>
    <row r="275393" spans="1:3" x14ac:dyDescent="0.3">
      <c r="A275393" t="s">
        <v>69655</v>
      </c>
      <c r="B275393" t="s">
        <v>69654</v>
      </c>
      <c r="C275393">
        <v>1</v>
      </c>
    </row>
    <row r="275394" spans="1:3" x14ac:dyDescent="0.3">
      <c r="A275394" t="s">
        <v>412513</v>
      </c>
      <c r="B275394" t="s">
        <v>412514</v>
      </c>
      <c r="C275394">
        <v>2</v>
      </c>
    </row>
    <row r="275395" spans="1:3" x14ac:dyDescent="0.3">
      <c r="A275395" t="s">
        <v>69659</v>
      </c>
      <c r="B275395" t="s">
        <v>69658</v>
      </c>
      <c r="C275395">
        <v>1</v>
      </c>
    </row>
    <row r="275396" spans="1:3" x14ac:dyDescent="0.3">
      <c r="A275396" t="s">
        <v>69661</v>
      </c>
      <c r="B275396" t="s">
        <v>69660</v>
      </c>
      <c r="C275396">
        <v>1</v>
      </c>
    </row>
    <row r="275397" spans="1:3" x14ac:dyDescent="0.3">
      <c r="A275397" t="s">
        <v>69663</v>
      </c>
      <c r="B275397" t="s">
        <v>69662</v>
      </c>
      <c r="C275397">
        <v>1</v>
      </c>
    </row>
    <row r="275398" spans="1:3" x14ac:dyDescent="0.3">
      <c r="A275398" t="s">
        <v>69665</v>
      </c>
      <c r="B275398" t="s">
        <v>69664</v>
      </c>
      <c r="C275398">
        <v>1</v>
      </c>
    </row>
    <row r="275399" spans="1:3" x14ac:dyDescent="0.3">
      <c r="A275399" t="s">
        <v>69667</v>
      </c>
      <c r="B275399" t="s">
        <v>69666</v>
      </c>
      <c r="C275399">
        <v>1</v>
      </c>
    </row>
    <row r="275400" spans="1:3" x14ac:dyDescent="0.3">
      <c r="A275400" t="s">
        <v>69669</v>
      </c>
      <c r="B275400" t="s">
        <v>69668</v>
      </c>
      <c r="C275400">
        <v>1</v>
      </c>
    </row>
    <row r="275401" spans="1:3" x14ac:dyDescent="0.3">
      <c r="A275401" t="s">
        <v>69671</v>
      </c>
      <c r="B275401" t="s">
        <v>69670</v>
      </c>
      <c r="C275401">
        <v>1</v>
      </c>
    </row>
    <row r="275402" spans="1:3" x14ac:dyDescent="0.3">
      <c r="A275402" t="s">
        <v>69673</v>
      </c>
      <c r="B275402" t="s">
        <v>69672</v>
      </c>
      <c r="C275402">
        <v>1</v>
      </c>
    </row>
    <row r="275403" spans="1:3" x14ac:dyDescent="0.3">
      <c r="A275403" t="s">
        <v>69675</v>
      </c>
      <c r="B275403" t="s">
        <v>69674</v>
      </c>
      <c r="C275403">
        <v>1</v>
      </c>
    </row>
    <row r="275404" spans="1:3" x14ac:dyDescent="0.3">
      <c r="A275404" t="s">
        <v>69677</v>
      </c>
      <c r="B275404" t="s">
        <v>69676</v>
      </c>
      <c r="C275404">
        <v>1</v>
      </c>
    </row>
    <row r="275405" spans="1:3" x14ac:dyDescent="0.3">
      <c r="A275405" t="s">
        <v>69679</v>
      </c>
      <c r="B275405" t="s">
        <v>69678</v>
      </c>
      <c r="C275405">
        <v>1</v>
      </c>
    </row>
    <row r="275406" spans="1:3" x14ac:dyDescent="0.3">
      <c r="A275406" t="s">
        <v>69681</v>
      </c>
      <c r="B275406" t="s">
        <v>69680</v>
      </c>
      <c r="C275406">
        <v>1</v>
      </c>
    </row>
    <row r="275407" spans="1:3" x14ac:dyDescent="0.3">
      <c r="A275407" t="s">
        <v>69683</v>
      </c>
      <c r="B275407" t="s">
        <v>69682</v>
      </c>
      <c r="C275407">
        <v>1</v>
      </c>
    </row>
    <row r="275408" spans="1:3" x14ac:dyDescent="0.3">
      <c r="A275408" t="s">
        <v>69685</v>
      </c>
      <c r="B275408" t="s">
        <v>69684</v>
      </c>
      <c r="C275408">
        <v>1</v>
      </c>
    </row>
    <row r="275409" spans="1:3" x14ac:dyDescent="0.3">
      <c r="A275409" t="s">
        <v>69687</v>
      </c>
      <c r="B275409" t="s">
        <v>69686</v>
      </c>
      <c r="C275409">
        <v>1</v>
      </c>
    </row>
    <row r="275410" spans="1:3" x14ac:dyDescent="0.3">
      <c r="A275410" t="s">
        <v>69689</v>
      </c>
      <c r="B275410" t="s">
        <v>69688</v>
      </c>
      <c r="C275410">
        <v>1</v>
      </c>
    </row>
    <row r="275411" spans="1:3" x14ac:dyDescent="0.3">
      <c r="A275411" t="s">
        <v>69691</v>
      </c>
      <c r="B275411" t="s">
        <v>69690</v>
      </c>
      <c r="C275411">
        <v>1</v>
      </c>
    </row>
    <row r="275412" spans="1:3" x14ac:dyDescent="0.3">
      <c r="A275412" t="s">
        <v>69693</v>
      </c>
      <c r="B275412" t="s">
        <v>69692</v>
      </c>
      <c r="C275412">
        <v>1</v>
      </c>
    </row>
    <row r="275413" spans="1:3" x14ac:dyDescent="0.3">
      <c r="A275413" t="s">
        <v>69695</v>
      </c>
      <c r="B275413" t="s">
        <v>69694</v>
      </c>
      <c r="C275413">
        <v>1</v>
      </c>
    </row>
    <row r="275414" spans="1:3" x14ac:dyDescent="0.3">
      <c r="A275414" t="s">
        <v>69697</v>
      </c>
      <c r="B275414" t="s">
        <v>69696</v>
      </c>
      <c r="C275414">
        <v>1</v>
      </c>
    </row>
    <row r="275415" spans="1:3" x14ac:dyDescent="0.3">
      <c r="A275415" t="s">
        <v>69699</v>
      </c>
      <c r="B275415" t="s">
        <v>69698</v>
      </c>
      <c r="C275415">
        <v>1</v>
      </c>
    </row>
    <row r="275416" spans="1:3" x14ac:dyDescent="0.3">
      <c r="A275416" t="s">
        <v>69701</v>
      </c>
      <c r="B275416" t="s">
        <v>69700</v>
      </c>
      <c r="C275416">
        <v>1</v>
      </c>
    </row>
    <row r="275417" spans="1:3" x14ac:dyDescent="0.3">
      <c r="A275417" t="s">
        <v>69703</v>
      </c>
      <c r="B275417" t="s">
        <v>69702</v>
      </c>
      <c r="C275417">
        <v>1</v>
      </c>
    </row>
    <row r="275418" spans="1:3" x14ac:dyDescent="0.3">
      <c r="A275418" t="s">
        <v>412515</v>
      </c>
      <c r="B275418" t="s">
        <v>412516</v>
      </c>
      <c r="C275418">
        <v>2</v>
      </c>
    </row>
    <row r="275419" spans="1:3" x14ac:dyDescent="0.3">
      <c r="A275419" t="s">
        <v>69707</v>
      </c>
      <c r="B275419" t="s">
        <v>69706</v>
      </c>
      <c r="C275419">
        <v>1</v>
      </c>
    </row>
    <row r="275420" spans="1:3" x14ac:dyDescent="0.3">
      <c r="A275420" t="s">
        <v>69709</v>
      </c>
      <c r="B275420" t="s">
        <v>69708</v>
      </c>
      <c r="C275420">
        <v>1</v>
      </c>
    </row>
    <row r="275421" spans="1:3" x14ac:dyDescent="0.3">
      <c r="A275421" t="s">
        <v>69711</v>
      </c>
      <c r="B275421" t="s">
        <v>69710</v>
      </c>
      <c r="C275421">
        <v>1</v>
      </c>
    </row>
    <row r="275422" spans="1:3" x14ac:dyDescent="0.3">
      <c r="A275422" t="s">
        <v>412517</v>
      </c>
      <c r="B275422" t="s">
        <v>412518</v>
      </c>
      <c r="C275422">
        <v>2</v>
      </c>
    </row>
    <row r="275423" spans="1:3" x14ac:dyDescent="0.3">
      <c r="A275423" t="s">
        <v>69715</v>
      </c>
      <c r="B275423" t="s">
        <v>69714</v>
      </c>
      <c r="C275423">
        <v>1</v>
      </c>
    </row>
    <row r="275424" spans="1:3" x14ac:dyDescent="0.3">
      <c r="A275424" t="s">
        <v>69717</v>
      </c>
      <c r="B275424" t="s">
        <v>69716</v>
      </c>
      <c r="C275424">
        <v>1</v>
      </c>
    </row>
    <row r="275425" spans="1:3" x14ac:dyDescent="0.3">
      <c r="A275425" t="s">
        <v>69719</v>
      </c>
      <c r="B275425" t="s">
        <v>69718</v>
      </c>
      <c r="C275425">
        <v>1</v>
      </c>
    </row>
    <row r="275426" spans="1:3" x14ac:dyDescent="0.3">
      <c r="A275426" t="s">
        <v>69721</v>
      </c>
      <c r="B275426" t="s">
        <v>69720</v>
      </c>
      <c r="C275426">
        <v>1</v>
      </c>
    </row>
    <row r="275427" spans="1:3" x14ac:dyDescent="0.3">
      <c r="A275427" t="s">
        <v>69723</v>
      </c>
      <c r="B275427" t="s">
        <v>69722</v>
      </c>
      <c r="C275427">
        <v>1</v>
      </c>
    </row>
    <row r="275428" spans="1:3" x14ac:dyDescent="0.3">
      <c r="A275428" t="s">
        <v>69725</v>
      </c>
      <c r="B275428" t="s">
        <v>69724</v>
      </c>
      <c r="C275428">
        <v>1</v>
      </c>
    </row>
    <row r="275429" spans="1:3" x14ac:dyDescent="0.3">
      <c r="A275429" t="s">
        <v>69727</v>
      </c>
      <c r="B275429" t="s">
        <v>69726</v>
      </c>
      <c r="C275429">
        <v>1</v>
      </c>
    </row>
    <row r="275430" spans="1:3" x14ac:dyDescent="0.3">
      <c r="A275430" t="s">
        <v>69729</v>
      </c>
      <c r="B275430" t="s">
        <v>69728</v>
      </c>
      <c r="C275430">
        <v>1</v>
      </c>
    </row>
    <row r="275431" spans="1:3" x14ac:dyDescent="0.3">
      <c r="A275431" t="s">
        <v>69731</v>
      </c>
      <c r="B275431" t="s">
        <v>69730</v>
      </c>
      <c r="C275431">
        <v>1</v>
      </c>
    </row>
    <row r="275432" spans="1:3" x14ac:dyDescent="0.3">
      <c r="A275432" t="s">
        <v>412519</v>
      </c>
      <c r="B275432" t="s">
        <v>412520</v>
      </c>
      <c r="C275432">
        <v>2</v>
      </c>
    </row>
    <row r="275433" spans="1:3" x14ac:dyDescent="0.3">
      <c r="A275433" t="s">
        <v>69735</v>
      </c>
      <c r="B275433" t="s">
        <v>69734</v>
      </c>
      <c r="C275433">
        <v>1</v>
      </c>
    </row>
    <row r="275434" spans="1:3" x14ac:dyDescent="0.3">
      <c r="A275434" t="s">
        <v>69737</v>
      </c>
      <c r="B275434" t="s">
        <v>69736</v>
      </c>
      <c r="C275434">
        <v>1</v>
      </c>
    </row>
    <row r="275435" spans="1:3" x14ac:dyDescent="0.3">
      <c r="A275435" t="s">
        <v>412521</v>
      </c>
      <c r="B275435" t="s">
        <v>412522</v>
      </c>
      <c r="C275435">
        <v>2</v>
      </c>
    </row>
    <row r="275436" spans="1:3" x14ac:dyDescent="0.3">
      <c r="A275436" t="s">
        <v>69741</v>
      </c>
      <c r="B275436" t="s">
        <v>69740</v>
      </c>
      <c r="C275436">
        <v>1</v>
      </c>
    </row>
    <row r="275437" spans="1:3" x14ac:dyDescent="0.3">
      <c r="A275437" t="s">
        <v>69743</v>
      </c>
      <c r="B275437" t="s">
        <v>69742</v>
      </c>
      <c r="C275437">
        <v>1</v>
      </c>
    </row>
    <row r="275438" spans="1:3" x14ac:dyDescent="0.3">
      <c r="A275438" t="s">
        <v>69745</v>
      </c>
      <c r="B275438" t="s">
        <v>69744</v>
      </c>
      <c r="C275438">
        <v>1</v>
      </c>
    </row>
    <row r="275439" spans="1:3" x14ac:dyDescent="0.3">
      <c r="A275439" t="s">
        <v>69747</v>
      </c>
      <c r="B275439" t="s">
        <v>69746</v>
      </c>
      <c r="C275439">
        <v>1</v>
      </c>
    </row>
    <row r="275440" spans="1:3" x14ac:dyDescent="0.3">
      <c r="A275440" t="s">
        <v>69749</v>
      </c>
      <c r="B275440" t="s">
        <v>69748</v>
      </c>
      <c r="C275440">
        <v>1</v>
      </c>
    </row>
    <row r="275441" spans="1:3" x14ac:dyDescent="0.3">
      <c r="A275441" t="s">
        <v>69751</v>
      </c>
      <c r="B275441" t="s">
        <v>69750</v>
      </c>
      <c r="C275441">
        <v>1</v>
      </c>
    </row>
    <row r="275442" spans="1:3" x14ac:dyDescent="0.3">
      <c r="A275442" t="s">
        <v>69753</v>
      </c>
      <c r="B275442" t="s">
        <v>69752</v>
      </c>
      <c r="C275442">
        <v>1</v>
      </c>
    </row>
    <row r="275443" spans="1:3" x14ac:dyDescent="0.3">
      <c r="A275443" t="s">
        <v>69755</v>
      </c>
      <c r="B275443" t="s">
        <v>69754</v>
      </c>
      <c r="C275443">
        <v>1</v>
      </c>
    </row>
    <row r="275444" spans="1:3" x14ac:dyDescent="0.3">
      <c r="A275444" t="s">
        <v>69757</v>
      </c>
      <c r="B275444" t="s">
        <v>69756</v>
      </c>
      <c r="C275444">
        <v>1</v>
      </c>
    </row>
    <row r="275445" spans="1:3" x14ac:dyDescent="0.3">
      <c r="A275445" t="s">
        <v>69759</v>
      </c>
      <c r="B275445" t="s">
        <v>69758</v>
      </c>
      <c r="C275445">
        <v>1</v>
      </c>
    </row>
    <row r="275446" spans="1:3" x14ac:dyDescent="0.3">
      <c r="A275446" t="s">
        <v>69761</v>
      </c>
      <c r="B275446" t="s">
        <v>69760</v>
      </c>
      <c r="C275446">
        <v>1</v>
      </c>
    </row>
    <row r="275447" spans="1:3" x14ac:dyDescent="0.3">
      <c r="A275447" t="s">
        <v>69763</v>
      </c>
      <c r="B275447" t="s">
        <v>69762</v>
      </c>
      <c r="C275447">
        <v>1</v>
      </c>
    </row>
    <row r="275448" spans="1:3" x14ac:dyDescent="0.3">
      <c r="A275448" t="s">
        <v>69765</v>
      </c>
      <c r="B275448" t="s">
        <v>69764</v>
      </c>
      <c r="C275448">
        <v>1</v>
      </c>
    </row>
    <row r="275449" spans="1:3" x14ac:dyDescent="0.3">
      <c r="A275449" t="s">
        <v>69767</v>
      </c>
      <c r="B275449" t="s">
        <v>69766</v>
      </c>
      <c r="C275449">
        <v>1</v>
      </c>
    </row>
    <row r="275450" spans="1:3" x14ac:dyDescent="0.3">
      <c r="A275450" t="s">
        <v>412523</v>
      </c>
      <c r="B275450" t="s">
        <v>412524</v>
      </c>
      <c r="C275450">
        <v>2</v>
      </c>
    </row>
    <row r="275451" spans="1:3" x14ac:dyDescent="0.3">
      <c r="A275451" t="s">
        <v>69771</v>
      </c>
      <c r="B275451" t="s">
        <v>69770</v>
      </c>
      <c r="C275451">
        <v>1</v>
      </c>
    </row>
    <row r="275452" spans="1:3" x14ac:dyDescent="0.3">
      <c r="A275452" t="s">
        <v>69773</v>
      </c>
      <c r="B275452" t="s">
        <v>69772</v>
      </c>
      <c r="C275452">
        <v>1</v>
      </c>
    </row>
    <row r="275453" spans="1:3" x14ac:dyDescent="0.3">
      <c r="A275453" t="s">
        <v>69775</v>
      </c>
      <c r="B275453" t="s">
        <v>69774</v>
      </c>
      <c r="C275453">
        <v>1</v>
      </c>
    </row>
    <row r="275454" spans="1:3" x14ac:dyDescent="0.3">
      <c r="A275454" t="s">
        <v>69777</v>
      </c>
      <c r="B275454" t="s">
        <v>69776</v>
      </c>
      <c r="C275454">
        <v>1</v>
      </c>
    </row>
    <row r="275455" spans="1:3" x14ac:dyDescent="0.3">
      <c r="A275455" t="s">
        <v>69779</v>
      </c>
      <c r="B275455" t="s">
        <v>69778</v>
      </c>
      <c r="C275455">
        <v>1</v>
      </c>
    </row>
    <row r="275456" spans="1:3" x14ac:dyDescent="0.3">
      <c r="A275456" t="s">
        <v>69783</v>
      </c>
      <c r="B275456" t="s">
        <v>69782</v>
      </c>
      <c r="C275456">
        <v>1</v>
      </c>
    </row>
    <row r="275457" spans="1:3" x14ac:dyDescent="0.3">
      <c r="A275457" t="s">
        <v>412525</v>
      </c>
      <c r="B275457" t="s">
        <v>412526</v>
      </c>
      <c r="C275457">
        <v>2</v>
      </c>
    </row>
    <row r="275458" spans="1:3" x14ac:dyDescent="0.3">
      <c r="A275458" t="s">
        <v>412527</v>
      </c>
      <c r="B275458" t="s">
        <v>412528</v>
      </c>
      <c r="C275458">
        <v>2</v>
      </c>
    </row>
    <row r="275459" spans="1:3" x14ac:dyDescent="0.3">
      <c r="A275459" t="s">
        <v>69789</v>
      </c>
      <c r="B275459" t="s">
        <v>69788</v>
      </c>
      <c r="C275459">
        <v>1</v>
      </c>
    </row>
    <row r="275460" spans="1:3" x14ac:dyDescent="0.3">
      <c r="A275460" t="s">
        <v>412529</v>
      </c>
      <c r="B275460" t="s">
        <v>412530</v>
      </c>
      <c r="C275460">
        <v>3</v>
      </c>
    </row>
    <row r="275461" spans="1:3" x14ac:dyDescent="0.3">
      <c r="A275461" t="s">
        <v>69793</v>
      </c>
      <c r="B275461" t="s">
        <v>69792</v>
      </c>
      <c r="C275461">
        <v>1</v>
      </c>
    </row>
    <row r="275462" spans="1:3" x14ac:dyDescent="0.3">
      <c r="A275462" t="s">
        <v>69795</v>
      </c>
      <c r="B275462" t="s">
        <v>69794</v>
      </c>
      <c r="C275462">
        <v>1</v>
      </c>
    </row>
    <row r="275463" spans="1:3" x14ac:dyDescent="0.3">
      <c r="A275463" t="s">
        <v>69797</v>
      </c>
      <c r="B275463" t="s">
        <v>69796</v>
      </c>
      <c r="C275463">
        <v>1</v>
      </c>
    </row>
    <row r="275464" spans="1:3" x14ac:dyDescent="0.3">
      <c r="A275464" t="s">
        <v>69799</v>
      </c>
      <c r="B275464" t="s">
        <v>69798</v>
      </c>
      <c r="C275464">
        <v>1</v>
      </c>
    </row>
    <row r="275465" spans="1:3" x14ac:dyDescent="0.3">
      <c r="A275465" t="s">
        <v>69801</v>
      </c>
      <c r="B275465" t="s">
        <v>69800</v>
      </c>
      <c r="C275465">
        <v>1</v>
      </c>
    </row>
    <row r="275466" spans="1:3" x14ac:dyDescent="0.3">
      <c r="A275466" t="s">
        <v>69803</v>
      </c>
      <c r="B275466" t="s">
        <v>69802</v>
      </c>
      <c r="C275466">
        <v>1</v>
      </c>
    </row>
    <row r="275467" spans="1:3" x14ac:dyDescent="0.3">
      <c r="A275467" t="s">
        <v>69805</v>
      </c>
      <c r="B275467" t="s">
        <v>69804</v>
      </c>
      <c r="C275467">
        <v>1</v>
      </c>
    </row>
    <row r="275468" spans="1:3" x14ac:dyDescent="0.3">
      <c r="A275468" t="s">
        <v>69807</v>
      </c>
      <c r="B275468" t="s">
        <v>69806</v>
      </c>
      <c r="C275468">
        <v>1</v>
      </c>
    </row>
    <row r="275469" spans="1:3" x14ac:dyDescent="0.3">
      <c r="A275469" t="s">
        <v>69809</v>
      </c>
      <c r="B275469" t="s">
        <v>69808</v>
      </c>
      <c r="C275469">
        <v>1</v>
      </c>
    </row>
    <row r="275470" spans="1:3" x14ac:dyDescent="0.3">
      <c r="A275470" t="s">
        <v>69811</v>
      </c>
      <c r="B275470" t="s">
        <v>69810</v>
      </c>
      <c r="C275470">
        <v>1</v>
      </c>
    </row>
    <row r="275471" spans="1:3" x14ac:dyDescent="0.3">
      <c r="A275471" t="s">
        <v>69813</v>
      </c>
      <c r="B275471" t="s">
        <v>69812</v>
      </c>
      <c r="C275471">
        <v>1</v>
      </c>
    </row>
    <row r="275472" spans="1:3" x14ac:dyDescent="0.3">
      <c r="A275472" t="s">
        <v>69815</v>
      </c>
      <c r="B275472" t="s">
        <v>69814</v>
      </c>
      <c r="C275472">
        <v>1</v>
      </c>
    </row>
    <row r="275473" spans="1:3" x14ac:dyDescent="0.3">
      <c r="A275473" t="s">
        <v>69817</v>
      </c>
      <c r="B275473" t="s">
        <v>69816</v>
      </c>
      <c r="C275473">
        <v>1</v>
      </c>
    </row>
    <row r="275474" spans="1:3" x14ac:dyDescent="0.3">
      <c r="A275474" t="s">
        <v>69819</v>
      </c>
      <c r="B275474" t="s">
        <v>69818</v>
      </c>
      <c r="C275474">
        <v>1</v>
      </c>
    </row>
    <row r="275475" spans="1:3" x14ac:dyDescent="0.3">
      <c r="A275475" t="s">
        <v>69821</v>
      </c>
      <c r="B275475" t="s">
        <v>69820</v>
      </c>
      <c r="C275475">
        <v>1</v>
      </c>
    </row>
    <row r="275476" spans="1:3" x14ac:dyDescent="0.3">
      <c r="A275476" t="s">
        <v>69823</v>
      </c>
      <c r="B275476" t="s">
        <v>69822</v>
      </c>
      <c r="C275476">
        <v>1</v>
      </c>
    </row>
    <row r="275477" spans="1:3" x14ac:dyDescent="0.3">
      <c r="A275477" t="s">
        <v>69825</v>
      </c>
      <c r="B275477" t="s">
        <v>69824</v>
      </c>
      <c r="C275477">
        <v>1</v>
      </c>
    </row>
    <row r="275478" spans="1:3" x14ac:dyDescent="0.3">
      <c r="A275478" t="s">
        <v>69827</v>
      </c>
      <c r="B275478" t="s">
        <v>69826</v>
      </c>
      <c r="C275478">
        <v>1</v>
      </c>
    </row>
    <row r="275479" spans="1:3" x14ac:dyDescent="0.3">
      <c r="A275479" t="s">
        <v>412531</v>
      </c>
      <c r="B275479" t="s">
        <v>412532</v>
      </c>
      <c r="C275479">
        <v>2</v>
      </c>
    </row>
    <row r="275480" spans="1:3" x14ac:dyDescent="0.3">
      <c r="A275480" t="s">
        <v>69831</v>
      </c>
      <c r="B275480" t="s">
        <v>69830</v>
      </c>
      <c r="C275480">
        <v>1</v>
      </c>
    </row>
    <row r="275481" spans="1:3" x14ac:dyDescent="0.3">
      <c r="A275481" t="s">
        <v>69833</v>
      </c>
      <c r="B275481" t="s">
        <v>69832</v>
      </c>
      <c r="C275481">
        <v>1</v>
      </c>
    </row>
    <row r="275482" spans="1:3" x14ac:dyDescent="0.3">
      <c r="A275482" t="s">
        <v>69835</v>
      </c>
      <c r="B275482" t="s">
        <v>69834</v>
      </c>
      <c r="C275482">
        <v>1</v>
      </c>
    </row>
    <row r="275483" spans="1:3" x14ac:dyDescent="0.3">
      <c r="A275483" t="s">
        <v>69837</v>
      </c>
      <c r="B275483" t="s">
        <v>69836</v>
      </c>
      <c r="C275483">
        <v>1</v>
      </c>
    </row>
    <row r="275484" spans="1:3" x14ac:dyDescent="0.3">
      <c r="A275484" t="s">
        <v>69839</v>
      </c>
      <c r="B275484" t="s">
        <v>69838</v>
      </c>
      <c r="C275484">
        <v>1</v>
      </c>
    </row>
    <row r="275485" spans="1:3" x14ac:dyDescent="0.3">
      <c r="A275485" t="s">
        <v>69841</v>
      </c>
      <c r="B275485" t="s">
        <v>69840</v>
      </c>
      <c r="C275485">
        <v>1</v>
      </c>
    </row>
    <row r="275486" spans="1:3" x14ac:dyDescent="0.3">
      <c r="A275486" t="s">
        <v>69843</v>
      </c>
      <c r="B275486" t="s">
        <v>69842</v>
      </c>
      <c r="C275486">
        <v>1</v>
      </c>
    </row>
    <row r="275487" spans="1:3" x14ac:dyDescent="0.3">
      <c r="A275487" t="s">
        <v>412533</v>
      </c>
      <c r="B275487" t="s">
        <v>412534</v>
      </c>
      <c r="C275487">
        <v>5</v>
      </c>
    </row>
    <row r="275488" spans="1:3" x14ac:dyDescent="0.3">
      <c r="A275488" t="s">
        <v>69847</v>
      </c>
      <c r="B275488" t="s">
        <v>69846</v>
      </c>
      <c r="C275488">
        <v>1</v>
      </c>
    </row>
    <row r="275489" spans="1:3" x14ac:dyDescent="0.3">
      <c r="A275489" t="s">
        <v>69849</v>
      </c>
      <c r="B275489" t="s">
        <v>69848</v>
      </c>
      <c r="C275489">
        <v>1</v>
      </c>
    </row>
    <row r="275490" spans="1:3" x14ac:dyDescent="0.3">
      <c r="A275490" t="s">
        <v>69851</v>
      </c>
      <c r="B275490" t="s">
        <v>69850</v>
      </c>
      <c r="C275490">
        <v>1</v>
      </c>
    </row>
    <row r="275491" spans="1:3" x14ac:dyDescent="0.3">
      <c r="A275491" t="s">
        <v>69853</v>
      </c>
      <c r="B275491" t="s">
        <v>69852</v>
      </c>
      <c r="C275491">
        <v>1</v>
      </c>
    </row>
    <row r="275492" spans="1:3" x14ac:dyDescent="0.3">
      <c r="A275492" t="s">
        <v>69855</v>
      </c>
      <c r="B275492" t="s">
        <v>69854</v>
      </c>
      <c r="C275492">
        <v>1</v>
      </c>
    </row>
    <row r="275493" spans="1:3" x14ac:dyDescent="0.3">
      <c r="A275493" t="s">
        <v>69857</v>
      </c>
      <c r="B275493" t="s">
        <v>69856</v>
      </c>
      <c r="C275493">
        <v>1</v>
      </c>
    </row>
    <row r="275494" spans="1:3" x14ac:dyDescent="0.3">
      <c r="A275494" t="s">
        <v>412535</v>
      </c>
      <c r="B275494" t="s">
        <v>412536</v>
      </c>
      <c r="C275494">
        <v>3</v>
      </c>
    </row>
    <row r="275495" spans="1:3" x14ac:dyDescent="0.3">
      <c r="A275495" t="s">
        <v>412537</v>
      </c>
      <c r="B275495" t="s">
        <v>412538</v>
      </c>
      <c r="C275495">
        <v>3</v>
      </c>
    </row>
    <row r="275496" spans="1:3" x14ac:dyDescent="0.3">
      <c r="A275496" t="s">
        <v>412539</v>
      </c>
      <c r="B275496" t="s">
        <v>412540</v>
      </c>
      <c r="C275496">
        <v>3</v>
      </c>
    </row>
    <row r="275497" spans="1:3" x14ac:dyDescent="0.3">
      <c r="A275497" t="s">
        <v>69865</v>
      </c>
      <c r="B275497" t="s">
        <v>69864</v>
      </c>
      <c r="C275497">
        <v>1</v>
      </c>
    </row>
    <row r="275498" spans="1:3" x14ac:dyDescent="0.3">
      <c r="A275498" t="s">
        <v>69867</v>
      </c>
      <c r="B275498" t="s">
        <v>69866</v>
      </c>
      <c r="C275498">
        <v>1</v>
      </c>
    </row>
    <row r="275499" spans="1:3" x14ac:dyDescent="0.3">
      <c r="A275499" t="s">
        <v>69869</v>
      </c>
      <c r="B275499" t="s">
        <v>69868</v>
      </c>
      <c r="C275499">
        <v>1</v>
      </c>
    </row>
    <row r="275500" spans="1:3" x14ac:dyDescent="0.3">
      <c r="A275500" t="s">
        <v>69871</v>
      </c>
      <c r="B275500" t="s">
        <v>69870</v>
      </c>
      <c r="C275500">
        <v>1</v>
      </c>
    </row>
    <row r="275501" spans="1:3" x14ac:dyDescent="0.3">
      <c r="A275501" t="s">
        <v>69873</v>
      </c>
      <c r="B275501" t="s">
        <v>69872</v>
      </c>
      <c r="C275501">
        <v>1</v>
      </c>
    </row>
    <row r="275502" spans="1:3" x14ac:dyDescent="0.3">
      <c r="A275502" t="s">
        <v>69875</v>
      </c>
      <c r="B275502" t="s">
        <v>69874</v>
      </c>
      <c r="C275502">
        <v>1</v>
      </c>
    </row>
    <row r="275503" spans="1:3" x14ac:dyDescent="0.3">
      <c r="A275503" t="s">
        <v>69877</v>
      </c>
      <c r="B275503" t="s">
        <v>69876</v>
      </c>
      <c r="C275503">
        <v>1</v>
      </c>
    </row>
    <row r="275504" spans="1:3" x14ac:dyDescent="0.3">
      <c r="A275504" t="s">
        <v>69879</v>
      </c>
      <c r="B275504" t="s">
        <v>69878</v>
      </c>
      <c r="C275504">
        <v>1</v>
      </c>
    </row>
    <row r="275505" spans="1:3" x14ac:dyDescent="0.3">
      <c r="A275505" t="s">
        <v>69881</v>
      </c>
      <c r="B275505" t="s">
        <v>69880</v>
      </c>
      <c r="C275505">
        <v>1</v>
      </c>
    </row>
    <row r="275506" spans="1:3" x14ac:dyDescent="0.3">
      <c r="A275506" t="s">
        <v>412541</v>
      </c>
      <c r="B275506" t="s">
        <v>412542</v>
      </c>
      <c r="C275506">
        <v>2</v>
      </c>
    </row>
    <row r="275507" spans="1:3" x14ac:dyDescent="0.3">
      <c r="A275507" t="s">
        <v>69885</v>
      </c>
      <c r="B275507" t="s">
        <v>69884</v>
      </c>
      <c r="C275507">
        <v>1</v>
      </c>
    </row>
    <row r="275508" spans="1:3" x14ac:dyDescent="0.3">
      <c r="A275508" t="s">
        <v>69887</v>
      </c>
      <c r="B275508" t="s">
        <v>69886</v>
      </c>
      <c r="C275508">
        <v>1</v>
      </c>
    </row>
    <row r="275509" spans="1:3" x14ac:dyDescent="0.3">
      <c r="A275509" t="s">
        <v>69889</v>
      </c>
      <c r="B275509" t="s">
        <v>69888</v>
      </c>
      <c r="C275509">
        <v>1</v>
      </c>
    </row>
    <row r="275510" spans="1:3" x14ac:dyDescent="0.3">
      <c r="A275510" t="s">
        <v>69891</v>
      </c>
      <c r="B275510" t="s">
        <v>69890</v>
      </c>
      <c r="C275510">
        <v>1</v>
      </c>
    </row>
    <row r="275511" spans="1:3" x14ac:dyDescent="0.3">
      <c r="A275511" t="s">
        <v>69893</v>
      </c>
      <c r="B275511" t="s">
        <v>69892</v>
      </c>
      <c r="C275511">
        <v>1</v>
      </c>
    </row>
    <row r="275512" spans="1:3" x14ac:dyDescent="0.3">
      <c r="A275512" t="s">
        <v>69895</v>
      </c>
      <c r="B275512" t="s">
        <v>69894</v>
      </c>
      <c r="C275512">
        <v>1</v>
      </c>
    </row>
    <row r="275513" spans="1:3" x14ac:dyDescent="0.3">
      <c r="A275513" t="s">
        <v>69897</v>
      </c>
      <c r="B275513" t="s">
        <v>69896</v>
      </c>
      <c r="C275513">
        <v>1</v>
      </c>
    </row>
    <row r="275514" spans="1:3" x14ac:dyDescent="0.3">
      <c r="A275514" t="s">
        <v>69899</v>
      </c>
      <c r="B275514" t="s">
        <v>69898</v>
      </c>
      <c r="C275514">
        <v>1</v>
      </c>
    </row>
    <row r="275515" spans="1:3" x14ac:dyDescent="0.3">
      <c r="A275515" t="s">
        <v>69901</v>
      </c>
      <c r="B275515" t="s">
        <v>69900</v>
      </c>
      <c r="C275515">
        <v>1</v>
      </c>
    </row>
    <row r="275516" spans="1:3" x14ac:dyDescent="0.3">
      <c r="A275516" t="s">
        <v>69903</v>
      </c>
      <c r="B275516" t="s">
        <v>69902</v>
      </c>
      <c r="C275516">
        <v>1</v>
      </c>
    </row>
    <row r="275517" spans="1:3" x14ac:dyDescent="0.3">
      <c r="A275517" t="s">
        <v>69905</v>
      </c>
      <c r="B275517" t="s">
        <v>69904</v>
      </c>
      <c r="C275517">
        <v>1</v>
      </c>
    </row>
    <row r="275518" spans="1:3" x14ac:dyDescent="0.3">
      <c r="A275518" t="s">
        <v>412543</v>
      </c>
      <c r="B275518" t="s">
        <v>412544</v>
      </c>
      <c r="C275518">
        <v>4</v>
      </c>
    </row>
    <row r="275519" spans="1:3" x14ac:dyDescent="0.3">
      <c r="A275519" t="s">
        <v>69909</v>
      </c>
      <c r="B275519" t="s">
        <v>69908</v>
      </c>
      <c r="C275519">
        <v>1</v>
      </c>
    </row>
    <row r="275520" spans="1:3" x14ac:dyDescent="0.3">
      <c r="A275520" t="s">
        <v>69911</v>
      </c>
      <c r="B275520" t="s">
        <v>69910</v>
      </c>
      <c r="C275520">
        <v>1</v>
      </c>
    </row>
    <row r="275521" spans="1:3" x14ac:dyDescent="0.3">
      <c r="A275521" t="s">
        <v>69913</v>
      </c>
      <c r="B275521" t="s">
        <v>69912</v>
      </c>
      <c r="C275521">
        <v>1</v>
      </c>
    </row>
    <row r="275522" spans="1:3" x14ac:dyDescent="0.3">
      <c r="A275522" t="s">
        <v>412545</v>
      </c>
      <c r="B275522" t="s">
        <v>412546</v>
      </c>
      <c r="C275522">
        <v>5</v>
      </c>
    </row>
    <row r="275523" spans="1:3" x14ac:dyDescent="0.3">
      <c r="A275523" t="s">
        <v>69917</v>
      </c>
      <c r="B275523" t="s">
        <v>69916</v>
      </c>
      <c r="C275523">
        <v>1</v>
      </c>
    </row>
    <row r="275524" spans="1:3" x14ac:dyDescent="0.3">
      <c r="A275524" t="s">
        <v>69919</v>
      </c>
      <c r="B275524" t="s">
        <v>69918</v>
      </c>
      <c r="C275524">
        <v>1</v>
      </c>
    </row>
    <row r="275525" spans="1:3" x14ac:dyDescent="0.3">
      <c r="A275525" t="s">
        <v>69921</v>
      </c>
      <c r="B275525" t="s">
        <v>69920</v>
      </c>
      <c r="C275525">
        <v>1</v>
      </c>
    </row>
    <row r="275526" spans="1:3" x14ac:dyDescent="0.3">
      <c r="A275526" t="s">
        <v>69923</v>
      </c>
      <c r="B275526" t="s">
        <v>69922</v>
      </c>
      <c r="C275526">
        <v>1</v>
      </c>
    </row>
    <row r="275527" spans="1:3" x14ac:dyDescent="0.3">
      <c r="A275527" t="s">
        <v>69925</v>
      </c>
      <c r="B275527" t="s">
        <v>69924</v>
      </c>
      <c r="C275527">
        <v>1</v>
      </c>
    </row>
    <row r="275528" spans="1:3" x14ac:dyDescent="0.3">
      <c r="A275528" t="s">
        <v>412547</v>
      </c>
      <c r="B275528" t="s">
        <v>412548</v>
      </c>
      <c r="C275528">
        <v>4</v>
      </c>
    </row>
    <row r="275529" spans="1:3" x14ac:dyDescent="0.3">
      <c r="A275529" t="s">
        <v>69929</v>
      </c>
      <c r="B275529" t="s">
        <v>69928</v>
      </c>
      <c r="C275529">
        <v>1</v>
      </c>
    </row>
    <row r="275530" spans="1:3" x14ac:dyDescent="0.3">
      <c r="A275530" t="s">
        <v>412549</v>
      </c>
      <c r="B275530" t="s">
        <v>412550</v>
      </c>
      <c r="C275530">
        <v>2</v>
      </c>
    </row>
    <row r="275531" spans="1:3" x14ac:dyDescent="0.3">
      <c r="A275531" t="s">
        <v>69933</v>
      </c>
      <c r="B275531" t="s">
        <v>69932</v>
      </c>
      <c r="C275531">
        <v>1</v>
      </c>
    </row>
    <row r="275532" spans="1:3" x14ac:dyDescent="0.3">
      <c r="A275532" t="s">
        <v>412551</v>
      </c>
      <c r="B275532" t="s">
        <v>412552</v>
      </c>
      <c r="C275532">
        <v>2</v>
      </c>
    </row>
    <row r="275533" spans="1:3" x14ac:dyDescent="0.3">
      <c r="A275533" t="s">
        <v>412553</v>
      </c>
      <c r="B275533" t="s">
        <v>412554</v>
      </c>
      <c r="C275533">
        <v>4</v>
      </c>
    </row>
    <row r="275534" spans="1:3" x14ac:dyDescent="0.3">
      <c r="A275534" t="s">
        <v>412555</v>
      </c>
      <c r="B275534" t="s">
        <v>412556</v>
      </c>
      <c r="C275534">
        <v>2</v>
      </c>
    </row>
    <row r="275535" spans="1:3" x14ac:dyDescent="0.3">
      <c r="A275535" t="s">
        <v>412557</v>
      </c>
      <c r="B275535" t="s">
        <v>412558</v>
      </c>
      <c r="C275535">
        <v>2</v>
      </c>
    </row>
    <row r="275536" spans="1:3" x14ac:dyDescent="0.3">
      <c r="A275536" t="s">
        <v>412559</v>
      </c>
      <c r="B275536" t="s">
        <v>412560</v>
      </c>
      <c r="C275536">
        <v>2</v>
      </c>
    </row>
    <row r="275537" spans="1:3" x14ac:dyDescent="0.3">
      <c r="A275537" t="s">
        <v>412561</v>
      </c>
      <c r="B275537" t="s">
        <v>412562</v>
      </c>
      <c r="C275537">
        <v>2</v>
      </c>
    </row>
    <row r="275538" spans="1:3" x14ac:dyDescent="0.3">
      <c r="A275538" t="s">
        <v>412563</v>
      </c>
      <c r="B275538" t="s">
        <v>412564</v>
      </c>
      <c r="C275538">
        <v>2</v>
      </c>
    </row>
    <row r="275539" spans="1:3" x14ac:dyDescent="0.3">
      <c r="A275539" t="s">
        <v>412565</v>
      </c>
      <c r="B275539" t="s">
        <v>412566</v>
      </c>
      <c r="C275539">
        <v>2</v>
      </c>
    </row>
    <row r="275540" spans="1:3" x14ac:dyDescent="0.3">
      <c r="A275540" t="s">
        <v>412567</v>
      </c>
      <c r="B275540" t="s">
        <v>412568</v>
      </c>
      <c r="C275540">
        <v>2</v>
      </c>
    </row>
    <row r="275541" spans="1:3" x14ac:dyDescent="0.3">
      <c r="A275541" t="s">
        <v>412569</v>
      </c>
      <c r="B275541" t="s">
        <v>412570</v>
      </c>
      <c r="C275541">
        <v>2</v>
      </c>
    </row>
    <row r="275542" spans="1:3" x14ac:dyDescent="0.3">
      <c r="A275542" t="s">
        <v>69957</v>
      </c>
      <c r="B275542" t="s">
        <v>69956</v>
      </c>
      <c r="C275542">
        <v>1</v>
      </c>
    </row>
    <row r="275543" spans="1:3" x14ac:dyDescent="0.3">
      <c r="A275543" t="s">
        <v>69959</v>
      </c>
      <c r="B275543" t="s">
        <v>69958</v>
      </c>
      <c r="C275543">
        <v>1</v>
      </c>
    </row>
    <row r="275544" spans="1:3" x14ac:dyDescent="0.3">
      <c r="A275544" t="s">
        <v>69961</v>
      </c>
      <c r="B275544" t="s">
        <v>69960</v>
      </c>
      <c r="C275544">
        <v>1</v>
      </c>
    </row>
    <row r="275545" spans="1:3" x14ac:dyDescent="0.3">
      <c r="A275545" t="s">
        <v>69963</v>
      </c>
      <c r="B275545" t="s">
        <v>69962</v>
      </c>
      <c r="C275545">
        <v>1</v>
      </c>
    </row>
    <row r="275546" spans="1:3" x14ac:dyDescent="0.3">
      <c r="A275546" t="s">
        <v>69965</v>
      </c>
      <c r="B275546" t="s">
        <v>69964</v>
      </c>
      <c r="C275546">
        <v>1</v>
      </c>
    </row>
    <row r="275547" spans="1:3" x14ac:dyDescent="0.3">
      <c r="A275547" t="s">
        <v>69967</v>
      </c>
      <c r="B275547" t="s">
        <v>69966</v>
      </c>
      <c r="C275547">
        <v>1</v>
      </c>
    </row>
    <row r="275548" spans="1:3" x14ac:dyDescent="0.3">
      <c r="A275548" t="s">
        <v>69969</v>
      </c>
      <c r="B275548" t="s">
        <v>69968</v>
      </c>
      <c r="C275548">
        <v>1</v>
      </c>
    </row>
    <row r="275549" spans="1:3" x14ac:dyDescent="0.3">
      <c r="A275549" t="s">
        <v>412571</v>
      </c>
      <c r="B275549" t="s">
        <v>412572</v>
      </c>
      <c r="C275549">
        <v>5</v>
      </c>
    </row>
    <row r="275550" spans="1:3" x14ac:dyDescent="0.3">
      <c r="A275550" t="s">
        <v>412573</v>
      </c>
      <c r="B275550" t="s">
        <v>412574</v>
      </c>
      <c r="C275550">
        <v>3</v>
      </c>
    </row>
    <row r="275551" spans="1:3" x14ac:dyDescent="0.3">
      <c r="A275551" t="s">
        <v>412575</v>
      </c>
      <c r="B275551" t="s">
        <v>412576</v>
      </c>
      <c r="C275551">
        <v>3</v>
      </c>
    </row>
    <row r="275552" spans="1:3" x14ac:dyDescent="0.3">
      <c r="A275552" t="s">
        <v>412577</v>
      </c>
      <c r="B275552" t="s">
        <v>412578</v>
      </c>
      <c r="C275552">
        <v>3</v>
      </c>
    </row>
    <row r="275553" spans="1:3" x14ac:dyDescent="0.3">
      <c r="A275553" t="s">
        <v>69979</v>
      </c>
      <c r="B275553" t="s">
        <v>69978</v>
      </c>
      <c r="C275553">
        <v>1</v>
      </c>
    </row>
    <row r="275554" spans="1:3" x14ac:dyDescent="0.3">
      <c r="A275554" t="s">
        <v>69981</v>
      </c>
      <c r="B275554" t="s">
        <v>69980</v>
      </c>
      <c r="C275554">
        <v>1</v>
      </c>
    </row>
    <row r="275555" spans="1:3" x14ac:dyDescent="0.3">
      <c r="A275555" t="s">
        <v>69983</v>
      </c>
      <c r="B275555" t="s">
        <v>69982</v>
      </c>
      <c r="C275555">
        <v>1</v>
      </c>
    </row>
    <row r="275556" spans="1:3" x14ac:dyDescent="0.3">
      <c r="A275556" t="s">
        <v>69985</v>
      </c>
      <c r="B275556" t="s">
        <v>69984</v>
      </c>
      <c r="C275556">
        <v>1</v>
      </c>
    </row>
    <row r="275557" spans="1:3" x14ac:dyDescent="0.3">
      <c r="A275557" t="s">
        <v>69987</v>
      </c>
      <c r="B275557" t="s">
        <v>69986</v>
      </c>
      <c r="C275557">
        <v>1</v>
      </c>
    </row>
    <row r="275558" spans="1:3" x14ac:dyDescent="0.3">
      <c r="A275558" t="s">
        <v>69989</v>
      </c>
      <c r="B275558" t="s">
        <v>69988</v>
      </c>
      <c r="C275558">
        <v>1</v>
      </c>
    </row>
    <row r="275559" spans="1:3" x14ac:dyDescent="0.3">
      <c r="A275559" t="s">
        <v>69991</v>
      </c>
      <c r="B275559" t="s">
        <v>69990</v>
      </c>
      <c r="C275559">
        <v>1</v>
      </c>
    </row>
    <row r="275560" spans="1:3" x14ac:dyDescent="0.3">
      <c r="A275560" t="s">
        <v>69993</v>
      </c>
      <c r="B275560" t="s">
        <v>69992</v>
      </c>
      <c r="C275560">
        <v>1</v>
      </c>
    </row>
    <row r="275561" spans="1:3" x14ac:dyDescent="0.3">
      <c r="A275561" t="s">
        <v>69995</v>
      </c>
      <c r="B275561" t="s">
        <v>69994</v>
      </c>
      <c r="C275561">
        <v>1</v>
      </c>
    </row>
    <row r="275562" spans="1:3" x14ac:dyDescent="0.3">
      <c r="A275562" t="s">
        <v>69997</v>
      </c>
      <c r="B275562" t="s">
        <v>69996</v>
      </c>
      <c r="C275562">
        <v>1</v>
      </c>
    </row>
    <row r="275563" spans="1:3" x14ac:dyDescent="0.3">
      <c r="A275563" t="s">
        <v>69999</v>
      </c>
      <c r="B275563" t="s">
        <v>69998</v>
      </c>
      <c r="C275563">
        <v>1</v>
      </c>
    </row>
    <row r="275564" spans="1:3" x14ac:dyDescent="0.3">
      <c r="A275564" t="s">
        <v>70001</v>
      </c>
      <c r="B275564" t="s">
        <v>70000</v>
      </c>
      <c r="C275564">
        <v>1</v>
      </c>
    </row>
    <row r="275565" spans="1:3" x14ac:dyDescent="0.3">
      <c r="A275565" t="s">
        <v>70003</v>
      </c>
      <c r="B275565" t="s">
        <v>70002</v>
      </c>
      <c r="C275565">
        <v>1</v>
      </c>
    </row>
    <row r="275566" spans="1:3" x14ac:dyDescent="0.3">
      <c r="A275566" t="s">
        <v>70005</v>
      </c>
      <c r="B275566" t="s">
        <v>70004</v>
      </c>
      <c r="C275566">
        <v>1</v>
      </c>
    </row>
    <row r="275567" spans="1:3" x14ac:dyDescent="0.3">
      <c r="A275567" t="s">
        <v>70007</v>
      </c>
      <c r="B275567" t="s">
        <v>70006</v>
      </c>
      <c r="C275567">
        <v>1</v>
      </c>
    </row>
    <row r="275568" spans="1:3" x14ac:dyDescent="0.3">
      <c r="A275568" t="s">
        <v>412579</v>
      </c>
      <c r="B275568" t="s">
        <v>412580</v>
      </c>
      <c r="C275568">
        <v>2</v>
      </c>
    </row>
    <row r="275569" spans="1:3" x14ac:dyDescent="0.3">
      <c r="A275569" t="s">
        <v>412581</v>
      </c>
      <c r="B275569" t="s">
        <v>412582</v>
      </c>
      <c r="C275569">
        <v>5</v>
      </c>
    </row>
    <row r="275570" spans="1:3" x14ac:dyDescent="0.3">
      <c r="A275570" t="s">
        <v>412583</v>
      </c>
      <c r="B275570" t="s">
        <v>412584</v>
      </c>
      <c r="C275570">
        <v>2</v>
      </c>
    </row>
    <row r="275571" spans="1:3" x14ac:dyDescent="0.3">
      <c r="A275571" t="s">
        <v>412585</v>
      </c>
      <c r="B275571" t="s">
        <v>412586</v>
      </c>
      <c r="C275571">
        <v>2</v>
      </c>
    </row>
    <row r="275572" spans="1:3" x14ac:dyDescent="0.3">
      <c r="A275572" t="s">
        <v>412587</v>
      </c>
      <c r="B275572" t="s">
        <v>412588</v>
      </c>
      <c r="C275572">
        <v>2</v>
      </c>
    </row>
    <row r="275573" spans="1:3" x14ac:dyDescent="0.3">
      <c r="A275573" t="s">
        <v>412589</v>
      </c>
      <c r="B275573" t="s">
        <v>412590</v>
      </c>
      <c r="C275573">
        <v>2</v>
      </c>
    </row>
    <row r="275574" spans="1:3" x14ac:dyDescent="0.3">
      <c r="A275574" t="s">
        <v>412591</v>
      </c>
      <c r="B275574" t="s">
        <v>412592</v>
      </c>
      <c r="C275574">
        <v>2</v>
      </c>
    </row>
    <row r="275575" spans="1:3" x14ac:dyDescent="0.3">
      <c r="A275575" t="s">
        <v>412593</v>
      </c>
      <c r="B275575" t="s">
        <v>412594</v>
      </c>
      <c r="C275575">
        <v>2</v>
      </c>
    </row>
    <row r="275576" spans="1:3" x14ac:dyDescent="0.3">
      <c r="A275576" t="s">
        <v>412595</v>
      </c>
      <c r="B275576" t="s">
        <v>412596</v>
      </c>
      <c r="C275576">
        <v>2</v>
      </c>
    </row>
    <row r="275577" spans="1:3" x14ac:dyDescent="0.3">
      <c r="A275577" t="s">
        <v>412597</v>
      </c>
      <c r="B275577" t="s">
        <v>412598</v>
      </c>
      <c r="C275577">
        <v>2</v>
      </c>
    </row>
    <row r="275578" spans="1:3" x14ac:dyDescent="0.3">
      <c r="A275578" t="s">
        <v>412599</v>
      </c>
      <c r="B275578" t="s">
        <v>412600</v>
      </c>
      <c r="C275578">
        <v>3</v>
      </c>
    </row>
    <row r="275579" spans="1:3" x14ac:dyDescent="0.3">
      <c r="A275579" t="s">
        <v>412601</v>
      </c>
      <c r="B275579" t="s">
        <v>412602</v>
      </c>
      <c r="C275579">
        <v>2</v>
      </c>
    </row>
    <row r="275580" spans="1:3" x14ac:dyDescent="0.3">
      <c r="A275580" t="s">
        <v>412603</v>
      </c>
      <c r="B275580" t="s">
        <v>412604</v>
      </c>
      <c r="C275580">
        <v>3</v>
      </c>
    </row>
    <row r="275581" spans="1:3" x14ac:dyDescent="0.3">
      <c r="A275581" t="s">
        <v>70035</v>
      </c>
      <c r="B275581" t="s">
        <v>70034</v>
      </c>
      <c r="C275581">
        <v>1</v>
      </c>
    </row>
    <row r="275582" spans="1:3" x14ac:dyDescent="0.3">
      <c r="A275582" t="s">
        <v>70037</v>
      </c>
      <c r="B275582" t="s">
        <v>70036</v>
      </c>
      <c r="C275582">
        <v>1</v>
      </c>
    </row>
    <row r="275583" spans="1:3" x14ac:dyDescent="0.3">
      <c r="A275583" t="s">
        <v>70039</v>
      </c>
      <c r="B275583" t="s">
        <v>70038</v>
      </c>
      <c r="C275583">
        <v>1</v>
      </c>
    </row>
    <row r="275584" spans="1:3" x14ac:dyDescent="0.3">
      <c r="A275584" t="s">
        <v>70041</v>
      </c>
      <c r="B275584" t="s">
        <v>70040</v>
      </c>
      <c r="C275584">
        <v>1</v>
      </c>
    </row>
    <row r="275585" spans="1:3" x14ac:dyDescent="0.3">
      <c r="A275585" t="s">
        <v>70043</v>
      </c>
      <c r="B275585" t="s">
        <v>70042</v>
      </c>
      <c r="C275585">
        <v>1</v>
      </c>
    </row>
    <row r="275586" spans="1:3" x14ac:dyDescent="0.3">
      <c r="A275586" t="s">
        <v>70045</v>
      </c>
      <c r="B275586" t="s">
        <v>70044</v>
      </c>
      <c r="C275586">
        <v>1</v>
      </c>
    </row>
    <row r="275587" spans="1:3" x14ac:dyDescent="0.3">
      <c r="A275587" t="s">
        <v>70047</v>
      </c>
      <c r="B275587" t="s">
        <v>70046</v>
      </c>
      <c r="C275587">
        <v>1</v>
      </c>
    </row>
    <row r="275588" spans="1:3" x14ac:dyDescent="0.3">
      <c r="A275588" t="s">
        <v>70049</v>
      </c>
      <c r="B275588" t="s">
        <v>70048</v>
      </c>
      <c r="C275588">
        <v>1</v>
      </c>
    </row>
    <row r="275589" spans="1:3" x14ac:dyDescent="0.3">
      <c r="A275589" t="s">
        <v>70051</v>
      </c>
      <c r="B275589" t="s">
        <v>70050</v>
      </c>
      <c r="C275589">
        <v>1</v>
      </c>
    </row>
    <row r="275590" spans="1:3" x14ac:dyDescent="0.3">
      <c r="A275590" t="s">
        <v>70055</v>
      </c>
      <c r="B275590" t="s">
        <v>70054</v>
      </c>
      <c r="C275590">
        <v>1</v>
      </c>
    </row>
    <row r="275591" spans="1:3" x14ac:dyDescent="0.3">
      <c r="A275591" t="s">
        <v>70057</v>
      </c>
      <c r="B275591" t="s">
        <v>70056</v>
      </c>
      <c r="C275591">
        <v>1</v>
      </c>
    </row>
    <row r="275592" spans="1:3" x14ac:dyDescent="0.3">
      <c r="A275592" t="s">
        <v>70059</v>
      </c>
      <c r="B275592" t="s">
        <v>70058</v>
      </c>
      <c r="C275592">
        <v>1</v>
      </c>
    </row>
    <row r="275593" spans="1:3" x14ac:dyDescent="0.3">
      <c r="A275593" t="s">
        <v>70061</v>
      </c>
      <c r="B275593" t="s">
        <v>70060</v>
      </c>
      <c r="C275593">
        <v>1</v>
      </c>
    </row>
    <row r="275594" spans="1:3" x14ac:dyDescent="0.3">
      <c r="A275594" t="s">
        <v>70063</v>
      </c>
      <c r="B275594" t="s">
        <v>70062</v>
      </c>
      <c r="C275594">
        <v>1</v>
      </c>
    </row>
    <row r="275595" spans="1:3" x14ac:dyDescent="0.3">
      <c r="A275595" t="s">
        <v>70065</v>
      </c>
      <c r="B275595" t="s">
        <v>70064</v>
      </c>
      <c r="C275595">
        <v>1</v>
      </c>
    </row>
    <row r="275596" spans="1:3" x14ac:dyDescent="0.3">
      <c r="A275596" t="s">
        <v>70067</v>
      </c>
      <c r="B275596" t="s">
        <v>70066</v>
      </c>
      <c r="C275596">
        <v>1</v>
      </c>
    </row>
    <row r="275597" spans="1:3" x14ac:dyDescent="0.3">
      <c r="A275597" t="s">
        <v>70069</v>
      </c>
      <c r="B275597" t="s">
        <v>70068</v>
      </c>
      <c r="C275597">
        <v>1</v>
      </c>
    </row>
    <row r="275598" spans="1:3" x14ac:dyDescent="0.3">
      <c r="A275598" t="s">
        <v>70071</v>
      </c>
      <c r="B275598" t="s">
        <v>70070</v>
      </c>
      <c r="C275598">
        <v>1</v>
      </c>
    </row>
    <row r="275599" spans="1:3" x14ac:dyDescent="0.3">
      <c r="A275599" t="s">
        <v>70073</v>
      </c>
      <c r="B275599" t="s">
        <v>70072</v>
      </c>
      <c r="C275599">
        <v>1</v>
      </c>
    </row>
    <row r="275600" spans="1:3" x14ac:dyDescent="0.3">
      <c r="A275600" t="s">
        <v>70075</v>
      </c>
      <c r="B275600" t="s">
        <v>70074</v>
      </c>
      <c r="C275600">
        <v>1</v>
      </c>
    </row>
    <row r="275601" spans="1:3" x14ac:dyDescent="0.3">
      <c r="A275601" t="s">
        <v>70077</v>
      </c>
      <c r="B275601" t="s">
        <v>70076</v>
      </c>
      <c r="C275601">
        <v>1</v>
      </c>
    </row>
    <row r="275602" spans="1:3" x14ac:dyDescent="0.3">
      <c r="A275602" t="s">
        <v>70079</v>
      </c>
      <c r="B275602" t="s">
        <v>70078</v>
      </c>
      <c r="C275602">
        <v>1</v>
      </c>
    </row>
    <row r="275603" spans="1:3" x14ac:dyDescent="0.3">
      <c r="A275603" t="s">
        <v>70081</v>
      </c>
      <c r="B275603" t="s">
        <v>70080</v>
      </c>
      <c r="C275603">
        <v>1</v>
      </c>
    </row>
    <row r="275604" spans="1:3" x14ac:dyDescent="0.3">
      <c r="A275604" t="s">
        <v>412605</v>
      </c>
      <c r="B275604" t="s">
        <v>412606</v>
      </c>
      <c r="C275604">
        <v>1</v>
      </c>
    </row>
    <row r="275605" spans="1:3" x14ac:dyDescent="0.3">
      <c r="A275605" t="s">
        <v>412607</v>
      </c>
      <c r="B275605" t="s">
        <v>412608</v>
      </c>
      <c r="C275605">
        <v>1</v>
      </c>
    </row>
    <row r="275606" spans="1:3" x14ac:dyDescent="0.3">
      <c r="A275606" t="s">
        <v>412609</v>
      </c>
      <c r="B275606" t="s">
        <v>412610</v>
      </c>
      <c r="C275606">
        <v>1</v>
      </c>
    </row>
    <row r="275607" spans="1:3" x14ac:dyDescent="0.3">
      <c r="A275607" t="s">
        <v>95649</v>
      </c>
      <c r="B275607" t="s">
        <v>95648</v>
      </c>
      <c r="C275607">
        <v>1</v>
      </c>
    </row>
    <row r="275608" spans="1:3" x14ac:dyDescent="0.3">
      <c r="A275608" t="s">
        <v>95651</v>
      </c>
      <c r="B275608" t="s">
        <v>95650</v>
      </c>
      <c r="C275608">
        <v>1</v>
      </c>
    </row>
    <row r="275609" spans="1:3" x14ac:dyDescent="0.3">
      <c r="A275609" t="s">
        <v>70083</v>
      </c>
      <c r="B275609" t="s">
        <v>70082</v>
      </c>
      <c r="C275609">
        <v>1</v>
      </c>
    </row>
    <row r="275610" spans="1:3" x14ac:dyDescent="0.3">
      <c r="A275610" t="s">
        <v>70085</v>
      </c>
      <c r="B275610" t="s">
        <v>70084</v>
      </c>
      <c r="C275610">
        <v>1</v>
      </c>
    </row>
    <row r="275611" spans="1:3" x14ac:dyDescent="0.3">
      <c r="A275611" t="s">
        <v>70087</v>
      </c>
      <c r="B275611" t="s">
        <v>70086</v>
      </c>
      <c r="C275611">
        <v>1</v>
      </c>
    </row>
    <row r="275612" spans="1:3" x14ac:dyDescent="0.3">
      <c r="A275612" t="s">
        <v>70089</v>
      </c>
      <c r="B275612" t="s">
        <v>70088</v>
      </c>
      <c r="C275612">
        <v>1</v>
      </c>
    </row>
    <row r="275613" spans="1:3" x14ac:dyDescent="0.3">
      <c r="A275613" t="s">
        <v>70091</v>
      </c>
      <c r="B275613" t="s">
        <v>70090</v>
      </c>
      <c r="C275613">
        <v>1</v>
      </c>
    </row>
    <row r="275614" spans="1:3" x14ac:dyDescent="0.3">
      <c r="A275614" t="s">
        <v>70093</v>
      </c>
      <c r="B275614" t="s">
        <v>70092</v>
      </c>
      <c r="C275614">
        <v>1</v>
      </c>
    </row>
    <row r="275615" spans="1:3" x14ac:dyDescent="0.3">
      <c r="A275615" t="s">
        <v>70095</v>
      </c>
      <c r="B275615" t="s">
        <v>70094</v>
      </c>
      <c r="C275615">
        <v>1</v>
      </c>
    </row>
    <row r="275616" spans="1:3" x14ac:dyDescent="0.3">
      <c r="A275616" t="s">
        <v>412611</v>
      </c>
      <c r="B275616" t="s">
        <v>412612</v>
      </c>
      <c r="C275616">
        <v>2</v>
      </c>
    </row>
    <row r="275617" spans="1:3" x14ac:dyDescent="0.3">
      <c r="A275617" t="s">
        <v>70099</v>
      </c>
      <c r="B275617" t="s">
        <v>70098</v>
      </c>
      <c r="C275617">
        <v>1</v>
      </c>
    </row>
    <row r="275618" spans="1:3" x14ac:dyDescent="0.3">
      <c r="A275618" t="s">
        <v>70101</v>
      </c>
      <c r="B275618" t="s">
        <v>70100</v>
      </c>
      <c r="C275618">
        <v>1</v>
      </c>
    </row>
    <row r="275619" spans="1:3" x14ac:dyDescent="0.3">
      <c r="A275619" t="s">
        <v>70103</v>
      </c>
      <c r="B275619" t="s">
        <v>70102</v>
      </c>
      <c r="C275619">
        <v>1</v>
      </c>
    </row>
    <row r="275620" spans="1:3" x14ac:dyDescent="0.3">
      <c r="A275620" t="s">
        <v>70105</v>
      </c>
      <c r="B275620" t="s">
        <v>70104</v>
      </c>
      <c r="C275620">
        <v>1</v>
      </c>
    </row>
    <row r="275621" spans="1:3" x14ac:dyDescent="0.3">
      <c r="A275621" t="s">
        <v>70107</v>
      </c>
      <c r="B275621" t="s">
        <v>70106</v>
      </c>
      <c r="C275621">
        <v>1</v>
      </c>
    </row>
    <row r="275622" spans="1:3" x14ac:dyDescent="0.3">
      <c r="A275622" t="s">
        <v>70109</v>
      </c>
      <c r="B275622" t="s">
        <v>70108</v>
      </c>
      <c r="C275622">
        <v>1</v>
      </c>
    </row>
    <row r="275623" spans="1:3" x14ac:dyDescent="0.3">
      <c r="A275623" t="s">
        <v>412613</v>
      </c>
      <c r="B275623" t="s">
        <v>412614</v>
      </c>
      <c r="C275623">
        <v>2</v>
      </c>
    </row>
    <row r="275624" spans="1:3" x14ac:dyDescent="0.3">
      <c r="A275624" t="s">
        <v>70113</v>
      </c>
      <c r="B275624" t="s">
        <v>70112</v>
      </c>
      <c r="C275624">
        <v>1</v>
      </c>
    </row>
    <row r="275625" spans="1:3" x14ac:dyDescent="0.3">
      <c r="A275625" t="s">
        <v>70115</v>
      </c>
      <c r="B275625" t="s">
        <v>70114</v>
      </c>
      <c r="C275625">
        <v>1</v>
      </c>
    </row>
    <row r="275626" spans="1:3" x14ac:dyDescent="0.3">
      <c r="A275626" t="s">
        <v>70117</v>
      </c>
      <c r="B275626" t="s">
        <v>70116</v>
      </c>
      <c r="C275626">
        <v>1</v>
      </c>
    </row>
    <row r="275627" spans="1:3" x14ac:dyDescent="0.3">
      <c r="A275627" t="s">
        <v>70119</v>
      </c>
      <c r="B275627" t="s">
        <v>70118</v>
      </c>
      <c r="C275627">
        <v>1</v>
      </c>
    </row>
    <row r="275628" spans="1:3" x14ac:dyDescent="0.3">
      <c r="A275628" t="s">
        <v>70121</v>
      </c>
      <c r="B275628" t="s">
        <v>70120</v>
      </c>
      <c r="C275628">
        <v>1</v>
      </c>
    </row>
    <row r="275629" spans="1:3" x14ac:dyDescent="0.3">
      <c r="A275629" t="s">
        <v>70123</v>
      </c>
      <c r="B275629" t="s">
        <v>70122</v>
      </c>
      <c r="C275629">
        <v>1</v>
      </c>
    </row>
    <row r="275630" spans="1:3" x14ac:dyDescent="0.3">
      <c r="A275630" t="s">
        <v>412615</v>
      </c>
      <c r="B275630" t="s">
        <v>412616</v>
      </c>
      <c r="C275630">
        <v>2</v>
      </c>
    </row>
    <row r="275631" spans="1:3" x14ac:dyDescent="0.3">
      <c r="A275631" t="s">
        <v>70127</v>
      </c>
      <c r="B275631" t="s">
        <v>70126</v>
      </c>
      <c r="C275631">
        <v>1</v>
      </c>
    </row>
    <row r="275632" spans="1:3" x14ac:dyDescent="0.3">
      <c r="A275632" t="s">
        <v>70129</v>
      </c>
      <c r="B275632" t="s">
        <v>70128</v>
      </c>
      <c r="C275632">
        <v>1</v>
      </c>
    </row>
    <row r="275633" spans="1:3" x14ac:dyDescent="0.3">
      <c r="A275633" t="s">
        <v>70131</v>
      </c>
      <c r="B275633" t="s">
        <v>70130</v>
      </c>
      <c r="C275633">
        <v>1</v>
      </c>
    </row>
    <row r="275634" spans="1:3" x14ac:dyDescent="0.3">
      <c r="A275634" t="s">
        <v>70133</v>
      </c>
      <c r="B275634" t="s">
        <v>70132</v>
      </c>
      <c r="C275634">
        <v>1</v>
      </c>
    </row>
    <row r="275635" spans="1:3" x14ac:dyDescent="0.3">
      <c r="A275635" t="s">
        <v>70135</v>
      </c>
      <c r="B275635" t="s">
        <v>70134</v>
      </c>
      <c r="C275635">
        <v>1</v>
      </c>
    </row>
    <row r="275636" spans="1:3" x14ac:dyDescent="0.3">
      <c r="A275636" t="s">
        <v>70137</v>
      </c>
      <c r="B275636" t="s">
        <v>70136</v>
      </c>
      <c r="C275636">
        <v>1</v>
      </c>
    </row>
    <row r="275637" spans="1:3" x14ac:dyDescent="0.3">
      <c r="A275637" t="s">
        <v>412617</v>
      </c>
      <c r="B275637" t="s">
        <v>412618</v>
      </c>
      <c r="C275637">
        <v>2</v>
      </c>
    </row>
    <row r="275638" spans="1:3" x14ac:dyDescent="0.3">
      <c r="A275638" t="s">
        <v>70141</v>
      </c>
      <c r="B275638" t="s">
        <v>70140</v>
      </c>
      <c r="C275638">
        <v>1</v>
      </c>
    </row>
    <row r="275639" spans="1:3" x14ac:dyDescent="0.3">
      <c r="A275639" t="s">
        <v>70143</v>
      </c>
      <c r="B275639" t="s">
        <v>70142</v>
      </c>
      <c r="C275639">
        <v>1</v>
      </c>
    </row>
    <row r="275640" spans="1:3" x14ac:dyDescent="0.3">
      <c r="A275640" t="s">
        <v>70145</v>
      </c>
      <c r="B275640" t="s">
        <v>70144</v>
      </c>
      <c r="C275640">
        <v>1</v>
      </c>
    </row>
    <row r="275641" spans="1:3" x14ac:dyDescent="0.3">
      <c r="A275641" t="s">
        <v>70147</v>
      </c>
      <c r="B275641" t="s">
        <v>70146</v>
      </c>
      <c r="C275641">
        <v>1</v>
      </c>
    </row>
    <row r="275642" spans="1:3" x14ac:dyDescent="0.3">
      <c r="A275642" t="s">
        <v>412619</v>
      </c>
      <c r="B275642" t="s">
        <v>412620</v>
      </c>
      <c r="C275642">
        <v>6</v>
      </c>
    </row>
    <row r="275643" spans="1:3" x14ac:dyDescent="0.3">
      <c r="A275643" t="s">
        <v>412621</v>
      </c>
      <c r="B275643" t="s">
        <v>412622</v>
      </c>
      <c r="C275643">
        <v>3</v>
      </c>
    </row>
    <row r="275644" spans="1:3" x14ac:dyDescent="0.3">
      <c r="A275644" t="s">
        <v>412623</v>
      </c>
      <c r="B275644" t="s">
        <v>412624</v>
      </c>
      <c r="C275644">
        <v>2</v>
      </c>
    </row>
    <row r="275645" spans="1:3" x14ac:dyDescent="0.3">
      <c r="A275645" t="s">
        <v>412625</v>
      </c>
      <c r="B275645" t="s">
        <v>412626</v>
      </c>
      <c r="C275645">
        <v>2</v>
      </c>
    </row>
    <row r="275646" spans="1:3" x14ac:dyDescent="0.3">
      <c r="A275646" t="s">
        <v>412627</v>
      </c>
      <c r="B275646" t="s">
        <v>412628</v>
      </c>
      <c r="C275646">
        <v>2</v>
      </c>
    </row>
    <row r="275647" spans="1:3" x14ac:dyDescent="0.3">
      <c r="A275647" t="s">
        <v>412629</v>
      </c>
      <c r="B275647" t="s">
        <v>412630</v>
      </c>
      <c r="C275647">
        <v>3</v>
      </c>
    </row>
    <row r="275648" spans="1:3" x14ac:dyDescent="0.3">
      <c r="A275648" t="s">
        <v>412631</v>
      </c>
      <c r="B275648" t="s">
        <v>412632</v>
      </c>
      <c r="C275648">
        <v>2</v>
      </c>
    </row>
    <row r="275649" spans="1:3" x14ac:dyDescent="0.3">
      <c r="A275649" t="s">
        <v>412633</v>
      </c>
      <c r="B275649" t="s">
        <v>412634</v>
      </c>
      <c r="C275649">
        <v>2</v>
      </c>
    </row>
    <row r="275650" spans="1:3" x14ac:dyDescent="0.3">
      <c r="A275650" t="s">
        <v>70165</v>
      </c>
      <c r="B275650" t="s">
        <v>70164</v>
      </c>
      <c r="C275650">
        <v>1</v>
      </c>
    </row>
    <row r="275651" spans="1:3" x14ac:dyDescent="0.3">
      <c r="A275651" t="s">
        <v>70167</v>
      </c>
      <c r="B275651" t="s">
        <v>70166</v>
      </c>
      <c r="C275651">
        <v>1</v>
      </c>
    </row>
    <row r="275652" spans="1:3" x14ac:dyDescent="0.3">
      <c r="A275652" t="s">
        <v>70169</v>
      </c>
      <c r="B275652" t="s">
        <v>70168</v>
      </c>
      <c r="C275652">
        <v>1</v>
      </c>
    </row>
    <row r="275653" spans="1:3" x14ac:dyDescent="0.3">
      <c r="A275653" t="s">
        <v>70171</v>
      </c>
      <c r="B275653" t="s">
        <v>70170</v>
      </c>
      <c r="C275653">
        <v>1</v>
      </c>
    </row>
    <row r="275654" spans="1:3" x14ac:dyDescent="0.3">
      <c r="A275654" t="s">
        <v>412635</v>
      </c>
      <c r="B275654" t="s">
        <v>412636</v>
      </c>
      <c r="C275654">
        <v>3</v>
      </c>
    </row>
    <row r="275655" spans="1:3" x14ac:dyDescent="0.3">
      <c r="A275655" t="s">
        <v>70175</v>
      </c>
      <c r="B275655" t="s">
        <v>70174</v>
      </c>
      <c r="C275655">
        <v>1</v>
      </c>
    </row>
    <row r="275656" spans="1:3" x14ac:dyDescent="0.3">
      <c r="A275656" t="s">
        <v>70177</v>
      </c>
      <c r="B275656" t="s">
        <v>70176</v>
      </c>
      <c r="C275656">
        <v>1</v>
      </c>
    </row>
    <row r="275657" spans="1:3" x14ac:dyDescent="0.3">
      <c r="A275657" t="s">
        <v>412637</v>
      </c>
      <c r="B275657" t="s">
        <v>412638</v>
      </c>
      <c r="C275657">
        <v>2</v>
      </c>
    </row>
    <row r="275658" spans="1:3" x14ac:dyDescent="0.3">
      <c r="A275658" t="s">
        <v>412639</v>
      </c>
      <c r="B275658" t="s">
        <v>412640</v>
      </c>
      <c r="C275658">
        <v>1</v>
      </c>
    </row>
    <row r="275659" spans="1:3" x14ac:dyDescent="0.3">
      <c r="A275659" t="s">
        <v>70199</v>
      </c>
      <c r="B275659" t="s">
        <v>70198</v>
      </c>
      <c r="C275659">
        <v>1</v>
      </c>
    </row>
    <row r="275660" spans="1:3" x14ac:dyDescent="0.3">
      <c r="A275660" t="s">
        <v>70201</v>
      </c>
      <c r="B275660" t="s">
        <v>70200</v>
      </c>
      <c r="C275660">
        <v>1</v>
      </c>
    </row>
    <row r="275661" spans="1:3" x14ac:dyDescent="0.3">
      <c r="A275661" t="s">
        <v>412641</v>
      </c>
      <c r="B275661" t="s">
        <v>412642</v>
      </c>
      <c r="C275661">
        <v>3</v>
      </c>
    </row>
    <row r="275662" spans="1:3" x14ac:dyDescent="0.3">
      <c r="A275662" t="s">
        <v>70205</v>
      </c>
      <c r="B275662" t="s">
        <v>70204</v>
      </c>
      <c r="C275662">
        <v>1</v>
      </c>
    </row>
    <row r="275663" spans="1:3" x14ac:dyDescent="0.3">
      <c r="A275663" t="s">
        <v>70207</v>
      </c>
      <c r="B275663" t="s">
        <v>70206</v>
      </c>
      <c r="C275663">
        <v>1</v>
      </c>
    </row>
    <row r="275664" spans="1:3" x14ac:dyDescent="0.3">
      <c r="A275664" t="s">
        <v>70209</v>
      </c>
      <c r="B275664" t="s">
        <v>70208</v>
      </c>
      <c r="C275664">
        <v>1</v>
      </c>
    </row>
    <row r="275665" spans="1:3" x14ac:dyDescent="0.3">
      <c r="A275665" t="s">
        <v>70211</v>
      </c>
      <c r="B275665" t="s">
        <v>70210</v>
      </c>
      <c r="C275665">
        <v>1</v>
      </c>
    </row>
    <row r="275666" spans="1:3" x14ac:dyDescent="0.3">
      <c r="A275666" t="s">
        <v>70213</v>
      </c>
      <c r="B275666" t="s">
        <v>70212</v>
      </c>
      <c r="C275666">
        <v>1</v>
      </c>
    </row>
    <row r="275667" spans="1:3" x14ac:dyDescent="0.3">
      <c r="A275667" t="s">
        <v>70215</v>
      </c>
      <c r="B275667" t="s">
        <v>70214</v>
      </c>
      <c r="C275667">
        <v>1</v>
      </c>
    </row>
    <row r="275668" spans="1:3" x14ac:dyDescent="0.3">
      <c r="A275668" t="s">
        <v>70217</v>
      </c>
      <c r="B275668" t="s">
        <v>70216</v>
      </c>
      <c r="C275668">
        <v>1</v>
      </c>
    </row>
    <row r="275669" spans="1:3" x14ac:dyDescent="0.3">
      <c r="A275669" t="s">
        <v>70219</v>
      </c>
      <c r="B275669" t="s">
        <v>70218</v>
      </c>
      <c r="C275669">
        <v>1</v>
      </c>
    </row>
    <row r="275670" spans="1:3" x14ac:dyDescent="0.3">
      <c r="A275670" t="s">
        <v>70221</v>
      </c>
      <c r="B275670" t="s">
        <v>70220</v>
      </c>
      <c r="C275670">
        <v>1</v>
      </c>
    </row>
    <row r="275671" spans="1:3" x14ac:dyDescent="0.3">
      <c r="A275671" t="s">
        <v>412643</v>
      </c>
      <c r="B275671" t="s">
        <v>412644</v>
      </c>
      <c r="C275671">
        <v>1</v>
      </c>
    </row>
    <row r="275672" spans="1:3" x14ac:dyDescent="0.3">
      <c r="A275672" t="s">
        <v>412645</v>
      </c>
      <c r="B275672" t="s">
        <v>412646</v>
      </c>
      <c r="C275672">
        <v>1</v>
      </c>
    </row>
    <row r="275673" spans="1:3" x14ac:dyDescent="0.3">
      <c r="A275673" t="s">
        <v>412647</v>
      </c>
      <c r="B275673" t="s">
        <v>412648</v>
      </c>
      <c r="C275673">
        <v>1</v>
      </c>
    </row>
    <row r="275674" spans="1:3" x14ac:dyDescent="0.3">
      <c r="A275674" t="s">
        <v>412646</v>
      </c>
      <c r="B275674" t="s">
        <v>412645</v>
      </c>
      <c r="C275674">
        <v>1</v>
      </c>
    </row>
    <row r="275675" spans="1:3" x14ac:dyDescent="0.3">
      <c r="A275675" t="s">
        <v>412648</v>
      </c>
      <c r="B275675" t="s">
        <v>412647</v>
      </c>
      <c r="C275675">
        <v>1</v>
      </c>
    </row>
    <row r="275676" spans="1:3" x14ac:dyDescent="0.3">
      <c r="A275676" t="s">
        <v>412644</v>
      </c>
      <c r="B275676" t="s">
        <v>412643</v>
      </c>
      <c r="C275676">
        <v>1</v>
      </c>
    </row>
    <row r="275677" spans="1:3" x14ac:dyDescent="0.3">
      <c r="A275677" t="s">
        <v>70245</v>
      </c>
      <c r="B275677" t="s">
        <v>70244</v>
      </c>
      <c r="C275677">
        <v>1</v>
      </c>
    </row>
    <row r="275678" spans="1:3" x14ac:dyDescent="0.3">
      <c r="A275678" t="s">
        <v>70247</v>
      </c>
      <c r="B275678" t="s">
        <v>70246</v>
      </c>
      <c r="C275678">
        <v>1</v>
      </c>
    </row>
    <row r="275679" spans="1:3" x14ac:dyDescent="0.3">
      <c r="A275679" t="s">
        <v>70249</v>
      </c>
      <c r="B275679" t="s">
        <v>70248</v>
      </c>
      <c r="C275679">
        <v>1</v>
      </c>
    </row>
    <row r="275680" spans="1:3" x14ac:dyDescent="0.3">
      <c r="A275680" t="s">
        <v>70251</v>
      </c>
      <c r="B275680" t="s">
        <v>70250</v>
      </c>
      <c r="C275680">
        <v>1</v>
      </c>
    </row>
    <row r="275681" spans="1:3" x14ac:dyDescent="0.3">
      <c r="A275681" t="s">
        <v>70253</v>
      </c>
      <c r="B275681" t="s">
        <v>70252</v>
      </c>
      <c r="C275681">
        <v>1</v>
      </c>
    </row>
    <row r="275682" spans="1:3" x14ac:dyDescent="0.3">
      <c r="A275682" t="s">
        <v>70255</v>
      </c>
      <c r="B275682" t="s">
        <v>70254</v>
      </c>
      <c r="C275682">
        <v>1</v>
      </c>
    </row>
    <row r="275683" spans="1:3" x14ac:dyDescent="0.3">
      <c r="A275683" t="s">
        <v>70257</v>
      </c>
      <c r="B275683" t="s">
        <v>70256</v>
      </c>
      <c r="C275683">
        <v>1</v>
      </c>
    </row>
    <row r="275684" spans="1:3" x14ac:dyDescent="0.3">
      <c r="A275684" t="s">
        <v>70259</v>
      </c>
      <c r="B275684" t="s">
        <v>70258</v>
      </c>
      <c r="C275684">
        <v>1</v>
      </c>
    </row>
    <row r="275685" spans="1:3" x14ac:dyDescent="0.3">
      <c r="A275685" t="s">
        <v>70261</v>
      </c>
      <c r="B275685" t="s">
        <v>70260</v>
      </c>
      <c r="C275685">
        <v>1</v>
      </c>
    </row>
    <row r="275686" spans="1:3" x14ac:dyDescent="0.3">
      <c r="A275686" t="s">
        <v>70263</v>
      </c>
      <c r="B275686" t="s">
        <v>70262</v>
      </c>
      <c r="C275686">
        <v>1</v>
      </c>
    </row>
    <row r="275687" spans="1:3" x14ac:dyDescent="0.3">
      <c r="A275687" t="s">
        <v>70265</v>
      </c>
      <c r="B275687" t="s">
        <v>70264</v>
      </c>
      <c r="C275687">
        <v>1</v>
      </c>
    </row>
    <row r="275688" spans="1:3" x14ac:dyDescent="0.3">
      <c r="A275688" t="s">
        <v>70267</v>
      </c>
      <c r="B275688" t="s">
        <v>70266</v>
      </c>
      <c r="C275688">
        <v>1</v>
      </c>
    </row>
    <row r="275689" spans="1:3" x14ac:dyDescent="0.3">
      <c r="A275689" t="s">
        <v>70269</v>
      </c>
      <c r="B275689" t="s">
        <v>70268</v>
      </c>
      <c r="C275689">
        <v>1</v>
      </c>
    </row>
    <row r="275690" spans="1:3" x14ac:dyDescent="0.3">
      <c r="A275690" t="s">
        <v>70271</v>
      </c>
      <c r="B275690" t="s">
        <v>70270</v>
      </c>
      <c r="C275690">
        <v>1</v>
      </c>
    </row>
    <row r="275691" spans="1:3" x14ac:dyDescent="0.3">
      <c r="A275691" t="s">
        <v>70273</v>
      </c>
      <c r="B275691" t="s">
        <v>70272</v>
      </c>
      <c r="C275691">
        <v>1</v>
      </c>
    </row>
    <row r="275692" spans="1:3" x14ac:dyDescent="0.3">
      <c r="A275692" t="s">
        <v>70275</v>
      </c>
      <c r="B275692" t="s">
        <v>70274</v>
      </c>
      <c r="C275692">
        <v>1</v>
      </c>
    </row>
    <row r="275693" spans="1:3" x14ac:dyDescent="0.3">
      <c r="A275693" t="s">
        <v>70277</v>
      </c>
      <c r="B275693" t="s">
        <v>70276</v>
      </c>
      <c r="C275693">
        <v>1</v>
      </c>
    </row>
    <row r="275694" spans="1:3" x14ac:dyDescent="0.3">
      <c r="A275694" t="s">
        <v>70279</v>
      </c>
      <c r="B275694" t="s">
        <v>70278</v>
      </c>
      <c r="C275694">
        <v>1</v>
      </c>
    </row>
    <row r="275695" spans="1:3" x14ac:dyDescent="0.3">
      <c r="A275695" t="s">
        <v>70281</v>
      </c>
      <c r="B275695" t="s">
        <v>70280</v>
      </c>
      <c r="C275695">
        <v>1</v>
      </c>
    </row>
    <row r="275696" spans="1:3" x14ac:dyDescent="0.3">
      <c r="A275696" t="s">
        <v>70283</v>
      </c>
      <c r="B275696" t="s">
        <v>70282</v>
      </c>
      <c r="C275696">
        <v>1</v>
      </c>
    </row>
    <row r="275697" spans="1:3" x14ac:dyDescent="0.3">
      <c r="A275697" t="s">
        <v>70285</v>
      </c>
      <c r="B275697" t="s">
        <v>70284</v>
      </c>
      <c r="C275697">
        <v>1</v>
      </c>
    </row>
    <row r="275698" spans="1:3" x14ac:dyDescent="0.3">
      <c r="A275698" t="s">
        <v>70287</v>
      </c>
      <c r="B275698" t="s">
        <v>70286</v>
      </c>
      <c r="C275698">
        <v>1</v>
      </c>
    </row>
    <row r="275699" spans="1:3" x14ac:dyDescent="0.3">
      <c r="A275699" t="s">
        <v>70289</v>
      </c>
      <c r="B275699" t="s">
        <v>70288</v>
      </c>
      <c r="C275699">
        <v>1</v>
      </c>
    </row>
    <row r="275700" spans="1:3" x14ac:dyDescent="0.3">
      <c r="A275700" t="s">
        <v>70291</v>
      </c>
      <c r="B275700" t="s">
        <v>70290</v>
      </c>
      <c r="C275700">
        <v>1</v>
      </c>
    </row>
    <row r="275701" spans="1:3" x14ac:dyDescent="0.3">
      <c r="A275701" t="s">
        <v>70293</v>
      </c>
      <c r="B275701" t="s">
        <v>70292</v>
      </c>
      <c r="C275701">
        <v>1</v>
      </c>
    </row>
    <row r="275702" spans="1:3" x14ac:dyDescent="0.3">
      <c r="A275702" t="s">
        <v>70295</v>
      </c>
      <c r="B275702" t="s">
        <v>70294</v>
      </c>
      <c r="C275702">
        <v>1</v>
      </c>
    </row>
    <row r="275703" spans="1:3" x14ac:dyDescent="0.3">
      <c r="A275703" t="s">
        <v>70297</v>
      </c>
      <c r="B275703" t="s">
        <v>70296</v>
      </c>
      <c r="C275703">
        <v>1</v>
      </c>
    </row>
    <row r="275704" spans="1:3" x14ac:dyDescent="0.3">
      <c r="A275704" t="s">
        <v>70299</v>
      </c>
      <c r="B275704" t="s">
        <v>70298</v>
      </c>
      <c r="C275704">
        <v>1</v>
      </c>
    </row>
    <row r="275705" spans="1:3" x14ac:dyDescent="0.3">
      <c r="A275705" t="s">
        <v>70301</v>
      </c>
      <c r="B275705" t="s">
        <v>70300</v>
      </c>
      <c r="C275705">
        <v>1</v>
      </c>
    </row>
    <row r="275706" spans="1:3" x14ac:dyDescent="0.3">
      <c r="A275706" t="s">
        <v>70303</v>
      </c>
      <c r="B275706" t="s">
        <v>70302</v>
      </c>
      <c r="C275706">
        <v>1</v>
      </c>
    </row>
    <row r="275707" spans="1:3" x14ac:dyDescent="0.3">
      <c r="A275707" t="s">
        <v>70305</v>
      </c>
      <c r="B275707" t="s">
        <v>70304</v>
      </c>
      <c r="C275707">
        <v>1</v>
      </c>
    </row>
    <row r="275708" spans="1:3" x14ac:dyDescent="0.3">
      <c r="A275708" t="s">
        <v>70307</v>
      </c>
      <c r="B275708" t="s">
        <v>70306</v>
      </c>
      <c r="C275708">
        <v>1</v>
      </c>
    </row>
    <row r="275709" spans="1:3" x14ac:dyDescent="0.3">
      <c r="A275709" t="s">
        <v>70309</v>
      </c>
      <c r="B275709" t="s">
        <v>70308</v>
      </c>
      <c r="C275709">
        <v>1</v>
      </c>
    </row>
    <row r="275710" spans="1:3" x14ac:dyDescent="0.3">
      <c r="A275710" t="s">
        <v>70311</v>
      </c>
      <c r="B275710" t="s">
        <v>70310</v>
      </c>
      <c r="C275710">
        <v>1</v>
      </c>
    </row>
    <row r="275711" spans="1:3" x14ac:dyDescent="0.3">
      <c r="A275711" t="s">
        <v>70313</v>
      </c>
      <c r="B275711" t="s">
        <v>70312</v>
      </c>
      <c r="C275711">
        <v>1</v>
      </c>
    </row>
    <row r="275712" spans="1:3" x14ac:dyDescent="0.3">
      <c r="A275712" t="s">
        <v>70315</v>
      </c>
      <c r="B275712" t="s">
        <v>70314</v>
      </c>
      <c r="C275712">
        <v>1</v>
      </c>
    </row>
    <row r="275713" spans="1:3" x14ac:dyDescent="0.3">
      <c r="A275713" t="s">
        <v>70317</v>
      </c>
      <c r="B275713" t="s">
        <v>70316</v>
      </c>
      <c r="C275713">
        <v>1</v>
      </c>
    </row>
    <row r="275714" spans="1:3" x14ac:dyDescent="0.3">
      <c r="A275714" t="s">
        <v>70319</v>
      </c>
      <c r="B275714" t="s">
        <v>70318</v>
      </c>
      <c r="C275714">
        <v>1</v>
      </c>
    </row>
    <row r="275715" spans="1:3" x14ac:dyDescent="0.3">
      <c r="A275715" t="s">
        <v>70321</v>
      </c>
      <c r="B275715" t="s">
        <v>70320</v>
      </c>
      <c r="C275715">
        <v>1</v>
      </c>
    </row>
    <row r="275716" spans="1:3" x14ac:dyDescent="0.3">
      <c r="A275716" t="s">
        <v>70323</v>
      </c>
      <c r="B275716" t="s">
        <v>70322</v>
      </c>
      <c r="C275716">
        <v>1</v>
      </c>
    </row>
    <row r="275717" spans="1:3" x14ac:dyDescent="0.3">
      <c r="A275717" t="s">
        <v>70325</v>
      </c>
      <c r="B275717" t="s">
        <v>70324</v>
      </c>
      <c r="C275717">
        <v>1</v>
      </c>
    </row>
    <row r="275718" spans="1:3" x14ac:dyDescent="0.3">
      <c r="A275718" t="s">
        <v>70327</v>
      </c>
      <c r="B275718" t="s">
        <v>70326</v>
      </c>
      <c r="C275718">
        <v>1</v>
      </c>
    </row>
    <row r="275719" spans="1:3" x14ac:dyDescent="0.3">
      <c r="A275719" t="s">
        <v>70329</v>
      </c>
      <c r="B275719" t="s">
        <v>70328</v>
      </c>
      <c r="C275719">
        <v>1</v>
      </c>
    </row>
    <row r="275720" spans="1:3" x14ac:dyDescent="0.3">
      <c r="A275720" t="s">
        <v>70331</v>
      </c>
      <c r="B275720" t="s">
        <v>70330</v>
      </c>
      <c r="C275720">
        <v>1</v>
      </c>
    </row>
    <row r="275721" spans="1:3" x14ac:dyDescent="0.3">
      <c r="A275721" t="s">
        <v>70333</v>
      </c>
      <c r="B275721" t="s">
        <v>70332</v>
      </c>
      <c r="C275721">
        <v>1</v>
      </c>
    </row>
    <row r="275722" spans="1:3" x14ac:dyDescent="0.3">
      <c r="A275722" t="s">
        <v>70335</v>
      </c>
      <c r="B275722" t="s">
        <v>70334</v>
      </c>
      <c r="C275722">
        <v>1</v>
      </c>
    </row>
    <row r="275723" spans="1:3" x14ac:dyDescent="0.3">
      <c r="A275723" t="s">
        <v>70337</v>
      </c>
      <c r="B275723" t="s">
        <v>70336</v>
      </c>
      <c r="C275723">
        <v>1</v>
      </c>
    </row>
    <row r="275724" spans="1:3" x14ac:dyDescent="0.3">
      <c r="A275724" t="s">
        <v>70339</v>
      </c>
      <c r="B275724" t="s">
        <v>70338</v>
      </c>
      <c r="C275724">
        <v>1</v>
      </c>
    </row>
    <row r="275725" spans="1:3" x14ac:dyDescent="0.3">
      <c r="A275725" t="s">
        <v>70341</v>
      </c>
      <c r="B275725" t="s">
        <v>70340</v>
      </c>
      <c r="C275725">
        <v>1</v>
      </c>
    </row>
    <row r="275726" spans="1:3" x14ac:dyDescent="0.3">
      <c r="A275726" t="s">
        <v>70343</v>
      </c>
      <c r="B275726" t="s">
        <v>70342</v>
      </c>
      <c r="C275726">
        <v>1</v>
      </c>
    </row>
    <row r="275727" spans="1:3" x14ac:dyDescent="0.3">
      <c r="A275727" t="s">
        <v>70345</v>
      </c>
      <c r="B275727" t="s">
        <v>70344</v>
      </c>
      <c r="C275727">
        <v>1</v>
      </c>
    </row>
    <row r="275728" spans="1:3" x14ac:dyDescent="0.3">
      <c r="A275728" t="s">
        <v>70347</v>
      </c>
      <c r="B275728" t="s">
        <v>70346</v>
      </c>
      <c r="C275728">
        <v>1</v>
      </c>
    </row>
    <row r="275729" spans="1:3" x14ac:dyDescent="0.3">
      <c r="A275729" t="s">
        <v>70349</v>
      </c>
      <c r="B275729" t="s">
        <v>70348</v>
      </c>
      <c r="C275729">
        <v>1</v>
      </c>
    </row>
    <row r="275730" spans="1:3" x14ac:dyDescent="0.3">
      <c r="A275730" t="s">
        <v>70351</v>
      </c>
      <c r="B275730" t="s">
        <v>70350</v>
      </c>
      <c r="C275730">
        <v>1</v>
      </c>
    </row>
    <row r="275731" spans="1:3" x14ac:dyDescent="0.3">
      <c r="A275731" t="s">
        <v>70353</v>
      </c>
      <c r="B275731" t="s">
        <v>70352</v>
      </c>
      <c r="C275731">
        <v>1</v>
      </c>
    </row>
    <row r="275732" spans="1:3" x14ac:dyDescent="0.3">
      <c r="A275732" t="s">
        <v>70355</v>
      </c>
      <c r="B275732" t="s">
        <v>70354</v>
      </c>
      <c r="C275732">
        <v>1</v>
      </c>
    </row>
    <row r="275733" spans="1:3" x14ac:dyDescent="0.3">
      <c r="A275733" t="s">
        <v>70357</v>
      </c>
      <c r="B275733" t="s">
        <v>70356</v>
      </c>
      <c r="C275733">
        <v>1</v>
      </c>
    </row>
    <row r="275734" spans="1:3" x14ac:dyDescent="0.3">
      <c r="A275734" t="s">
        <v>70359</v>
      </c>
      <c r="B275734" t="s">
        <v>70358</v>
      </c>
      <c r="C275734">
        <v>1</v>
      </c>
    </row>
    <row r="275735" spans="1:3" x14ac:dyDescent="0.3">
      <c r="A275735" t="s">
        <v>70361</v>
      </c>
      <c r="B275735" t="s">
        <v>70360</v>
      </c>
      <c r="C275735">
        <v>1</v>
      </c>
    </row>
    <row r="275736" spans="1:3" x14ac:dyDescent="0.3">
      <c r="A275736" t="s">
        <v>70363</v>
      </c>
      <c r="B275736" t="s">
        <v>70362</v>
      </c>
      <c r="C275736">
        <v>1</v>
      </c>
    </row>
    <row r="275737" spans="1:3" x14ac:dyDescent="0.3">
      <c r="A275737" t="s">
        <v>70365</v>
      </c>
      <c r="B275737" t="s">
        <v>70364</v>
      </c>
      <c r="C275737">
        <v>1</v>
      </c>
    </row>
    <row r="275738" spans="1:3" x14ac:dyDescent="0.3">
      <c r="A275738" t="s">
        <v>70367</v>
      </c>
      <c r="B275738" t="s">
        <v>70366</v>
      </c>
      <c r="C275738">
        <v>1</v>
      </c>
    </row>
    <row r="275739" spans="1:3" x14ac:dyDescent="0.3">
      <c r="A275739" t="s">
        <v>70369</v>
      </c>
      <c r="B275739" t="s">
        <v>70368</v>
      </c>
      <c r="C275739">
        <v>1</v>
      </c>
    </row>
    <row r="275740" spans="1:3" x14ac:dyDescent="0.3">
      <c r="A275740" t="s">
        <v>70371</v>
      </c>
      <c r="B275740" t="s">
        <v>70370</v>
      </c>
      <c r="C275740">
        <v>1</v>
      </c>
    </row>
    <row r="275741" spans="1:3" x14ac:dyDescent="0.3">
      <c r="A275741" t="s">
        <v>70373</v>
      </c>
      <c r="B275741" t="s">
        <v>70372</v>
      </c>
      <c r="C275741">
        <v>1</v>
      </c>
    </row>
    <row r="275742" spans="1:3" x14ac:dyDescent="0.3">
      <c r="A275742" t="s">
        <v>70375</v>
      </c>
      <c r="B275742" t="s">
        <v>70374</v>
      </c>
      <c r="C275742">
        <v>1</v>
      </c>
    </row>
    <row r="275743" spans="1:3" x14ac:dyDescent="0.3">
      <c r="A275743" t="s">
        <v>70377</v>
      </c>
      <c r="B275743" t="s">
        <v>70376</v>
      </c>
      <c r="C275743">
        <v>1</v>
      </c>
    </row>
    <row r="275744" spans="1:3" x14ac:dyDescent="0.3">
      <c r="A275744" t="s">
        <v>70379</v>
      </c>
      <c r="B275744" t="s">
        <v>70378</v>
      </c>
      <c r="C275744">
        <v>1</v>
      </c>
    </row>
    <row r="275745" spans="1:3" x14ac:dyDescent="0.3">
      <c r="A275745" t="s">
        <v>70381</v>
      </c>
      <c r="B275745" t="s">
        <v>70380</v>
      </c>
      <c r="C275745">
        <v>1</v>
      </c>
    </row>
    <row r="275746" spans="1:3" x14ac:dyDescent="0.3">
      <c r="A275746" t="s">
        <v>70383</v>
      </c>
      <c r="B275746" t="s">
        <v>70382</v>
      </c>
      <c r="C275746">
        <v>1</v>
      </c>
    </row>
    <row r="275747" spans="1:3" x14ac:dyDescent="0.3">
      <c r="A275747" t="s">
        <v>70385</v>
      </c>
      <c r="B275747" t="s">
        <v>70384</v>
      </c>
      <c r="C275747">
        <v>1</v>
      </c>
    </row>
    <row r="275748" spans="1:3" x14ac:dyDescent="0.3">
      <c r="A275748" t="s">
        <v>70387</v>
      </c>
      <c r="B275748" t="s">
        <v>70386</v>
      </c>
      <c r="C275748">
        <v>1</v>
      </c>
    </row>
    <row r="275749" spans="1:3" x14ac:dyDescent="0.3">
      <c r="A275749" t="s">
        <v>70389</v>
      </c>
      <c r="B275749" t="s">
        <v>70388</v>
      </c>
      <c r="C275749">
        <v>1</v>
      </c>
    </row>
    <row r="275750" spans="1:3" x14ac:dyDescent="0.3">
      <c r="A275750" t="s">
        <v>70391</v>
      </c>
      <c r="B275750" t="s">
        <v>70390</v>
      </c>
      <c r="C275750">
        <v>1</v>
      </c>
    </row>
    <row r="275751" spans="1:3" x14ac:dyDescent="0.3">
      <c r="A275751" t="s">
        <v>70393</v>
      </c>
      <c r="B275751" t="s">
        <v>70392</v>
      </c>
      <c r="C275751">
        <v>1</v>
      </c>
    </row>
    <row r="275752" spans="1:3" x14ac:dyDescent="0.3">
      <c r="A275752" t="s">
        <v>70395</v>
      </c>
      <c r="B275752" t="s">
        <v>70394</v>
      </c>
      <c r="C275752">
        <v>1</v>
      </c>
    </row>
    <row r="275753" spans="1:3" x14ac:dyDescent="0.3">
      <c r="A275753" t="s">
        <v>70397</v>
      </c>
      <c r="B275753" t="s">
        <v>70396</v>
      </c>
      <c r="C275753">
        <v>1</v>
      </c>
    </row>
    <row r="275754" spans="1:3" x14ac:dyDescent="0.3">
      <c r="A275754" t="s">
        <v>70399</v>
      </c>
      <c r="B275754" t="s">
        <v>70398</v>
      </c>
      <c r="C275754">
        <v>1</v>
      </c>
    </row>
    <row r="275755" spans="1:3" x14ac:dyDescent="0.3">
      <c r="A275755" t="s">
        <v>70401</v>
      </c>
      <c r="B275755" t="s">
        <v>70400</v>
      </c>
      <c r="C275755">
        <v>1</v>
      </c>
    </row>
    <row r="275756" spans="1:3" x14ac:dyDescent="0.3">
      <c r="A275756" t="s">
        <v>70403</v>
      </c>
      <c r="B275756" t="s">
        <v>70402</v>
      </c>
      <c r="C275756">
        <v>1</v>
      </c>
    </row>
    <row r="275757" spans="1:3" x14ac:dyDescent="0.3">
      <c r="A275757" t="s">
        <v>70405</v>
      </c>
      <c r="B275757" t="s">
        <v>70404</v>
      </c>
      <c r="C275757">
        <v>1</v>
      </c>
    </row>
    <row r="275758" spans="1:3" x14ac:dyDescent="0.3">
      <c r="A275758" t="s">
        <v>70407</v>
      </c>
      <c r="B275758" t="s">
        <v>70406</v>
      </c>
      <c r="C275758">
        <v>1</v>
      </c>
    </row>
    <row r="275759" spans="1:3" x14ac:dyDescent="0.3">
      <c r="A275759" t="s">
        <v>70409</v>
      </c>
      <c r="B275759" t="s">
        <v>70408</v>
      </c>
      <c r="C275759">
        <v>1</v>
      </c>
    </row>
    <row r="275760" spans="1:3" x14ac:dyDescent="0.3">
      <c r="A275760" t="s">
        <v>70411</v>
      </c>
      <c r="B275760" t="s">
        <v>70410</v>
      </c>
      <c r="C275760">
        <v>1</v>
      </c>
    </row>
    <row r="275761" spans="1:3" x14ac:dyDescent="0.3">
      <c r="A275761" t="s">
        <v>70413</v>
      </c>
      <c r="B275761" t="s">
        <v>70412</v>
      </c>
      <c r="C275761">
        <v>1</v>
      </c>
    </row>
    <row r="275762" spans="1:3" x14ac:dyDescent="0.3">
      <c r="A275762" t="s">
        <v>70415</v>
      </c>
      <c r="B275762" t="s">
        <v>70414</v>
      </c>
      <c r="C275762">
        <v>1</v>
      </c>
    </row>
    <row r="275763" spans="1:3" x14ac:dyDescent="0.3">
      <c r="A275763" t="s">
        <v>70417</v>
      </c>
      <c r="B275763" t="s">
        <v>70416</v>
      </c>
      <c r="C275763">
        <v>1</v>
      </c>
    </row>
    <row r="275764" spans="1:3" x14ac:dyDescent="0.3">
      <c r="A275764" t="s">
        <v>70419</v>
      </c>
      <c r="B275764" t="s">
        <v>70418</v>
      </c>
      <c r="C275764">
        <v>1</v>
      </c>
    </row>
    <row r="275765" spans="1:3" x14ac:dyDescent="0.3">
      <c r="A275765" t="s">
        <v>70421</v>
      </c>
      <c r="B275765" t="s">
        <v>70420</v>
      </c>
      <c r="C275765">
        <v>1</v>
      </c>
    </row>
    <row r="275766" spans="1:3" x14ac:dyDescent="0.3">
      <c r="A275766" t="s">
        <v>70423</v>
      </c>
      <c r="B275766" t="s">
        <v>70422</v>
      </c>
      <c r="C275766">
        <v>1</v>
      </c>
    </row>
    <row r="275767" spans="1:3" x14ac:dyDescent="0.3">
      <c r="A275767" t="s">
        <v>70425</v>
      </c>
      <c r="B275767" t="s">
        <v>70424</v>
      </c>
      <c r="C275767">
        <v>1</v>
      </c>
    </row>
    <row r="275768" spans="1:3" x14ac:dyDescent="0.3">
      <c r="A275768" t="s">
        <v>70427</v>
      </c>
      <c r="B275768" t="s">
        <v>70426</v>
      </c>
      <c r="C275768">
        <v>1</v>
      </c>
    </row>
    <row r="275769" spans="1:3" x14ac:dyDescent="0.3">
      <c r="A275769" t="s">
        <v>70429</v>
      </c>
      <c r="B275769" t="s">
        <v>70428</v>
      </c>
      <c r="C275769">
        <v>1</v>
      </c>
    </row>
    <row r="275770" spans="1:3" x14ac:dyDescent="0.3">
      <c r="A275770" t="s">
        <v>70431</v>
      </c>
      <c r="B275770" t="s">
        <v>70430</v>
      </c>
      <c r="C275770">
        <v>1</v>
      </c>
    </row>
    <row r="275771" spans="1:3" x14ac:dyDescent="0.3">
      <c r="A275771" t="s">
        <v>70433</v>
      </c>
      <c r="B275771" t="s">
        <v>70432</v>
      </c>
      <c r="C275771">
        <v>1</v>
      </c>
    </row>
    <row r="275772" spans="1:3" x14ac:dyDescent="0.3">
      <c r="A275772" t="s">
        <v>70435</v>
      </c>
      <c r="B275772" t="s">
        <v>70434</v>
      </c>
      <c r="C275772">
        <v>1</v>
      </c>
    </row>
    <row r="275773" spans="1:3" x14ac:dyDescent="0.3">
      <c r="A275773" t="s">
        <v>70437</v>
      </c>
      <c r="B275773" t="s">
        <v>70436</v>
      </c>
      <c r="C275773">
        <v>1</v>
      </c>
    </row>
    <row r="275774" spans="1:3" x14ac:dyDescent="0.3">
      <c r="A275774" t="s">
        <v>70439</v>
      </c>
      <c r="B275774" t="s">
        <v>70438</v>
      </c>
      <c r="C275774">
        <v>1</v>
      </c>
    </row>
    <row r="275775" spans="1:3" x14ac:dyDescent="0.3">
      <c r="A275775" t="s">
        <v>70441</v>
      </c>
      <c r="B275775" t="s">
        <v>70440</v>
      </c>
      <c r="C275775">
        <v>1</v>
      </c>
    </row>
    <row r="275776" spans="1:3" x14ac:dyDescent="0.3">
      <c r="A275776" t="s">
        <v>70443</v>
      </c>
      <c r="B275776" t="s">
        <v>70442</v>
      </c>
      <c r="C275776">
        <v>1</v>
      </c>
    </row>
    <row r="275777" spans="1:3" x14ac:dyDescent="0.3">
      <c r="A275777" t="s">
        <v>412649</v>
      </c>
      <c r="B275777" t="s">
        <v>412650</v>
      </c>
      <c r="C275777">
        <v>2</v>
      </c>
    </row>
    <row r="275778" spans="1:3" x14ac:dyDescent="0.3">
      <c r="A275778" t="s">
        <v>113993</v>
      </c>
      <c r="B275778" t="s">
        <v>113992</v>
      </c>
      <c r="C275778">
        <v>1</v>
      </c>
    </row>
    <row r="275779" spans="1:3" x14ac:dyDescent="0.3">
      <c r="A275779" t="s">
        <v>117161</v>
      </c>
      <c r="B275779" t="s">
        <v>117160</v>
      </c>
      <c r="C275779">
        <v>1</v>
      </c>
    </row>
    <row r="275780" spans="1:3" x14ac:dyDescent="0.3">
      <c r="A275780" t="s">
        <v>117163</v>
      </c>
      <c r="B275780" t="s">
        <v>117162</v>
      </c>
      <c r="C275780">
        <v>1</v>
      </c>
    </row>
    <row r="275781" spans="1:3" x14ac:dyDescent="0.3">
      <c r="A275781" t="s">
        <v>412651</v>
      </c>
      <c r="B275781" t="s">
        <v>412652</v>
      </c>
      <c r="C275781">
        <v>1</v>
      </c>
    </row>
    <row r="275782" spans="1:3" x14ac:dyDescent="0.3">
      <c r="A275782" t="s">
        <v>412653</v>
      </c>
      <c r="B275782" t="s">
        <v>412654</v>
      </c>
      <c r="C275782">
        <v>1</v>
      </c>
    </row>
    <row r="275783" spans="1:3" x14ac:dyDescent="0.3">
      <c r="A275783" t="s">
        <v>412655</v>
      </c>
      <c r="B275783" t="s">
        <v>412656</v>
      </c>
      <c r="C275783">
        <v>1</v>
      </c>
    </row>
    <row r="275784" spans="1:3" x14ac:dyDescent="0.3">
      <c r="A275784" t="s">
        <v>412657</v>
      </c>
      <c r="B275784" t="s">
        <v>412658</v>
      </c>
      <c r="C275784">
        <v>2</v>
      </c>
    </row>
    <row r="275785" spans="1:3" x14ac:dyDescent="0.3">
      <c r="A275785" t="s">
        <v>412659</v>
      </c>
      <c r="B275785" t="s">
        <v>412660</v>
      </c>
      <c r="C275785">
        <v>1</v>
      </c>
    </row>
    <row r="275786" spans="1:3" x14ac:dyDescent="0.3">
      <c r="A275786" t="s">
        <v>412656</v>
      </c>
      <c r="B275786" t="s">
        <v>412655</v>
      </c>
      <c r="C275786">
        <v>1</v>
      </c>
    </row>
    <row r="275787" spans="1:3" x14ac:dyDescent="0.3">
      <c r="A275787" t="s">
        <v>81295</v>
      </c>
      <c r="B275787" t="s">
        <v>81294</v>
      </c>
      <c r="C275787">
        <v>1</v>
      </c>
    </row>
    <row r="275788" spans="1:3" x14ac:dyDescent="0.3">
      <c r="A275788" t="s">
        <v>412661</v>
      </c>
      <c r="B275788" t="s">
        <v>412662</v>
      </c>
      <c r="C275788">
        <v>2</v>
      </c>
    </row>
    <row r="275789" spans="1:3" x14ac:dyDescent="0.3">
      <c r="A275789" t="s">
        <v>412660</v>
      </c>
      <c r="B275789" t="s">
        <v>412659</v>
      </c>
      <c r="C275789">
        <v>1</v>
      </c>
    </row>
    <row r="275790" spans="1:3" x14ac:dyDescent="0.3">
      <c r="A275790" t="s">
        <v>412663</v>
      </c>
      <c r="B275790" t="s">
        <v>412664</v>
      </c>
      <c r="C275790">
        <v>2</v>
      </c>
    </row>
    <row r="275791" spans="1:3" x14ac:dyDescent="0.3">
      <c r="A275791" t="s">
        <v>412665</v>
      </c>
      <c r="B275791" t="s">
        <v>412666</v>
      </c>
      <c r="C275791">
        <v>2</v>
      </c>
    </row>
    <row r="275792" spans="1:3" x14ac:dyDescent="0.3">
      <c r="A275792" t="s">
        <v>412667</v>
      </c>
      <c r="B275792" t="s">
        <v>412668</v>
      </c>
      <c r="C275792">
        <v>2</v>
      </c>
    </row>
    <row r="275793" spans="1:3" x14ac:dyDescent="0.3">
      <c r="A275793" t="s">
        <v>412669</v>
      </c>
      <c r="B275793" t="s">
        <v>412670</v>
      </c>
      <c r="C275793">
        <v>2</v>
      </c>
    </row>
    <row r="275794" spans="1:3" x14ac:dyDescent="0.3">
      <c r="A275794" t="s">
        <v>412671</v>
      </c>
      <c r="B275794" t="s">
        <v>412672</v>
      </c>
      <c r="C275794">
        <v>2</v>
      </c>
    </row>
    <row r="275795" spans="1:3" x14ac:dyDescent="0.3">
      <c r="A275795" t="s">
        <v>412673</v>
      </c>
      <c r="B275795" t="s">
        <v>412674</v>
      </c>
      <c r="C275795">
        <v>2</v>
      </c>
    </row>
    <row r="275796" spans="1:3" x14ac:dyDescent="0.3">
      <c r="A275796" t="s">
        <v>109491</v>
      </c>
      <c r="B275796" t="s">
        <v>109490</v>
      </c>
      <c r="C275796">
        <v>1</v>
      </c>
    </row>
    <row r="275797" spans="1:3" x14ac:dyDescent="0.3">
      <c r="A275797" t="s">
        <v>412675</v>
      </c>
      <c r="B275797" t="s">
        <v>412676</v>
      </c>
      <c r="C275797">
        <v>2</v>
      </c>
    </row>
    <row r="275798" spans="1:3" x14ac:dyDescent="0.3">
      <c r="A275798" t="s">
        <v>412677</v>
      </c>
      <c r="B275798" t="s">
        <v>412678</v>
      </c>
      <c r="C275798">
        <v>3</v>
      </c>
    </row>
    <row r="275799" spans="1:3" x14ac:dyDescent="0.3">
      <c r="A275799" t="s">
        <v>412679</v>
      </c>
      <c r="B275799" t="s">
        <v>412680</v>
      </c>
      <c r="C275799">
        <v>2</v>
      </c>
    </row>
    <row r="275800" spans="1:3" x14ac:dyDescent="0.3">
      <c r="A275800" t="s">
        <v>214366</v>
      </c>
      <c r="B275800" t="s">
        <v>214365</v>
      </c>
      <c r="C275800">
        <v>1</v>
      </c>
    </row>
    <row r="275801" spans="1:3" x14ac:dyDescent="0.3">
      <c r="A275801" t="s">
        <v>214368</v>
      </c>
      <c r="B275801" t="s">
        <v>214367</v>
      </c>
      <c r="C275801">
        <v>1</v>
      </c>
    </row>
    <row r="275802" spans="1:3" x14ac:dyDescent="0.3">
      <c r="A275802" t="s">
        <v>214370</v>
      </c>
      <c r="B275802" t="s">
        <v>214369</v>
      </c>
      <c r="C275802">
        <v>1</v>
      </c>
    </row>
    <row r="275803" spans="1:3" x14ac:dyDescent="0.3">
      <c r="A275803" t="s">
        <v>412681</v>
      </c>
      <c r="B275803" t="s">
        <v>412682</v>
      </c>
      <c r="C275803">
        <v>1</v>
      </c>
    </row>
    <row r="275804" spans="1:3" x14ac:dyDescent="0.3">
      <c r="A275804" t="s">
        <v>214372</v>
      </c>
      <c r="B275804" t="s">
        <v>214371</v>
      </c>
      <c r="C275804">
        <v>1</v>
      </c>
    </row>
    <row r="275805" spans="1:3" x14ac:dyDescent="0.3">
      <c r="A275805" t="s">
        <v>215681</v>
      </c>
      <c r="B275805" t="s">
        <v>215680</v>
      </c>
      <c r="C275805">
        <v>1</v>
      </c>
    </row>
    <row r="275806" spans="1:3" x14ac:dyDescent="0.3">
      <c r="A275806" t="s">
        <v>412683</v>
      </c>
      <c r="B275806" t="s">
        <v>412684</v>
      </c>
      <c r="C275806">
        <v>4</v>
      </c>
    </row>
    <row r="275807" spans="1:3" x14ac:dyDescent="0.3">
      <c r="A275807" t="s">
        <v>45776</v>
      </c>
      <c r="B275807" t="s">
        <v>45775</v>
      </c>
      <c r="C275807">
        <v>1</v>
      </c>
    </row>
    <row r="275808" spans="1:3" x14ac:dyDescent="0.3">
      <c r="A275808" t="s">
        <v>412685</v>
      </c>
      <c r="B275808" t="s">
        <v>412686</v>
      </c>
      <c r="C275808">
        <v>1</v>
      </c>
    </row>
    <row r="275809" spans="1:3" x14ac:dyDescent="0.3">
      <c r="A275809" t="s">
        <v>41118</v>
      </c>
      <c r="B275809" t="s">
        <v>41117</v>
      </c>
      <c r="C275809">
        <v>1</v>
      </c>
    </row>
    <row r="275810" spans="1:3" x14ac:dyDescent="0.3">
      <c r="A275810" t="s">
        <v>151623</v>
      </c>
      <c r="B275810" t="s">
        <v>151622</v>
      </c>
      <c r="C275810">
        <v>1</v>
      </c>
    </row>
    <row r="275811" spans="1:3" x14ac:dyDescent="0.3">
      <c r="A275811" t="s">
        <v>14036</v>
      </c>
      <c r="B275811" t="s">
        <v>14035</v>
      </c>
      <c r="C275811">
        <v>1</v>
      </c>
    </row>
    <row r="275812" spans="1:3" x14ac:dyDescent="0.3">
      <c r="A275812" t="s">
        <v>412687</v>
      </c>
      <c r="B275812" t="s">
        <v>412688</v>
      </c>
      <c r="C275812">
        <v>2</v>
      </c>
    </row>
    <row r="275813" spans="1:3" x14ac:dyDescent="0.3">
      <c r="A275813" t="s">
        <v>14038</v>
      </c>
      <c r="B275813" t="s">
        <v>14037</v>
      </c>
      <c r="C275813">
        <v>1</v>
      </c>
    </row>
    <row r="275814" spans="1:3" x14ac:dyDescent="0.3">
      <c r="A275814" t="s">
        <v>412689</v>
      </c>
      <c r="B275814" t="s">
        <v>412690</v>
      </c>
      <c r="C275814">
        <v>1</v>
      </c>
    </row>
    <row r="275815" spans="1:3" x14ac:dyDescent="0.3">
      <c r="A275815" t="s">
        <v>412691</v>
      </c>
      <c r="B275815" t="s">
        <v>412692</v>
      </c>
      <c r="C275815">
        <v>1</v>
      </c>
    </row>
    <row r="275816" spans="1:3" x14ac:dyDescent="0.3">
      <c r="A275816" t="s">
        <v>412693</v>
      </c>
      <c r="B275816" t="s">
        <v>412694</v>
      </c>
      <c r="C275816">
        <v>1</v>
      </c>
    </row>
    <row r="275817" spans="1:3" x14ac:dyDescent="0.3">
      <c r="A275817" t="s">
        <v>412695</v>
      </c>
      <c r="B275817" t="s">
        <v>412696</v>
      </c>
      <c r="C275817">
        <v>1</v>
      </c>
    </row>
    <row r="275818" spans="1:3" x14ac:dyDescent="0.3">
      <c r="A275818" t="s">
        <v>412697</v>
      </c>
      <c r="B275818" t="s">
        <v>412698</v>
      </c>
      <c r="C275818">
        <v>1</v>
      </c>
    </row>
    <row r="275819" spans="1:3" x14ac:dyDescent="0.3">
      <c r="A275819" t="s">
        <v>113821</v>
      </c>
      <c r="B275819" t="s">
        <v>113820</v>
      </c>
      <c r="C275819">
        <v>1</v>
      </c>
    </row>
    <row r="275820" spans="1:3" x14ac:dyDescent="0.3">
      <c r="A275820" t="s">
        <v>412686</v>
      </c>
      <c r="B275820" t="s">
        <v>412685</v>
      </c>
      <c r="C275820">
        <v>1</v>
      </c>
    </row>
    <row r="275821" spans="1:3" x14ac:dyDescent="0.3">
      <c r="A275821" t="s">
        <v>412699</v>
      </c>
      <c r="B275821" t="s">
        <v>412700</v>
      </c>
      <c r="C275821">
        <v>2</v>
      </c>
    </row>
    <row r="275822" spans="1:3" x14ac:dyDescent="0.3">
      <c r="A275822" t="s">
        <v>412701</v>
      </c>
      <c r="B275822" t="s">
        <v>412702</v>
      </c>
      <c r="C275822">
        <v>1</v>
      </c>
    </row>
    <row r="275823" spans="1:3" x14ac:dyDescent="0.3">
      <c r="A275823" t="s">
        <v>412703</v>
      </c>
      <c r="B275823" t="s">
        <v>412704</v>
      </c>
      <c r="C275823">
        <v>1</v>
      </c>
    </row>
    <row r="275824" spans="1:3" x14ac:dyDescent="0.3">
      <c r="A275824" t="s">
        <v>301125</v>
      </c>
      <c r="B275824" t="s">
        <v>301124</v>
      </c>
      <c r="C275824">
        <v>1</v>
      </c>
    </row>
    <row r="275825" spans="1:3" x14ac:dyDescent="0.3">
      <c r="A275825" t="s">
        <v>412702</v>
      </c>
      <c r="B275825" t="s">
        <v>412701</v>
      </c>
      <c r="C275825">
        <v>1</v>
      </c>
    </row>
    <row r="275826" spans="1:3" x14ac:dyDescent="0.3">
      <c r="A275826" t="s">
        <v>275291</v>
      </c>
      <c r="B275826" t="s">
        <v>275290</v>
      </c>
      <c r="C275826">
        <v>1</v>
      </c>
    </row>
    <row r="275827" spans="1:3" x14ac:dyDescent="0.3">
      <c r="A275827" t="s">
        <v>412690</v>
      </c>
      <c r="B275827" t="s">
        <v>412689</v>
      </c>
      <c r="C275827">
        <v>1</v>
      </c>
    </row>
    <row r="275828" spans="1:3" x14ac:dyDescent="0.3">
      <c r="A275828" t="s">
        <v>412692</v>
      </c>
      <c r="B275828" t="s">
        <v>412691</v>
      </c>
      <c r="C275828">
        <v>1</v>
      </c>
    </row>
    <row r="275829" spans="1:3" x14ac:dyDescent="0.3">
      <c r="A275829" t="s">
        <v>412694</v>
      </c>
      <c r="B275829" t="s">
        <v>412693</v>
      </c>
      <c r="C275829">
        <v>1</v>
      </c>
    </row>
    <row r="275830" spans="1:3" x14ac:dyDescent="0.3">
      <c r="A275830" t="s">
        <v>412696</v>
      </c>
      <c r="B275830" t="s">
        <v>412695</v>
      </c>
      <c r="C275830">
        <v>1</v>
      </c>
    </row>
    <row r="275831" spans="1:3" x14ac:dyDescent="0.3">
      <c r="A275831" t="s">
        <v>151625</v>
      </c>
      <c r="B275831" t="s">
        <v>151624</v>
      </c>
      <c r="C275831">
        <v>1</v>
      </c>
    </row>
    <row r="275832" spans="1:3" x14ac:dyDescent="0.3">
      <c r="A275832" t="s">
        <v>151627</v>
      </c>
      <c r="B275832" t="s">
        <v>151626</v>
      </c>
      <c r="C275832">
        <v>1</v>
      </c>
    </row>
    <row r="275833" spans="1:3" x14ac:dyDescent="0.3">
      <c r="A275833" t="s">
        <v>412704</v>
      </c>
      <c r="B275833" t="s">
        <v>412703</v>
      </c>
      <c r="C275833">
        <v>1</v>
      </c>
    </row>
    <row r="275834" spans="1:3" x14ac:dyDescent="0.3">
      <c r="A275834" t="s">
        <v>412705</v>
      </c>
      <c r="B275834" t="s">
        <v>412706</v>
      </c>
      <c r="C275834">
        <v>2</v>
      </c>
    </row>
    <row r="275835" spans="1:3" x14ac:dyDescent="0.3">
      <c r="A275835" t="s">
        <v>87639</v>
      </c>
      <c r="B275835" t="s">
        <v>87638</v>
      </c>
      <c r="C275835">
        <v>1</v>
      </c>
    </row>
    <row r="275836" spans="1:3" x14ac:dyDescent="0.3">
      <c r="A275836" t="s">
        <v>412707</v>
      </c>
      <c r="B275836" t="s">
        <v>412708</v>
      </c>
      <c r="C275836">
        <v>1</v>
      </c>
    </row>
    <row r="275837" spans="1:3" x14ac:dyDescent="0.3">
      <c r="A275837" t="s">
        <v>113985</v>
      </c>
      <c r="B275837" t="s">
        <v>113984</v>
      </c>
      <c r="C275837">
        <v>1</v>
      </c>
    </row>
    <row r="275838" spans="1:3" x14ac:dyDescent="0.3">
      <c r="A275838" t="s">
        <v>70445</v>
      </c>
      <c r="B275838" t="s">
        <v>70444</v>
      </c>
      <c r="C275838">
        <v>1</v>
      </c>
    </row>
    <row r="275839" spans="1:3" x14ac:dyDescent="0.3">
      <c r="A275839" t="s">
        <v>70447</v>
      </c>
      <c r="B275839" t="s">
        <v>70446</v>
      </c>
      <c r="C275839">
        <v>1</v>
      </c>
    </row>
    <row r="275840" spans="1:3" x14ac:dyDescent="0.3">
      <c r="A275840" t="s">
        <v>70449</v>
      </c>
      <c r="B275840" t="s">
        <v>70448</v>
      </c>
      <c r="C275840">
        <v>1</v>
      </c>
    </row>
    <row r="275841" spans="1:3" x14ac:dyDescent="0.3">
      <c r="A275841" t="s">
        <v>70451</v>
      </c>
      <c r="B275841" t="s">
        <v>70450</v>
      </c>
      <c r="C275841">
        <v>1</v>
      </c>
    </row>
    <row r="275842" spans="1:3" x14ac:dyDescent="0.3">
      <c r="A275842" t="s">
        <v>70453</v>
      </c>
      <c r="B275842" t="s">
        <v>70452</v>
      </c>
      <c r="C275842">
        <v>1</v>
      </c>
    </row>
    <row r="275843" spans="1:3" x14ac:dyDescent="0.3">
      <c r="A275843" t="s">
        <v>70455</v>
      </c>
      <c r="B275843" t="s">
        <v>70454</v>
      </c>
      <c r="C275843">
        <v>1</v>
      </c>
    </row>
    <row r="275844" spans="1:3" x14ac:dyDescent="0.3">
      <c r="A275844" t="s">
        <v>70457</v>
      </c>
      <c r="B275844" t="s">
        <v>70456</v>
      </c>
      <c r="C275844">
        <v>1</v>
      </c>
    </row>
    <row r="275845" spans="1:3" x14ac:dyDescent="0.3">
      <c r="A275845" t="s">
        <v>70459</v>
      </c>
      <c r="B275845" t="s">
        <v>70458</v>
      </c>
      <c r="C275845">
        <v>1</v>
      </c>
    </row>
    <row r="275846" spans="1:3" x14ac:dyDescent="0.3">
      <c r="A275846" t="s">
        <v>70461</v>
      </c>
      <c r="B275846" t="s">
        <v>70460</v>
      </c>
      <c r="C275846">
        <v>1</v>
      </c>
    </row>
    <row r="275847" spans="1:3" x14ac:dyDescent="0.3">
      <c r="A275847" t="s">
        <v>70463</v>
      </c>
      <c r="B275847" t="s">
        <v>70462</v>
      </c>
      <c r="C275847">
        <v>1</v>
      </c>
    </row>
    <row r="275848" spans="1:3" x14ac:dyDescent="0.3">
      <c r="A275848" t="s">
        <v>70465</v>
      </c>
      <c r="B275848" t="s">
        <v>70464</v>
      </c>
      <c r="C275848">
        <v>1</v>
      </c>
    </row>
    <row r="275849" spans="1:3" x14ac:dyDescent="0.3">
      <c r="A275849" t="s">
        <v>70467</v>
      </c>
      <c r="B275849" t="s">
        <v>70466</v>
      </c>
      <c r="C275849">
        <v>1</v>
      </c>
    </row>
    <row r="275850" spans="1:3" x14ac:dyDescent="0.3">
      <c r="A275850" t="s">
        <v>70469</v>
      </c>
      <c r="B275850" t="s">
        <v>70468</v>
      </c>
      <c r="C275850">
        <v>1</v>
      </c>
    </row>
    <row r="275851" spans="1:3" x14ac:dyDescent="0.3">
      <c r="A275851" t="s">
        <v>70471</v>
      </c>
      <c r="B275851" t="s">
        <v>70470</v>
      </c>
      <c r="C275851">
        <v>1</v>
      </c>
    </row>
    <row r="275852" spans="1:3" x14ac:dyDescent="0.3">
      <c r="A275852" t="s">
        <v>70473</v>
      </c>
      <c r="B275852" t="s">
        <v>70472</v>
      </c>
      <c r="C275852">
        <v>1</v>
      </c>
    </row>
    <row r="275853" spans="1:3" x14ac:dyDescent="0.3">
      <c r="A275853" t="s">
        <v>70475</v>
      </c>
      <c r="B275853" t="s">
        <v>70474</v>
      </c>
      <c r="C275853">
        <v>1</v>
      </c>
    </row>
    <row r="275854" spans="1:3" x14ac:dyDescent="0.3">
      <c r="A275854" t="s">
        <v>70477</v>
      </c>
      <c r="B275854" t="s">
        <v>70476</v>
      </c>
      <c r="C275854">
        <v>1</v>
      </c>
    </row>
    <row r="275855" spans="1:3" x14ac:dyDescent="0.3">
      <c r="A275855" t="s">
        <v>70479</v>
      </c>
      <c r="B275855" t="s">
        <v>70478</v>
      </c>
      <c r="C275855">
        <v>1</v>
      </c>
    </row>
    <row r="275856" spans="1:3" x14ac:dyDescent="0.3">
      <c r="A275856" t="s">
        <v>70481</v>
      </c>
      <c r="B275856" t="s">
        <v>70480</v>
      </c>
      <c r="C275856">
        <v>1</v>
      </c>
    </row>
    <row r="275857" spans="1:3" x14ac:dyDescent="0.3">
      <c r="A275857" t="s">
        <v>70483</v>
      </c>
      <c r="B275857" t="s">
        <v>70482</v>
      </c>
      <c r="C275857">
        <v>1</v>
      </c>
    </row>
    <row r="275858" spans="1:3" x14ac:dyDescent="0.3">
      <c r="A275858" t="s">
        <v>70485</v>
      </c>
      <c r="B275858" t="s">
        <v>70484</v>
      </c>
      <c r="C275858">
        <v>1</v>
      </c>
    </row>
    <row r="275859" spans="1:3" x14ac:dyDescent="0.3">
      <c r="A275859" t="s">
        <v>70487</v>
      </c>
      <c r="B275859" t="s">
        <v>70486</v>
      </c>
      <c r="C275859">
        <v>1</v>
      </c>
    </row>
    <row r="275860" spans="1:3" x14ac:dyDescent="0.3">
      <c r="A275860" t="s">
        <v>70489</v>
      </c>
      <c r="B275860" t="s">
        <v>70488</v>
      </c>
      <c r="C275860">
        <v>1</v>
      </c>
    </row>
    <row r="275861" spans="1:3" x14ac:dyDescent="0.3">
      <c r="A275861" t="s">
        <v>70491</v>
      </c>
      <c r="B275861" t="s">
        <v>70490</v>
      </c>
      <c r="C275861">
        <v>1</v>
      </c>
    </row>
    <row r="275862" spans="1:3" x14ac:dyDescent="0.3">
      <c r="A275862" t="s">
        <v>70493</v>
      </c>
      <c r="B275862" t="s">
        <v>70492</v>
      </c>
      <c r="C275862">
        <v>1</v>
      </c>
    </row>
    <row r="275863" spans="1:3" x14ac:dyDescent="0.3">
      <c r="A275863" t="s">
        <v>70495</v>
      </c>
      <c r="B275863" t="s">
        <v>70494</v>
      </c>
      <c r="C275863">
        <v>1</v>
      </c>
    </row>
    <row r="275864" spans="1:3" x14ac:dyDescent="0.3">
      <c r="A275864" t="s">
        <v>70497</v>
      </c>
      <c r="B275864" t="s">
        <v>70496</v>
      </c>
      <c r="C275864">
        <v>1</v>
      </c>
    </row>
    <row r="275865" spans="1:3" x14ac:dyDescent="0.3">
      <c r="A275865" t="s">
        <v>70499</v>
      </c>
      <c r="B275865" t="s">
        <v>70498</v>
      </c>
      <c r="C275865">
        <v>1</v>
      </c>
    </row>
    <row r="275866" spans="1:3" x14ac:dyDescent="0.3">
      <c r="A275866" t="s">
        <v>70501</v>
      </c>
      <c r="B275866" t="s">
        <v>70500</v>
      </c>
      <c r="C275866">
        <v>1</v>
      </c>
    </row>
    <row r="275867" spans="1:3" x14ac:dyDescent="0.3">
      <c r="A275867" t="s">
        <v>70503</v>
      </c>
      <c r="B275867" t="s">
        <v>70502</v>
      </c>
      <c r="C275867">
        <v>1</v>
      </c>
    </row>
    <row r="275868" spans="1:3" x14ac:dyDescent="0.3">
      <c r="A275868" t="s">
        <v>70505</v>
      </c>
      <c r="B275868" t="s">
        <v>70504</v>
      </c>
      <c r="C275868">
        <v>1</v>
      </c>
    </row>
    <row r="275869" spans="1:3" x14ac:dyDescent="0.3">
      <c r="A275869" t="s">
        <v>70507</v>
      </c>
      <c r="B275869" t="s">
        <v>70506</v>
      </c>
      <c r="C275869">
        <v>1</v>
      </c>
    </row>
    <row r="275870" spans="1:3" x14ac:dyDescent="0.3">
      <c r="A275870" t="s">
        <v>70509</v>
      </c>
      <c r="B275870" t="s">
        <v>70508</v>
      </c>
      <c r="C275870">
        <v>1</v>
      </c>
    </row>
    <row r="275871" spans="1:3" x14ac:dyDescent="0.3">
      <c r="A275871" t="s">
        <v>70511</v>
      </c>
      <c r="B275871" t="s">
        <v>70510</v>
      </c>
      <c r="C275871">
        <v>1</v>
      </c>
    </row>
    <row r="275872" spans="1:3" x14ac:dyDescent="0.3">
      <c r="A275872" t="s">
        <v>70513</v>
      </c>
      <c r="B275872" t="s">
        <v>70512</v>
      </c>
      <c r="C275872">
        <v>1</v>
      </c>
    </row>
    <row r="275873" spans="1:3" x14ac:dyDescent="0.3">
      <c r="A275873" t="s">
        <v>70515</v>
      </c>
      <c r="B275873" t="s">
        <v>70514</v>
      </c>
      <c r="C275873">
        <v>1</v>
      </c>
    </row>
    <row r="275874" spans="1:3" x14ac:dyDescent="0.3">
      <c r="A275874" t="s">
        <v>70517</v>
      </c>
      <c r="B275874" t="s">
        <v>70516</v>
      </c>
      <c r="C275874">
        <v>1</v>
      </c>
    </row>
    <row r="275875" spans="1:3" x14ac:dyDescent="0.3">
      <c r="A275875" t="s">
        <v>70519</v>
      </c>
      <c r="B275875" t="s">
        <v>70518</v>
      </c>
      <c r="C275875">
        <v>1</v>
      </c>
    </row>
    <row r="275876" spans="1:3" x14ac:dyDescent="0.3">
      <c r="A275876" t="s">
        <v>70521</v>
      </c>
      <c r="B275876" t="s">
        <v>70520</v>
      </c>
      <c r="C275876">
        <v>1</v>
      </c>
    </row>
    <row r="275877" spans="1:3" x14ac:dyDescent="0.3">
      <c r="A275877" t="s">
        <v>70523</v>
      </c>
      <c r="B275877" t="s">
        <v>70522</v>
      </c>
      <c r="C275877">
        <v>1</v>
      </c>
    </row>
    <row r="275878" spans="1:3" x14ac:dyDescent="0.3">
      <c r="A275878" t="s">
        <v>70525</v>
      </c>
      <c r="B275878" t="s">
        <v>70524</v>
      </c>
      <c r="C275878">
        <v>1</v>
      </c>
    </row>
    <row r="275879" spans="1:3" x14ac:dyDescent="0.3">
      <c r="A275879" t="s">
        <v>70527</v>
      </c>
      <c r="B275879" t="s">
        <v>70526</v>
      </c>
      <c r="C275879">
        <v>1</v>
      </c>
    </row>
    <row r="275880" spans="1:3" x14ac:dyDescent="0.3">
      <c r="A275880" t="s">
        <v>70529</v>
      </c>
      <c r="B275880" t="s">
        <v>70528</v>
      </c>
      <c r="C275880">
        <v>1</v>
      </c>
    </row>
    <row r="275881" spans="1:3" x14ac:dyDescent="0.3">
      <c r="A275881" t="s">
        <v>70531</v>
      </c>
      <c r="B275881" t="s">
        <v>70530</v>
      </c>
      <c r="C275881">
        <v>1</v>
      </c>
    </row>
    <row r="275882" spans="1:3" x14ac:dyDescent="0.3">
      <c r="A275882" t="s">
        <v>70533</v>
      </c>
      <c r="B275882" t="s">
        <v>70532</v>
      </c>
      <c r="C275882">
        <v>1</v>
      </c>
    </row>
    <row r="275883" spans="1:3" x14ac:dyDescent="0.3">
      <c r="A275883" t="s">
        <v>70535</v>
      </c>
      <c r="B275883" t="s">
        <v>70534</v>
      </c>
      <c r="C275883">
        <v>1</v>
      </c>
    </row>
    <row r="275884" spans="1:3" x14ac:dyDescent="0.3">
      <c r="A275884" t="s">
        <v>70537</v>
      </c>
      <c r="B275884" t="s">
        <v>70536</v>
      </c>
      <c r="C275884">
        <v>1</v>
      </c>
    </row>
    <row r="275885" spans="1:3" x14ac:dyDescent="0.3">
      <c r="A275885" t="s">
        <v>70539</v>
      </c>
      <c r="B275885" t="s">
        <v>70538</v>
      </c>
      <c r="C275885">
        <v>1</v>
      </c>
    </row>
    <row r="275886" spans="1:3" x14ac:dyDescent="0.3">
      <c r="A275886" t="s">
        <v>70541</v>
      </c>
      <c r="B275886" t="s">
        <v>70540</v>
      </c>
      <c r="C275886">
        <v>1</v>
      </c>
    </row>
    <row r="275887" spans="1:3" x14ac:dyDescent="0.3">
      <c r="A275887" t="s">
        <v>412709</v>
      </c>
      <c r="B275887" t="s">
        <v>412710</v>
      </c>
      <c r="C275887">
        <v>3</v>
      </c>
    </row>
    <row r="275888" spans="1:3" x14ac:dyDescent="0.3">
      <c r="A275888" t="s">
        <v>70545</v>
      </c>
      <c r="B275888" t="s">
        <v>70544</v>
      </c>
      <c r="C275888">
        <v>1</v>
      </c>
    </row>
    <row r="275889" spans="1:3" x14ac:dyDescent="0.3">
      <c r="A275889" t="s">
        <v>70547</v>
      </c>
      <c r="B275889" t="s">
        <v>70546</v>
      </c>
      <c r="C275889">
        <v>1</v>
      </c>
    </row>
    <row r="275890" spans="1:3" x14ac:dyDescent="0.3">
      <c r="A275890" t="s">
        <v>70549</v>
      </c>
      <c r="B275890" t="s">
        <v>70548</v>
      </c>
      <c r="C275890">
        <v>1</v>
      </c>
    </row>
    <row r="275891" spans="1:3" x14ac:dyDescent="0.3">
      <c r="A275891" t="s">
        <v>412711</v>
      </c>
      <c r="B275891" t="s">
        <v>412712</v>
      </c>
      <c r="C275891">
        <v>3</v>
      </c>
    </row>
    <row r="275892" spans="1:3" x14ac:dyDescent="0.3">
      <c r="A275892" t="s">
        <v>70553</v>
      </c>
      <c r="B275892" t="s">
        <v>70552</v>
      </c>
      <c r="C275892">
        <v>1</v>
      </c>
    </row>
    <row r="275893" spans="1:3" x14ac:dyDescent="0.3">
      <c r="A275893" t="s">
        <v>70555</v>
      </c>
      <c r="B275893" t="s">
        <v>70554</v>
      </c>
      <c r="C275893">
        <v>1</v>
      </c>
    </row>
    <row r="275894" spans="1:3" x14ac:dyDescent="0.3">
      <c r="A275894" t="s">
        <v>70557</v>
      </c>
      <c r="B275894" t="s">
        <v>70556</v>
      </c>
      <c r="C275894">
        <v>1</v>
      </c>
    </row>
    <row r="275895" spans="1:3" x14ac:dyDescent="0.3">
      <c r="A275895" t="s">
        <v>70559</v>
      </c>
      <c r="B275895" t="s">
        <v>70558</v>
      </c>
      <c r="C275895">
        <v>1</v>
      </c>
    </row>
    <row r="275896" spans="1:3" x14ac:dyDescent="0.3">
      <c r="A275896" t="s">
        <v>70561</v>
      </c>
      <c r="B275896" t="s">
        <v>70560</v>
      </c>
      <c r="C275896">
        <v>1</v>
      </c>
    </row>
    <row r="275897" spans="1:3" x14ac:dyDescent="0.3">
      <c r="A275897" t="s">
        <v>70563</v>
      </c>
      <c r="B275897" t="s">
        <v>70562</v>
      </c>
      <c r="C275897">
        <v>1</v>
      </c>
    </row>
    <row r="275898" spans="1:3" x14ac:dyDescent="0.3">
      <c r="A275898" t="s">
        <v>70565</v>
      </c>
      <c r="B275898" t="s">
        <v>70564</v>
      </c>
      <c r="C275898">
        <v>1</v>
      </c>
    </row>
    <row r="275899" spans="1:3" x14ac:dyDescent="0.3">
      <c r="A275899" t="s">
        <v>70567</v>
      </c>
      <c r="B275899" t="s">
        <v>70566</v>
      </c>
      <c r="C275899">
        <v>1</v>
      </c>
    </row>
    <row r="275900" spans="1:3" x14ac:dyDescent="0.3">
      <c r="A275900" t="s">
        <v>412713</v>
      </c>
      <c r="B275900" t="s">
        <v>412714</v>
      </c>
      <c r="C275900">
        <v>3</v>
      </c>
    </row>
    <row r="275901" spans="1:3" x14ac:dyDescent="0.3">
      <c r="A275901" t="s">
        <v>70571</v>
      </c>
      <c r="B275901" t="s">
        <v>70570</v>
      </c>
      <c r="C275901">
        <v>1</v>
      </c>
    </row>
    <row r="275902" spans="1:3" x14ac:dyDescent="0.3">
      <c r="A275902" t="s">
        <v>70573</v>
      </c>
      <c r="B275902" t="s">
        <v>70572</v>
      </c>
      <c r="C275902">
        <v>1</v>
      </c>
    </row>
    <row r="275903" spans="1:3" x14ac:dyDescent="0.3">
      <c r="A275903" t="s">
        <v>70575</v>
      </c>
      <c r="B275903" t="s">
        <v>70574</v>
      </c>
      <c r="C275903">
        <v>1</v>
      </c>
    </row>
    <row r="275904" spans="1:3" x14ac:dyDescent="0.3">
      <c r="A275904" t="s">
        <v>70577</v>
      </c>
      <c r="B275904" t="s">
        <v>70576</v>
      </c>
      <c r="C275904">
        <v>1</v>
      </c>
    </row>
    <row r="275905" spans="1:3" x14ac:dyDescent="0.3">
      <c r="A275905" t="s">
        <v>70579</v>
      </c>
      <c r="B275905" t="s">
        <v>70578</v>
      </c>
      <c r="C275905">
        <v>1</v>
      </c>
    </row>
    <row r="275906" spans="1:3" x14ac:dyDescent="0.3">
      <c r="A275906" t="s">
        <v>70581</v>
      </c>
      <c r="B275906" t="s">
        <v>70580</v>
      </c>
      <c r="C275906">
        <v>1</v>
      </c>
    </row>
    <row r="275907" spans="1:3" x14ac:dyDescent="0.3">
      <c r="A275907" t="s">
        <v>70583</v>
      </c>
      <c r="B275907" t="s">
        <v>70582</v>
      </c>
      <c r="C275907">
        <v>1</v>
      </c>
    </row>
    <row r="275908" spans="1:3" x14ac:dyDescent="0.3">
      <c r="A275908" t="s">
        <v>70585</v>
      </c>
      <c r="B275908" t="s">
        <v>70584</v>
      </c>
      <c r="C275908">
        <v>1</v>
      </c>
    </row>
    <row r="275909" spans="1:3" x14ac:dyDescent="0.3">
      <c r="A275909" t="s">
        <v>412715</v>
      </c>
      <c r="B275909" t="s">
        <v>412716</v>
      </c>
      <c r="C275909">
        <v>3</v>
      </c>
    </row>
    <row r="275910" spans="1:3" x14ac:dyDescent="0.3">
      <c r="A275910" t="s">
        <v>70589</v>
      </c>
      <c r="B275910" t="s">
        <v>70588</v>
      </c>
      <c r="C275910">
        <v>1</v>
      </c>
    </row>
    <row r="275911" spans="1:3" x14ac:dyDescent="0.3">
      <c r="A275911" t="s">
        <v>70591</v>
      </c>
      <c r="B275911" t="s">
        <v>70590</v>
      </c>
      <c r="C275911">
        <v>1</v>
      </c>
    </row>
    <row r="275912" spans="1:3" x14ac:dyDescent="0.3">
      <c r="A275912" t="s">
        <v>70593</v>
      </c>
      <c r="B275912" t="s">
        <v>70592</v>
      </c>
      <c r="C275912">
        <v>1</v>
      </c>
    </row>
    <row r="275913" spans="1:3" x14ac:dyDescent="0.3">
      <c r="A275913" t="s">
        <v>70595</v>
      </c>
      <c r="B275913" t="s">
        <v>70594</v>
      </c>
      <c r="C275913">
        <v>1</v>
      </c>
    </row>
    <row r="275914" spans="1:3" x14ac:dyDescent="0.3">
      <c r="A275914" t="s">
        <v>70597</v>
      </c>
      <c r="B275914" t="s">
        <v>70596</v>
      </c>
      <c r="C275914">
        <v>1</v>
      </c>
    </row>
    <row r="275915" spans="1:3" x14ac:dyDescent="0.3">
      <c r="A275915" t="s">
        <v>70599</v>
      </c>
      <c r="B275915" t="s">
        <v>70598</v>
      </c>
      <c r="C275915">
        <v>1</v>
      </c>
    </row>
    <row r="275916" spans="1:3" x14ac:dyDescent="0.3">
      <c r="A275916" t="s">
        <v>70601</v>
      </c>
      <c r="B275916" t="s">
        <v>70600</v>
      </c>
      <c r="C275916">
        <v>1</v>
      </c>
    </row>
    <row r="275917" spans="1:3" x14ac:dyDescent="0.3">
      <c r="A275917" t="s">
        <v>70603</v>
      </c>
      <c r="B275917" t="s">
        <v>70602</v>
      </c>
      <c r="C275917">
        <v>1</v>
      </c>
    </row>
    <row r="275918" spans="1:3" x14ac:dyDescent="0.3">
      <c r="A275918" t="s">
        <v>70605</v>
      </c>
      <c r="B275918" t="s">
        <v>70604</v>
      </c>
      <c r="C275918">
        <v>1</v>
      </c>
    </row>
    <row r="275919" spans="1:3" x14ac:dyDescent="0.3">
      <c r="A275919" t="s">
        <v>70607</v>
      </c>
      <c r="B275919" t="s">
        <v>70606</v>
      </c>
      <c r="C275919">
        <v>1</v>
      </c>
    </row>
    <row r="275920" spans="1:3" x14ac:dyDescent="0.3">
      <c r="A275920" t="s">
        <v>70609</v>
      </c>
      <c r="B275920" t="s">
        <v>70608</v>
      </c>
      <c r="C275920">
        <v>1</v>
      </c>
    </row>
    <row r="275921" spans="1:3" x14ac:dyDescent="0.3">
      <c r="A275921" t="s">
        <v>70611</v>
      </c>
      <c r="B275921" t="s">
        <v>70610</v>
      </c>
      <c r="C275921">
        <v>1</v>
      </c>
    </row>
    <row r="275922" spans="1:3" x14ac:dyDescent="0.3">
      <c r="A275922" t="s">
        <v>70613</v>
      </c>
      <c r="B275922" t="s">
        <v>70612</v>
      </c>
      <c r="C275922">
        <v>1</v>
      </c>
    </row>
    <row r="275923" spans="1:3" x14ac:dyDescent="0.3">
      <c r="A275923" t="s">
        <v>70615</v>
      </c>
      <c r="B275923" t="s">
        <v>70614</v>
      </c>
      <c r="C275923">
        <v>1</v>
      </c>
    </row>
    <row r="275924" spans="1:3" x14ac:dyDescent="0.3">
      <c r="A275924" t="s">
        <v>70617</v>
      </c>
      <c r="B275924" t="s">
        <v>70616</v>
      </c>
      <c r="C275924">
        <v>1</v>
      </c>
    </row>
    <row r="275925" spans="1:3" x14ac:dyDescent="0.3">
      <c r="A275925" t="s">
        <v>70619</v>
      </c>
      <c r="B275925" t="s">
        <v>70618</v>
      </c>
      <c r="C275925">
        <v>1</v>
      </c>
    </row>
    <row r="275926" spans="1:3" x14ac:dyDescent="0.3">
      <c r="A275926" t="s">
        <v>70621</v>
      </c>
      <c r="B275926" t="s">
        <v>70620</v>
      </c>
      <c r="C275926">
        <v>1</v>
      </c>
    </row>
    <row r="275927" spans="1:3" x14ac:dyDescent="0.3">
      <c r="A275927" t="s">
        <v>70623</v>
      </c>
      <c r="B275927" t="s">
        <v>70622</v>
      </c>
      <c r="C275927">
        <v>1</v>
      </c>
    </row>
    <row r="275928" spans="1:3" x14ac:dyDescent="0.3">
      <c r="A275928" t="s">
        <v>412717</v>
      </c>
      <c r="B275928" t="s">
        <v>412718</v>
      </c>
      <c r="C275928">
        <v>2</v>
      </c>
    </row>
    <row r="275929" spans="1:3" x14ac:dyDescent="0.3">
      <c r="A275929" t="s">
        <v>70627</v>
      </c>
      <c r="B275929" t="s">
        <v>70626</v>
      </c>
      <c r="C275929">
        <v>1</v>
      </c>
    </row>
    <row r="275930" spans="1:3" x14ac:dyDescent="0.3">
      <c r="A275930" t="s">
        <v>70629</v>
      </c>
      <c r="B275930" t="s">
        <v>70628</v>
      </c>
      <c r="C275930">
        <v>1</v>
      </c>
    </row>
    <row r="275931" spans="1:3" x14ac:dyDescent="0.3">
      <c r="A275931" t="s">
        <v>70631</v>
      </c>
      <c r="B275931" t="s">
        <v>70630</v>
      </c>
      <c r="C275931">
        <v>1</v>
      </c>
    </row>
    <row r="275932" spans="1:3" x14ac:dyDescent="0.3">
      <c r="A275932" t="s">
        <v>70633</v>
      </c>
      <c r="B275932" t="s">
        <v>70632</v>
      </c>
      <c r="C275932">
        <v>1</v>
      </c>
    </row>
    <row r="275933" spans="1:3" x14ac:dyDescent="0.3">
      <c r="A275933" t="s">
        <v>70635</v>
      </c>
      <c r="B275933" t="s">
        <v>70634</v>
      </c>
      <c r="C275933">
        <v>1</v>
      </c>
    </row>
    <row r="275934" spans="1:3" x14ac:dyDescent="0.3">
      <c r="A275934" t="s">
        <v>70637</v>
      </c>
      <c r="B275934" t="s">
        <v>70636</v>
      </c>
      <c r="C275934">
        <v>1</v>
      </c>
    </row>
    <row r="275935" spans="1:3" x14ac:dyDescent="0.3">
      <c r="A275935" t="s">
        <v>70639</v>
      </c>
      <c r="B275935" t="s">
        <v>70638</v>
      </c>
      <c r="C275935">
        <v>1</v>
      </c>
    </row>
    <row r="275936" spans="1:3" x14ac:dyDescent="0.3">
      <c r="A275936" t="s">
        <v>70641</v>
      </c>
      <c r="B275936" t="s">
        <v>70640</v>
      </c>
      <c r="C275936">
        <v>1</v>
      </c>
    </row>
    <row r="275937" spans="1:3" x14ac:dyDescent="0.3">
      <c r="A275937" t="s">
        <v>70643</v>
      </c>
      <c r="B275937" t="s">
        <v>70642</v>
      </c>
      <c r="C275937">
        <v>1</v>
      </c>
    </row>
    <row r="275938" spans="1:3" x14ac:dyDescent="0.3">
      <c r="A275938" t="s">
        <v>70645</v>
      </c>
      <c r="B275938" t="s">
        <v>70644</v>
      </c>
      <c r="C275938">
        <v>1</v>
      </c>
    </row>
    <row r="275939" spans="1:3" x14ac:dyDescent="0.3">
      <c r="A275939" t="s">
        <v>70647</v>
      </c>
      <c r="B275939" t="s">
        <v>70646</v>
      </c>
      <c r="C275939">
        <v>1</v>
      </c>
    </row>
    <row r="275940" spans="1:3" x14ac:dyDescent="0.3">
      <c r="A275940" t="s">
        <v>70649</v>
      </c>
      <c r="B275940" t="s">
        <v>70648</v>
      </c>
      <c r="C275940">
        <v>1</v>
      </c>
    </row>
    <row r="275941" spans="1:3" x14ac:dyDescent="0.3">
      <c r="A275941" t="s">
        <v>70651</v>
      </c>
      <c r="B275941" t="s">
        <v>70650</v>
      </c>
      <c r="C275941">
        <v>1</v>
      </c>
    </row>
    <row r="275942" spans="1:3" x14ac:dyDescent="0.3">
      <c r="A275942" t="s">
        <v>70653</v>
      </c>
      <c r="B275942" t="s">
        <v>70652</v>
      </c>
      <c r="C275942">
        <v>1</v>
      </c>
    </row>
    <row r="275943" spans="1:3" x14ac:dyDescent="0.3">
      <c r="A275943" t="s">
        <v>70655</v>
      </c>
      <c r="B275943" t="s">
        <v>70654</v>
      </c>
      <c r="C275943">
        <v>1</v>
      </c>
    </row>
    <row r="275944" spans="1:3" x14ac:dyDescent="0.3">
      <c r="A275944" t="s">
        <v>70657</v>
      </c>
      <c r="B275944" t="s">
        <v>70656</v>
      </c>
      <c r="C275944">
        <v>1</v>
      </c>
    </row>
    <row r="275945" spans="1:3" x14ac:dyDescent="0.3">
      <c r="A275945" t="s">
        <v>70659</v>
      </c>
      <c r="B275945" t="s">
        <v>70658</v>
      </c>
      <c r="C275945">
        <v>1</v>
      </c>
    </row>
    <row r="275946" spans="1:3" x14ac:dyDescent="0.3">
      <c r="A275946" t="s">
        <v>70661</v>
      </c>
      <c r="B275946" t="s">
        <v>70660</v>
      </c>
      <c r="C275946">
        <v>1</v>
      </c>
    </row>
    <row r="275947" spans="1:3" x14ac:dyDescent="0.3">
      <c r="A275947" t="s">
        <v>70663</v>
      </c>
      <c r="B275947" t="s">
        <v>70662</v>
      </c>
      <c r="C275947">
        <v>1</v>
      </c>
    </row>
    <row r="275948" spans="1:3" x14ac:dyDescent="0.3">
      <c r="A275948" t="s">
        <v>70665</v>
      </c>
      <c r="B275948" t="s">
        <v>70664</v>
      </c>
      <c r="C275948">
        <v>1</v>
      </c>
    </row>
    <row r="275949" spans="1:3" x14ac:dyDescent="0.3">
      <c r="A275949" t="s">
        <v>70667</v>
      </c>
      <c r="B275949" t="s">
        <v>70666</v>
      </c>
      <c r="C275949">
        <v>1</v>
      </c>
    </row>
    <row r="275950" spans="1:3" x14ac:dyDescent="0.3">
      <c r="A275950" t="s">
        <v>70669</v>
      </c>
      <c r="B275950" t="s">
        <v>70668</v>
      </c>
      <c r="C275950">
        <v>1</v>
      </c>
    </row>
    <row r="275951" spans="1:3" x14ac:dyDescent="0.3">
      <c r="A275951" t="s">
        <v>70671</v>
      </c>
      <c r="B275951" t="s">
        <v>70670</v>
      </c>
      <c r="C275951">
        <v>1</v>
      </c>
    </row>
    <row r="275952" spans="1:3" x14ac:dyDescent="0.3">
      <c r="A275952" t="s">
        <v>70673</v>
      </c>
      <c r="B275952" t="s">
        <v>70672</v>
      </c>
      <c r="C275952">
        <v>1</v>
      </c>
    </row>
    <row r="275953" spans="1:3" x14ac:dyDescent="0.3">
      <c r="A275953" t="s">
        <v>70675</v>
      </c>
      <c r="B275953" t="s">
        <v>70674</v>
      </c>
      <c r="C275953">
        <v>1</v>
      </c>
    </row>
    <row r="275954" spans="1:3" x14ac:dyDescent="0.3">
      <c r="A275954" t="s">
        <v>70677</v>
      </c>
      <c r="B275954" t="s">
        <v>70676</v>
      </c>
      <c r="C275954">
        <v>1</v>
      </c>
    </row>
    <row r="275955" spans="1:3" x14ac:dyDescent="0.3">
      <c r="A275955" t="s">
        <v>70679</v>
      </c>
      <c r="B275955" t="s">
        <v>70678</v>
      </c>
      <c r="C275955">
        <v>1</v>
      </c>
    </row>
    <row r="275956" spans="1:3" x14ac:dyDescent="0.3">
      <c r="A275956" t="s">
        <v>109997</v>
      </c>
      <c r="B275956" t="s">
        <v>109996</v>
      </c>
      <c r="C275956">
        <v>1</v>
      </c>
    </row>
    <row r="275957" spans="1:3" x14ac:dyDescent="0.3">
      <c r="A275957" t="s">
        <v>70681</v>
      </c>
      <c r="B275957" t="s">
        <v>70680</v>
      </c>
      <c r="C275957">
        <v>1</v>
      </c>
    </row>
    <row r="275958" spans="1:3" x14ac:dyDescent="0.3">
      <c r="A275958" t="s">
        <v>70683</v>
      </c>
      <c r="B275958" t="s">
        <v>70682</v>
      </c>
      <c r="C275958">
        <v>1</v>
      </c>
    </row>
    <row r="275959" spans="1:3" x14ac:dyDescent="0.3">
      <c r="A275959" t="s">
        <v>70685</v>
      </c>
      <c r="B275959" t="s">
        <v>70684</v>
      </c>
      <c r="C275959">
        <v>1</v>
      </c>
    </row>
    <row r="275960" spans="1:3" x14ac:dyDescent="0.3">
      <c r="A275960" t="s">
        <v>70687</v>
      </c>
      <c r="B275960" t="s">
        <v>70686</v>
      </c>
      <c r="C275960">
        <v>1</v>
      </c>
    </row>
    <row r="275961" spans="1:3" x14ac:dyDescent="0.3">
      <c r="A275961" t="s">
        <v>70689</v>
      </c>
      <c r="B275961" t="s">
        <v>70688</v>
      </c>
      <c r="C275961">
        <v>1</v>
      </c>
    </row>
    <row r="275962" spans="1:3" x14ac:dyDescent="0.3">
      <c r="A275962" t="s">
        <v>70691</v>
      </c>
      <c r="B275962" t="s">
        <v>70690</v>
      </c>
      <c r="C275962">
        <v>1</v>
      </c>
    </row>
    <row r="275963" spans="1:3" x14ac:dyDescent="0.3">
      <c r="A275963" t="s">
        <v>70693</v>
      </c>
      <c r="B275963" t="s">
        <v>70692</v>
      </c>
      <c r="C275963">
        <v>1</v>
      </c>
    </row>
    <row r="275964" spans="1:3" x14ac:dyDescent="0.3">
      <c r="A275964" t="s">
        <v>70695</v>
      </c>
      <c r="B275964" t="s">
        <v>70694</v>
      </c>
      <c r="C275964">
        <v>1</v>
      </c>
    </row>
    <row r="275965" spans="1:3" x14ac:dyDescent="0.3">
      <c r="A275965" t="s">
        <v>70697</v>
      </c>
      <c r="B275965" t="s">
        <v>70696</v>
      </c>
      <c r="C275965">
        <v>1</v>
      </c>
    </row>
    <row r="275966" spans="1:3" x14ac:dyDescent="0.3">
      <c r="A275966" t="s">
        <v>70699</v>
      </c>
      <c r="B275966" t="s">
        <v>70698</v>
      </c>
      <c r="C275966">
        <v>1</v>
      </c>
    </row>
    <row r="275967" spans="1:3" x14ac:dyDescent="0.3">
      <c r="A275967" t="s">
        <v>70701</v>
      </c>
      <c r="B275967" t="s">
        <v>70700</v>
      </c>
      <c r="C275967">
        <v>1</v>
      </c>
    </row>
    <row r="275968" spans="1:3" x14ac:dyDescent="0.3">
      <c r="A275968" t="s">
        <v>70703</v>
      </c>
      <c r="B275968" t="s">
        <v>70702</v>
      </c>
      <c r="C275968">
        <v>1</v>
      </c>
    </row>
    <row r="275969" spans="1:3" x14ac:dyDescent="0.3">
      <c r="A275969" t="s">
        <v>70705</v>
      </c>
      <c r="B275969" t="s">
        <v>70704</v>
      </c>
      <c r="C275969">
        <v>1</v>
      </c>
    </row>
    <row r="275970" spans="1:3" x14ac:dyDescent="0.3">
      <c r="A275970" t="s">
        <v>70707</v>
      </c>
      <c r="B275970" t="s">
        <v>70706</v>
      </c>
      <c r="C275970">
        <v>1</v>
      </c>
    </row>
    <row r="275971" spans="1:3" x14ac:dyDescent="0.3">
      <c r="A275971" t="s">
        <v>70709</v>
      </c>
      <c r="B275971" t="s">
        <v>70708</v>
      </c>
      <c r="C275971">
        <v>1</v>
      </c>
    </row>
    <row r="275972" spans="1:3" x14ac:dyDescent="0.3">
      <c r="A275972" t="s">
        <v>70711</v>
      </c>
      <c r="B275972" t="s">
        <v>70710</v>
      </c>
      <c r="C275972">
        <v>1</v>
      </c>
    </row>
    <row r="275973" spans="1:3" x14ac:dyDescent="0.3">
      <c r="A275973" t="s">
        <v>412719</v>
      </c>
      <c r="B275973" t="s">
        <v>412720</v>
      </c>
      <c r="C275973">
        <v>3</v>
      </c>
    </row>
    <row r="275974" spans="1:3" x14ac:dyDescent="0.3">
      <c r="A275974" t="s">
        <v>412721</v>
      </c>
      <c r="B275974" t="s">
        <v>412722</v>
      </c>
      <c r="C275974">
        <v>3</v>
      </c>
    </row>
    <row r="275975" spans="1:3" x14ac:dyDescent="0.3">
      <c r="A275975" t="s">
        <v>412723</v>
      </c>
      <c r="B275975" t="s">
        <v>412724</v>
      </c>
      <c r="C275975">
        <v>3</v>
      </c>
    </row>
    <row r="275976" spans="1:3" x14ac:dyDescent="0.3">
      <c r="A275976" t="s">
        <v>70719</v>
      </c>
      <c r="B275976" t="s">
        <v>70718</v>
      </c>
      <c r="C275976">
        <v>1</v>
      </c>
    </row>
    <row r="275977" spans="1:3" x14ac:dyDescent="0.3">
      <c r="A275977" t="s">
        <v>70721</v>
      </c>
      <c r="B275977" t="s">
        <v>70720</v>
      </c>
      <c r="C275977">
        <v>1</v>
      </c>
    </row>
    <row r="275978" spans="1:3" x14ac:dyDescent="0.3">
      <c r="A275978" t="s">
        <v>412725</v>
      </c>
      <c r="B275978" t="s">
        <v>412726</v>
      </c>
      <c r="C275978">
        <v>3</v>
      </c>
    </row>
    <row r="275979" spans="1:3" x14ac:dyDescent="0.3">
      <c r="A275979" t="s">
        <v>70725</v>
      </c>
      <c r="B275979" t="s">
        <v>70724</v>
      </c>
      <c r="C275979">
        <v>1</v>
      </c>
    </row>
    <row r="275980" spans="1:3" x14ac:dyDescent="0.3">
      <c r="A275980" t="s">
        <v>70727</v>
      </c>
      <c r="B275980" t="s">
        <v>70726</v>
      </c>
      <c r="C275980">
        <v>1</v>
      </c>
    </row>
    <row r="275981" spans="1:3" x14ac:dyDescent="0.3">
      <c r="A275981" t="s">
        <v>70729</v>
      </c>
      <c r="B275981" t="s">
        <v>70728</v>
      </c>
      <c r="C275981">
        <v>1</v>
      </c>
    </row>
    <row r="275982" spans="1:3" x14ac:dyDescent="0.3">
      <c r="A275982" t="s">
        <v>70731</v>
      </c>
      <c r="B275982" t="s">
        <v>70730</v>
      </c>
      <c r="C275982">
        <v>1</v>
      </c>
    </row>
    <row r="275983" spans="1:3" x14ac:dyDescent="0.3">
      <c r="A275983" t="s">
        <v>70733</v>
      </c>
      <c r="B275983" t="s">
        <v>70732</v>
      </c>
      <c r="C275983">
        <v>1</v>
      </c>
    </row>
    <row r="275984" spans="1:3" x14ac:dyDescent="0.3">
      <c r="A275984" t="s">
        <v>70735</v>
      </c>
      <c r="B275984" t="s">
        <v>70734</v>
      </c>
      <c r="C275984">
        <v>1</v>
      </c>
    </row>
    <row r="275985" spans="1:3" x14ac:dyDescent="0.3">
      <c r="A275985" t="s">
        <v>412727</v>
      </c>
      <c r="B275985" t="s">
        <v>412728</v>
      </c>
      <c r="C275985">
        <v>3</v>
      </c>
    </row>
    <row r="275986" spans="1:3" x14ac:dyDescent="0.3">
      <c r="A275986" t="s">
        <v>412729</v>
      </c>
      <c r="B275986" t="s">
        <v>412730</v>
      </c>
      <c r="C275986">
        <v>3</v>
      </c>
    </row>
    <row r="275987" spans="1:3" x14ac:dyDescent="0.3">
      <c r="A275987" t="s">
        <v>412731</v>
      </c>
      <c r="B275987" t="s">
        <v>412732</v>
      </c>
      <c r="C275987">
        <v>2</v>
      </c>
    </row>
    <row r="275988" spans="1:3" x14ac:dyDescent="0.3">
      <c r="A275988" t="s">
        <v>412733</v>
      </c>
      <c r="B275988" t="s">
        <v>412734</v>
      </c>
      <c r="C275988">
        <v>2</v>
      </c>
    </row>
    <row r="275989" spans="1:3" x14ac:dyDescent="0.3">
      <c r="A275989" t="s">
        <v>70745</v>
      </c>
      <c r="B275989" t="s">
        <v>70744</v>
      </c>
      <c r="C275989">
        <v>1</v>
      </c>
    </row>
    <row r="275990" spans="1:3" x14ac:dyDescent="0.3">
      <c r="A275990" t="s">
        <v>70747</v>
      </c>
      <c r="B275990" t="s">
        <v>70746</v>
      </c>
      <c r="C275990">
        <v>1</v>
      </c>
    </row>
    <row r="275991" spans="1:3" x14ac:dyDescent="0.3">
      <c r="A275991" t="s">
        <v>70749</v>
      </c>
      <c r="B275991" t="s">
        <v>70748</v>
      </c>
      <c r="C275991">
        <v>1</v>
      </c>
    </row>
    <row r="275992" spans="1:3" x14ac:dyDescent="0.3">
      <c r="A275992" t="s">
        <v>70751</v>
      </c>
      <c r="B275992" t="s">
        <v>70750</v>
      </c>
      <c r="C275992">
        <v>1</v>
      </c>
    </row>
    <row r="275993" spans="1:3" x14ac:dyDescent="0.3">
      <c r="A275993" t="s">
        <v>70753</v>
      </c>
      <c r="B275993" t="s">
        <v>70752</v>
      </c>
      <c r="C275993">
        <v>1</v>
      </c>
    </row>
    <row r="275994" spans="1:3" x14ac:dyDescent="0.3">
      <c r="A275994" t="s">
        <v>70755</v>
      </c>
      <c r="B275994" t="s">
        <v>70754</v>
      </c>
      <c r="C275994">
        <v>1</v>
      </c>
    </row>
    <row r="275995" spans="1:3" x14ac:dyDescent="0.3">
      <c r="A275995" t="s">
        <v>412735</v>
      </c>
      <c r="B275995" t="s">
        <v>412736</v>
      </c>
      <c r="C275995">
        <v>3</v>
      </c>
    </row>
    <row r="275996" spans="1:3" x14ac:dyDescent="0.3">
      <c r="A275996" t="s">
        <v>70759</v>
      </c>
      <c r="B275996" t="s">
        <v>70758</v>
      </c>
      <c r="C275996">
        <v>1</v>
      </c>
    </row>
    <row r="275997" spans="1:3" x14ac:dyDescent="0.3">
      <c r="A275997" t="s">
        <v>70761</v>
      </c>
      <c r="B275997" t="s">
        <v>70760</v>
      </c>
      <c r="C275997">
        <v>1</v>
      </c>
    </row>
    <row r="275998" spans="1:3" x14ac:dyDescent="0.3">
      <c r="A275998" t="s">
        <v>70763</v>
      </c>
      <c r="B275998" t="s">
        <v>70762</v>
      </c>
      <c r="C275998">
        <v>1</v>
      </c>
    </row>
    <row r="275999" spans="1:3" x14ac:dyDescent="0.3">
      <c r="A275999" t="s">
        <v>70765</v>
      </c>
      <c r="B275999" t="s">
        <v>70764</v>
      </c>
      <c r="C275999">
        <v>1</v>
      </c>
    </row>
    <row r="276000" spans="1:3" x14ac:dyDescent="0.3">
      <c r="A276000" t="s">
        <v>70767</v>
      </c>
      <c r="B276000" t="s">
        <v>70766</v>
      </c>
      <c r="C276000">
        <v>1</v>
      </c>
    </row>
    <row r="276001" spans="1:3" x14ac:dyDescent="0.3">
      <c r="A276001" t="s">
        <v>70769</v>
      </c>
      <c r="B276001" t="s">
        <v>70768</v>
      </c>
      <c r="C276001">
        <v>1</v>
      </c>
    </row>
    <row r="276002" spans="1:3" x14ac:dyDescent="0.3">
      <c r="A276002" t="s">
        <v>70771</v>
      </c>
      <c r="B276002" t="s">
        <v>70770</v>
      </c>
      <c r="C276002">
        <v>1</v>
      </c>
    </row>
    <row r="276003" spans="1:3" x14ac:dyDescent="0.3">
      <c r="A276003" t="s">
        <v>70773</v>
      </c>
      <c r="B276003" t="s">
        <v>70772</v>
      </c>
      <c r="C276003">
        <v>1</v>
      </c>
    </row>
    <row r="276004" spans="1:3" x14ac:dyDescent="0.3">
      <c r="A276004" t="s">
        <v>412737</v>
      </c>
      <c r="B276004" t="s">
        <v>412738</v>
      </c>
      <c r="C276004">
        <v>2</v>
      </c>
    </row>
    <row r="276005" spans="1:3" x14ac:dyDescent="0.3">
      <c r="A276005" t="s">
        <v>412739</v>
      </c>
      <c r="B276005" t="s">
        <v>412740</v>
      </c>
      <c r="C276005">
        <v>2</v>
      </c>
    </row>
    <row r="276006" spans="1:3" x14ac:dyDescent="0.3">
      <c r="A276006" t="s">
        <v>412741</v>
      </c>
      <c r="B276006" t="s">
        <v>412742</v>
      </c>
      <c r="C276006">
        <v>2</v>
      </c>
    </row>
    <row r="276007" spans="1:3" x14ac:dyDescent="0.3">
      <c r="A276007" t="s">
        <v>70781</v>
      </c>
      <c r="B276007" t="s">
        <v>70780</v>
      </c>
      <c r="C276007">
        <v>1</v>
      </c>
    </row>
    <row r="276008" spans="1:3" x14ac:dyDescent="0.3">
      <c r="A276008" t="s">
        <v>70783</v>
      </c>
      <c r="B276008" t="s">
        <v>70782</v>
      </c>
      <c r="C276008">
        <v>1</v>
      </c>
    </row>
    <row r="276009" spans="1:3" x14ac:dyDescent="0.3">
      <c r="A276009" t="s">
        <v>70785</v>
      </c>
      <c r="B276009" t="s">
        <v>70784</v>
      </c>
      <c r="C276009">
        <v>1</v>
      </c>
    </row>
    <row r="276010" spans="1:3" x14ac:dyDescent="0.3">
      <c r="A276010" t="s">
        <v>70787</v>
      </c>
      <c r="B276010" t="s">
        <v>70786</v>
      </c>
      <c r="C276010">
        <v>1</v>
      </c>
    </row>
    <row r="276011" spans="1:3" x14ac:dyDescent="0.3">
      <c r="A276011" t="s">
        <v>70789</v>
      </c>
      <c r="B276011" t="s">
        <v>70788</v>
      </c>
      <c r="C276011">
        <v>1</v>
      </c>
    </row>
    <row r="276012" spans="1:3" x14ac:dyDescent="0.3">
      <c r="A276012" t="s">
        <v>412743</v>
      </c>
      <c r="B276012" t="s">
        <v>412744</v>
      </c>
      <c r="C276012">
        <v>2</v>
      </c>
    </row>
    <row r="276013" spans="1:3" x14ac:dyDescent="0.3">
      <c r="A276013" t="s">
        <v>70793</v>
      </c>
      <c r="B276013" t="s">
        <v>70792</v>
      </c>
      <c r="C276013">
        <v>1</v>
      </c>
    </row>
    <row r="276014" spans="1:3" x14ac:dyDescent="0.3">
      <c r="A276014" t="s">
        <v>412745</v>
      </c>
      <c r="B276014" t="s">
        <v>412746</v>
      </c>
      <c r="C276014">
        <v>3</v>
      </c>
    </row>
    <row r="276015" spans="1:3" x14ac:dyDescent="0.3">
      <c r="A276015" t="s">
        <v>412747</v>
      </c>
      <c r="B276015" t="s">
        <v>412748</v>
      </c>
      <c r="C276015">
        <v>3</v>
      </c>
    </row>
    <row r="276016" spans="1:3" x14ac:dyDescent="0.3">
      <c r="A276016" t="s">
        <v>70799</v>
      </c>
      <c r="B276016" t="s">
        <v>70798</v>
      </c>
      <c r="C276016">
        <v>1</v>
      </c>
    </row>
    <row r="276017" spans="1:3" x14ac:dyDescent="0.3">
      <c r="A276017" t="s">
        <v>412749</v>
      </c>
      <c r="B276017" t="s">
        <v>412750</v>
      </c>
      <c r="C276017">
        <v>2</v>
      </c>
    </row>
    <row r="276018" spans="1:3" x14ac:dyDescent="0.3">
      <c r="A276018" t="s">
        <v>412751</v>
      </c>
      <c r="B276018" t="s">
        <v>412752</v>
      </c>
      <c r="C276018">
        <v>3</v>
      </c>
    </row>
    <row r="276019" spans="1:3" x14ac:dyDescent="0.3">
      <c r="A276019" t="s">
        <v>70801</v>
      </c>
      <c r="B276019" t="s">
        <v>70800</v>
      </c>
      <c r="C276019">
        <v>1</v>
      </c>
    </row>
    <row r="276020" spans="1:3" x14ac:dyDescent="0.3">
      <c r="A276020" t="s">
        <v>70803</v>
      </c>
      <c r="B276020" t="s">
        <v>70802</v>
      </c>
      <c r="C276020">
        <v>1</v>
      </c>
    </row>
    <row r="276021" spans="1:3" x14ac:dyDescent="0.3">
      <c r="A276021" t="s">
        <v>70805</v>
      </c>
      <c r="B276021" t="s">
        <v>70804</v>
      </c>
      <c r="C276021">
        <v>1</v>
      </c>
    </row>
    <row r="276022" spans="1:3" x14ac:dyDescent="0.3">
      <c r="A276022" t="s">
        <v>412753</v>
      </c>
      <c r="B276022" t="s">
        <v>412754</v>
      </c>
      <c r="C276022">
        <v>2</v>
      </c>
    </row>
    <row r="276023" spans="1:3" x14ac:dyDescent="0.3">
      <c r="A276023" t="s">
        <v>70809</v>
      </c>
      <c r="B276023" t="s">
        <v>70808</v>
      </c>
      <c r="C276023">
        <v>1</v>
      </c>
    </row>
    <row r="276024" spans="1:3" x14ac:dyDescent="0.3">
      <c r="A276024" t="s">
        <v>70811</v>
      </c>
      <c r="B276024" t="s">
        <v>70810</v>
      </c>
      <c r="C276024">
        <v>1</v>
      </c>
    </row>
    <row r="276025" spans="1:3" x14ac:dyDescent="0.3">
      <c r="A276025" t="s">
        <v>70813</v>
      </c>
      <c r="B276025" t="s">
        <v>70812</v>
      </c>
      <c r="C276025">
        <v>1</v>
      </c>
    </row>
    <row r="276026" spans="1:3" x14ac:dyDescent="0.3">
      <c r="A276026" t="s">
        <v>70815</v>
      </c>
      <c r="B276026" t="s">
        <v>70814</v>
      </c>
      <c r="C276026">
        <v>1</v>
      </c>
    </row>
    <row r="276027" spans="1:3" x14ac:dyDescent="0.3">
      <c r="A276027" t="s">
        <v>70817</v>
      </c>
      <c r="B276027" t="s">
        <v>70816</v>
      </c>
      <c r="C276027">
        <v>1</v>
      </c>
    </row>
    <row r="276028" spans="1:3" x14ac:dyDescent="0.3">
      <c r="A276028" t="s">
        <v>70819</v>
      </c>
      <c r="B276028" t="s">
        <v>70818</v>
      </c>
      <c r="C276028">
        <v>1</v>
      </c>
    </row>
    <row r="276029" spans="1:3" x14ac:dyDescent="0.3">
      <c r="A276029" t="s">
        <v>70821</v>
      </c>
      <c r="B276029" t="s">
        <v>70820</v>
      </c>
      <c r="C276029">
        <v>1</v>
      </c>
    </row>
    <row r="276030" spans="1:3" x14ac:dyDescent="0.3">
      <c r="A276030" t="s">
        <v>70823</v>
      </c>
      <c r="B276030" t="s">
        <v>70822</v>
      </c>
      <c r="C276030">
        <v>1</v>
      </c>
    </row>
    <row r="276031" spans="1:3" x14ac:dyDescent="0.3">
      <c r="A276031" t="s">
        <v>70825</v>
      </c>
      <c r="B276031" t="s">
        <v>70824</v>
      </c>
      <c r="C276031">
        <v>1</v>
      </c>
    </row>
    <row r="276032" spans="1:3" x14ac:dyDescent="0.3">
      <c r="A276032" t="s">
        <v>70827</v>
      </c>
      <c r="B276032" t="s">
        <v>70826</v>
      </c>
      <c r="C276032">
        <v>1</v>
      </c>
    </row>
    <row r="276033" spans="1:3" x14ac:dyDescent="0.3">
      <c r="A276033" t="s">
        <v>70829</v>
      </c>
      <c r="B276033" t="s">
        <v>70828</v>
      </c>
      <c r="C276033">
        <v>1</v>
      </c>
    </row>
    <row r="276034" spans="1:3" x14ac:dyDescent="0.3">
      <c r="A276034" t="s">
        <v>70831</v>
      </c>
      <c r="B276034" t="s">
        <v>70830</v>
      </c>
      <c r="C276034">
        <v>1</v>
      </c>
    </row>
    <row r="276035" spans="1:3" x14ac:dyDescent="0.3">
      <c r="A276035" t="s">
        <v>70833</v>
      </c>
      <c r="B276035" t="s">
        <v>70832</v>
      </c>
      <c r="C276035">
        <v>1</v>
      </c>
    </row>
    <row r="276036" spans="1:3" x14ac:dyDescent="0.3">
      <c r="A276036" t="s">
        <v>70835</v>
      </c>
      <c r="B276036" t="s">
        <v>70834</v>
      </c>
      <c r="C276036">
        <v>1</v>
      </c>
    </row>
    <row r="276037" spans="1:3" x14ac:dyDescent="0.3">
      <c r="A276037" t="s">
        <v>70837</v>
      </c>
      <c r="B276037" t="s">
        <v>70836</v>
      </c>
      <c r="C276037">
        <v>1</v>
      </c>
    </row>
    <row r="276038" spans="1:3" x14ac:dyDescent="0.3">
      <c r="A276038" t="s">
        <v>70839</v>
      </c>
      <c r="B276038" t="s">
        <v>70838</v>
      </c>
      <c r="C276038">
        <v>1</v>
      </c>
    </row>
    <row r="276039" spans="1:3" x14ac:dyDescent="0.3">
      <c r="A276039" t="s">
        <v>70841</v>
      </c>
      <c r="B276039" t="s">
        <v>70840</v>
      </c>
      <c r="C276039">
        <v>1</v>
      </c>
    </row>
    <row r="276040" spans="1:3" x14ac:dyDescent="0.3">
      <c r="A276040" t="s">
        <v>70843</v>
      </c>
      <c r="B276040" t="s">
        <v>70842</v>
      </c>
      <c r="C276040">
        <v>1</v>
      </c>
    </row>
    <row r="276041" spans="1:3" x14ac:dyDescent="0.3">
      <c r="A276041" t="s">
        <v>70845</v>
      </c>
      <c r="B276041" t="s">
        <v>70844</v>
      </c>
      <c r="C276041">
        <v>1</v>
      </c>
    </row>
    <row r="276042" spans="1:3" x14ac:dyDescent="0.3">
      <c r="A276042" t="s">
        <v>110011</v>
      </c>
      <c r="B276042" t="s">
        <v>110010</v>
      </c>
      <c r="C276042">
        <v>1</v>
      </c>
    </row>
    <row r="276043" spans="1:3" x14ac:dyDescent="0.3">
      <c r="A276043" t="s">
        <v>70847</v>
      </c>
      <c r="B276043" t="s">
        <v>70846</v>
      </c>
      <c r="C276043">
        <v>1</v>
      </c>
    </row>
    <row r="276044" spans="1:3" x14ac:dyDescent="0.3">
      <c r="A276044" t="s">
        <v>70849</v>
      </c>
      <c r="B276044" t="s">
        <v>70848</v>
      </c>
      <c r="C276044">
        <v>1</v>
      </c>
    </row>
    <row r="276045" spans="1:3" x14ac:dyDescent="0.3">
      <c r="A276045" t="s">
        <v>70851</v>
      </c>
      <c r="B276045" t="s">
        <v>70850</v>
      </c>
      <c r="C276045">
        <v>1</v>
      </c>
    </row>
    <row r="276046" spans="1:3" x14ac:dyDescent="0.3">
      <c r="A276046" t="s">
        <v>70853</v>
      </c>
      <c r="B276046" t="s">
        <v>70852</v>
      </c>
      <c r="C276046">
        <v>1</v>
      </c>
    </row>
    <row r="276047" spans="1:3" x14ac:dyDescent="0.3">
      <c r="A276047" t="s">
        <v>70855</v>
      </c>
      <c r="B276047" t="s">
        <v>70854</v>
      </c>
      <c r="C276047">
        <v>1</v>
      </c>
    </row>
    <row r="276048" spans="1:3" x14ac:dyDescent="0.3">
      <c r="A276048" t="s">
        <v>70857</v>
      </c>
      <c r="B276048" t="s">
        <v>70856</v>
      </c>
      <c r="C276048">
        <v>1</v>
      </c>
    </row>
    <row r="276049" spans="1:3" x14ac:dyDescent="0.3">
      <c r="A276049" t="s">
        <v>70859</v>
      </c>
      <c r="B276049" t="s">
        <v>70858</v>
      </c>
      <c r="C276049">
        <v>1</v>
      </c>
    </row>
    <row r="276050" spans="1:3" x14ac:dyDescent="0.3">
      <c r="A276050" t="s">
        <v>70861</v>
      </c>
      <c r="B276050" t="s">
        <v>70860</v>
      </c>
      <c r="C276050">
        <v>1</v>
      </c>
    </row>
    <row r="276051" spans="1:3" x14ac:dyDescent="0.3">
      <c r="A276051" t="s">
        <v>70863</v>
      </c>
      <c r="B276051" t="s">
        <v>70862</v>
      </c>
      <c r="C276051">
        <v>1</v>
      </c>
    </row>
    <row r="276052" spans="1:3" x14ac:dyDescent="0.3">
      <c r="A276052" t="s">
        <v>70865</v>
      </c>
      <c r="B276052" t="s">
        <v>70864</v>
      </c>
      <c r="C276052">
        <v>1</v>
      </c>
    </row>
    <row r="276053" spans="1:3" x14ac:dyDescent="0.3">
      <c r="A276053" t="s">
        <v>70867</v>
      </c>
      <c r="B276053" t="s">
        <v>70866</v>
      </c>
      <c r="C276053">
        <v>1</v>
      </c>
    </row>
    <row r="276054" spans="1:3" x14ac:dyDescent="0.3">
      <c r="A276054" t="s">
        <v>70869</v>
      </c>
      <c r="B276054" t="s">
        <v>70868</v>
      </c>
      <c r="C276054">
        <v>1</v>
      </c>
    </row>
    <row r="276055" spans="1:3" x14ac:dyDescent="0.3">
      <c r="A276055" t="s">
        <v>70871</v>
      </c>
      <c r="B276055" t="s">
        <v>70870</v>
      </c>
      <c r="C276055">
        <v>1</v>
      </c>
    </row>
    <row r="276056" spans="1:3" x14ac:dyDescent="0.3">
      <c r="A276056" t="s">
        <v>70873</v>
      </c>
      <c r="B276056" t="s">
        <v>70872</v>
      </c>
      <c r="C276056">
        <v>1</v>
      </c>
    </row>
    <row r="276057" spans="1:3" x14ac:dyDescent="0.3">
      <c r="A276057" t="s">
        <v>70875</v>
      </c>
      <c r="B276057" t="s">
        <v>70874</v>
      </c>
      <c r="C276057">
        <v>1</v>
      </c>
    </row>
    <row r="276058" spans="1:3" x14ac:dyDescent="0.3">
      <c r="A276058" t="s">
        <v>70877</v>
      </c>
      <c r="B276058" t="s">
        <v>70876</v>
      </c>
      <c r="C276058">
        <v>1</v>
      </c>
    </row>
    <row r="276059" spans="1:3" x14ac:dyDescent="0.3">
      <c r="A276059" t="s">
        <v>70879</v>
      </c>
      <c r="B276059" t="s">
        <v>70878</v>
      </c>
      <c r="C276059">
        <v>1</v>
      </c>
    </row>
    <row r="276060" spans="1:3" x14ac:dyDescent="0.3">
      <c r="A276060" t="s">
        <v>70881</v>
      </c>
      <c r="B276060" t="s">
        <v>70880</v>
      </c>
      <c r="C276060">
        <v>1</v>
      </c>
    </row>
    <row r="276061" spans="1:3" x14ac:dyDescent="0.3">
      <c r="A276061" t="s">
        <v>70883</v>
      </c>
      <c r="B276061" t="s">
        <v>70882</v>
      </c>
      <c r="C276061">
        <v>1</v>
      </c>
    </row>
    <row r="276062" spans="1:3" x14ac:dyDescent="0.3">
      <c r="A276062" t="s">
        <v>70885</v>
      </c>
      <c r="B276062" t="s">
        <v>70884</v>
      </c>
      <c r="C276062">
        <v>1</v>
      </c>
    </row>
    <row r="276063" spans="1:3" x14ac:dyDescent="0.3">
      <c r="A276063" t="s">
        <v>70887</v>
      </c>
      <c r="B276063" t="s">
        <v>70886</v>
      </c>
      <c r="C276063">
        <v>1</v>
      </c>
    </row>
    <row r="276064" spans="1:3" x14ac:dyDescent="0.3">
      <c r="A276064" t="s">
        <v>70889</v>
      </c>
      <c r="B276064" t="s">
        <v>70888</v>
      </c>
      <c r="C276064">
        <v>1</v>
      </c>
    </row>
    <row r="276065" spans="1:3" x14ac:dyDescent="0.3">
      <c r="A276065" t="s">
        <v>70891</v>
      </c>
      <c r="B276065" t="s">
        <v>70890</v>
      </c>
      <c r="C276065">
        <v>1</v>
      </c>
    </row>
    <row r="276066" spans="1:3" x14ac:dyDescent="0.3">
      <c r="A276066" t="s">
        <v>70893</v>
      </c>
      <c r="B276066" t="s">
        <v>70892</v>
      </c>
      <c r="C276066">
        <v>1</v>
      </c>
    </row>
    <row r="276067" spans="1:3" x14ac:dyDescent="0.3">
      <c r="A276067" t="s">
        <v>70895</v>
      </c>
      <c r="B276067" t="s">
        <v>70894</v>
      </c>
      <c r="C276067">
        <v>1</v>
      </c>
    </row>
    <row r="276068" spans="1:3" x14ac:dyDescent="0.3">
      <c r="A276068" t="s">
        <v>70897</v>
      </c>
      <c r="B276068" t="s">
        <v>70896</v>
      </c>
      <c r="C276068">
        <v>1</v>
      </c>
    </row>
    <row r="276069" spans="1:3" x14ac:dyDescent="0.3">
      <c r="A276069" t="s">
        <v>70899</v>
      </c>
      <c r="B276069" t="s">
        <v>70898</v>
      </c>
      <c r="C276069">
        <v>1</v>
      </c>
    </row>
    <row r="276070" spans="1:3" x14ac:dyDescent="0.3">
      <c r="A276070" t="s">
        <v>70901</v>
      </c>
      <c r="B276070" t="s">
        <v>70900</v>
      </c>
      <c r="C276070">
        <v>1</v>
      </c>
    </row>
    <row r="276071" spans="1:3" x14ac:dyDescent="0.3">
      <c r="A276071" t="s">
        <v>70903</v>
      </c>
      <c r="B276071" t="s">
        <v>70902</v>
      </c>
      <c r="C276071">
        <v>1</v>
      </c>
    </row>
    <row r="276072" spans="1:3" x14ac:dyDescent="0.3">
      <c r="A276072" t="s">
        <v>70905</v>
      </c>
      <c r="B276072" t="s">
        <v>70904</v>
      </c>
      <c r="C276072">
        <v>1</v>
      </c>
    </row>
    <row r="276073" spans="1:3" x14ac:dyDescent="0.3">
      <c r="A276073" t="s">
        <v>70907</v>
      </c>
      <c r="B276073" t="s">
        <v>70906</v>
      </c>
      <c r="C276073">
        <v>1</v>
      </c>
    </row>
    <row r="276074" spans="1:3" x14ac:dyDescent="0.3">
      <c r="A276074" t="s">
        <v>70909</v>
      </c>
      <c r="B276074" t="s">
        <v>70908</v>
      </c>
      <c r="C276074">
        <v>1</v>
      </c>
    </row>
    <row r="276075" spans="1:3" x14ac:dyDescent="0.3">
      <c r="A276075" t="s">
        <v>70911</v>
      </c>
      <c r="B276075" t="s">
        <v>70910</v>
      </c>
      <c r="C276075">
        <v>1</v>
      </c>
    </row>
    <row r="276076" spans="1:3" x14ac:dyDescent="0.3">
      <c r="A276076" t="s">
        <v>70913</v>
      </c>
      <c r="B276076" t="s">
        <v>70912</v>
      </c>
      <c r="C276076">
        <v>1</v>
      </c>
    </row>
    <row r="276077" spans="1:3" x14ac:dyDescent="0.3">
      <c r="A276077" t="s">
        <v>70915</v>
      </c>
      <c r="B276077" t="s">
        <v>70914</v>
      </c>
      <c r="C276077">
        <v>1</v>
      </c>
    </row>
    <row r="276078" spans="1:3" x14ac:dyDescent="0.3">
      <c r="A276078" t="s">
        <v>70917</v>
      </c>
      <c r="B276078" t="s">
        <v>70916</v>
      </c>
      <c r="C276078">
        <v>1</v>
      </c>
    </row>
    <row r="276079" spans="1:3" x14ac:dyDescent="0.3">
      <c r="A276079" t="s">
        <v>70919</v>
      </c>
      <c r="B276079" t="s">
        <v>70918</v>
      </c>
      <c r="C276079">
        <v>1</v>
      </c>
    </row>
    <row r="276080" spans="1:3" x14ac:dyDescent="0.3">
      <c r="A276080" t="s">
        <v>70921</v>
      </c>
      <c r="B276080" t="s">
        <v>70920</v>
      </c>
      <c r="C276080">
        <v>1</v>
      </c>
    </row>
    <row r="276081" spans="1:3" x14ac:dyDescent="0.3">
      <c r="A276081" t="s">
        <v>70923</v>
      </c>
      <c r="B276081" t="s">
        <v>70922</v>
      </c>
      <c r="C276081">
        <v>1</v>
      </c>
    </row>
    <row r="276082" spans="1:3" x14ac:dyDescent="0.3">
      <c r="A276082" t="s">
        <v>70925</v>
      </c>
      <c r="B276082" t="s">
        <v>70924</v>
      </c>
      <c r="C276082">
        <v>1</v>
      </c>
    </row>
    <row r="276083" spans="1:3" x14ac:dyDescent="0.3">
      <c r="A276083" t="s">
        <v>70927</v>
      </c>
      <c r="B276083" t="s">
        <v>70926</v>
      </c>
      <c r="C276083">
        <v>1</v>
      </c>
    </row>
    <row r="276084" spans="1:3" x14ac:dyDescent="0.3">
      <c r="A276084" t="s">
        <v>70929</v>
      </c>
      <c r="B276084" t="s">
        <v>70928</v>
      </c>
      <c r="C276084">
        <v>1</v>
      </c>
    </row>
    <row r="276085" spans="1:3" x14ac:dyDescent="0.3">
      <c r="A276085" t="s">
        <v>70931</v>
      </c>
      <c r="B276085" t="s">
        <v>70930</v>
      </c>
      <c r="C276085">
        <v>1</v>
      </c>
    </row>
    <row r="276086" spans="1:3" x14ac:dyDescent="0.3">
      <c r="A276086" t="s">
        <v>70933</v>
      </c>
      <c r="B276086" t="s">
        <v>70932</v>
      </c>
      <c r="C276086">
        <v>1</v>
      </c>
    </row>
    <row r="276087" spans="1:3" x14ac:dyDescent="0.3">
      <c r="A276087" t="s">
        <v>70935</v>
      </c>
      <c r="B276087" t="s">
        <v>70934</v>
      </c>
      <c r="C276087">
        <v>1</v>
      </c>
    </row>
    <row r="276088" spans="1:3" x14ac:dyDescent="0.3">
      <c r="A276088" t="s">
        <v>70937</v>
      </c>
      <c r="B276088" t="s">
        <v>70936</v>
      </c>
      <c r="C276088">
        <v>1</v>
      </c>
    </row>
    <row r="276089" spans="1:3" x14ac:dyDescent="0.3">
      <c r="A276089" t="s">
        <v>70939</v>
      </c>
      <c r="B276089" t="s">
        <v>70938</v>
      </c>
      <c r="C276089">
        <v>1</v>
      </c>
    </row>
    <row r="276090" spans="1:3" x14ac:dyDescent="0.3">
      <c r="A276090" t="s">
        <v>70941</v>
      </c>
      <c r="B276090" t="s">
        <v>70940</v>
      </c>
      <c r="C276090">
        <v>1</v>
      </c>
    </row>
    <row r="276091" spans="1:3" x14ac:dyDescent="0.3">
      <c r="A276091" t="s">
        <v>412755</v>
      </c>
      <c r="B276091" t="s">
        <v>412756</v>
      </c>
      <c r="C276091">
        <v>3</v>
      </c>
    </row>
    <row r="276092" spans="1:3" x14ac:dyDescent="0.3">
      <c r="A276092" t="s">
        <v>70945</v>
      </c>
      <c r="B276092" t="s">
        <v>70944</v>
      </c>
      <c r="C276092">
        <v>1</v>
      </c>
    </row>
    <row r="276093" spans="1:3" x14ac:dyDescent="0.3">
      <c r="A276093" t="s">
        <v>70947</v>
      </c>
      <c r="B276093" t="s">
        <v>70946</v>
      </c>
      <c r="C276093">
        <v>1</v>
      </c>
    </row>
    <row r="276094" spans="1:3" x14ac:dyDescent="0.3">
      <c r="A276094" t="s">
        <v>70949</v>
      </c>
      <c r="B276094" t="s">
        <v>70948</v>
      </c>
      <c r="C276094">
        <v>1</v>
      </c>
    </row>
    <row r="276095" spans="1:3" x14ac:dyDescent="0.3">
      <c r="A276095" t="s">
        <v>70951</v>
      </c>
      <c r="B276095" t="s">
        <v>70950</v>
      </c>
      <c r="C276095">
        <v>1</v>
      </c>
    </row>
    <row r="276096" spans="1:3" x14ac:dyDescent="0.3">
      <c r="A276096" t="s">
        <v>70953</v>
      </c>
      <c r="B276096" t="s">
        <v>70952</v>
      </c>
      <c r="C276096">
        <v>1</v>
      </c>
    </row>
    <row r="276097" spans="1:3" x14ac:dyDescent="0.3">
      <c r="A276097" t="s">
        <v>70955</v>
      </c>
      <c r="B276097" t="s">
        <v>70954</v>
      </c>
      <c r="C276097">
        <v>1</v>
      </c>
    </row>
    <row r="276098" spans="1:3" x14ac:dyDescent="0.3">
      <c r="A276098" t="s">
        <v>70957</v>
      </c>
      <c r="B276098" t="s">
        <v>70956</v>
      </c>
      <c r="C276098">
        <v>1</v>
      </c>
    </row>
    <row r="276099" spans="1:3" x14ac:dyDescent="0.3">
      <c r="A276099" t="s">
        <v>70959</v>
      </c>
      <c r="B276099" t="s">
        <v>70958</v>
      </c>
      <c r="C276099">
        <v>1</v>
      </c>
    </row>
    <row r="276100" spans="1:3" x14ac:dyDescent="0.3">
      <c r="A276100" t="s">
        <v>412757</v>
      </c>
      <c r="B276100" t="s">
        <v>412758</v>
      </c>
      <c r="C276100">
        <v>2</v>
      </c>
    </row>
    <row r="276101" spans="1:3" x14ac:dyDescent="0.3">
      <c r="A276101" t="s">
        <v>70963</v>
      </c>
      <c r="B276101" t="s">
        <v>70962</v>
      </c>
      <c r="C276101">
        <v>1</v>
      </c>
    </row>
    <row r="276102" spans="1:3" x14ac:dyDescent="0.3">
      <c r="A276102" t="s">
        <v>412759</v>
      </c>
      <c r="B276102" t="s">
        <v>412760</v>
      </c>
      <c r="C276102">
        <v>2</v>
      </c>
    </row>
    <row r="276103" spans="1:3" x14ac:dyDescent="0.3">
      <c r="A276103" t="s">
        <v>70967</v>
      </c>
      <c r="B276103" t="s">
        <v>70966</v>
      </c>
      <c r="C276103">
        <v>1</v>
      </c>
    </row>
    <row r="276104" spans="1:3" x14ac:dyDescent="0.3">
      <c r="A276104" t="s">
        <v>70969</v>
      </c>
      <c r="B276104" t="s">
        <v>70968</v>
      </c>
      <c r="C276104">
        <v>1</v>
      </c>
    </row>
    <row r="276105" spans="1:3" x14ac:dyDescent="0.3">
      <c r="A276105" t="s">
        <v>70971</v>
      </c>
      <c r="B276105" t="s">
        <v>70970</v>
      </c>
      <c r="C276105">
        <v>1</v>
      </c>
    </row>
    <row r="276106" spans="1:3" x14ac:dyDescent="0.3">
      <c r="A276106" t="s">
        <v>70973</v>
      </c>
      <c r="B276106" t="s">
        <v>70972</v>
      </c>
      <c r="C276106">
        <v>1</v>
      </c>
    </row>
    <row r="276107" spans="1:3" x14ac:dyDescent="0.3">
      <c r="A276107" t="s">
        <v>70975</v>
      </c>
      <c r="B276107" t="s">
        <v>70974</v>
      </c>
      <c r="C276107">
        <v>1</v>
      </c>
    </row>
    <row r="276108" spans="1:3" x14ac:dyDescent="0.3">
      <c r="A276108" t="s">
        <v>70977</v>
      </c>
      <c r="B276108" t="s">
        <v>70976</v>
      </c>
      <c r="C276108">
        <v>1</v>
      </c>
    </row>
    <row r="276109" spans="1:3" x14ac:dyDescent="0.3">
      <c r="A276109" t="s">
        <v>412761</v>
      </c>
      <c r="B276109" t="s">
        <v>412762</v>
      </c>
      <c r="C276109">
        <v>3</v>
      </c>
    </row>
    <row r="276110" spans="1:3" x14ac:dyDescent="0.3">
      <c r="A276110" t="s">
        <v>70981</v>
      </c>
      <c r="B276110" t="s">
        <v>70980</v>
      </c>
      <c r="C276110">
        <v>1</v>
      </c>
    </row>
    <row r="276111" spans="1:3" x14ac:dyDescent="0.3">
      <c r="A276111" t="s">
        <v>70983</v>
      </c>
      <c r="B276111" t="s">
        <v>70982</v>
      </c>
      <c r="C276111">
        <v>1</v>
      </c>
    </row>
    <row r="276112" spans="1:3" x14ac:dyDescent="0.3">
      <c r="A276112" t="s">
        <v>70989</v>
      </c>
      <c r="B276112" t="s">
        <v>70988</v>
      </c>
      <c r="C276112">
        <v>1</v>
      </c>
    </row>
    <row r="276113" spans="1:3" x14ac:dyDescent="0.3">
      <c r="A276113" t="s">
        <v>6526</v>
      </c>
      <c r="B276113" t="s">
        <v>6525</v>
      </c>
      <c r="C276113">
        <v>1</v>
      </c>
    </row>
    <row r="276114" spans="1:3" x14ac:dyDescent="0.3">
      <c r="A276114" t="s">
        <v>412763</v>
      </c>
      <c r="B276114" t="s">
        <v>412764</v>
      </c>
      <c r="C276114">
        <v>1</v>
      </c>
    </row>
    <row r="276115" spans="1:3" x14ac:dyDescent="0.3">
      <c r="A276115" t="s">
        <v>412765</v>
      </c>
      <c r="B276115" t="s">
        <v>412766</v>
      </c>
      <c r="C276115">
        <v>1</v>
      </c>
    </row>
    <row r="276116" spans="1:3" x14ac:dyDescent="0.3">
      <c r="A276116" t="s">
        <v>412764</v>
      </c>
      <c r="B276116" t="s">
        <v>412763</v>
      </c>
      <c r="C276116">
        <v>1</v>
      </c>
    </row>
    <row r="276117" spans="1:3" x14ac:dyDescent="0.3">
      <c r="A276117" t="s">
        <v>70991</v>
      </c>
      <c r="B276117" t="s">
        <v>70990</v>
      </c>
      <c r="C276117">
        <v>1</v>
      </c>
    </row>
    <row r="276118" spans="1:3" x14ac:dyDescent="0.3">
      <c r="A276118" t="s">
        <v>70993</v>
      </c>
      <c r="B276118" t="s">
        <v>70992</v>
      </c>
      <c r="C276118">
        <v>1</v>
      </c>
    </row>
    <row r="276119" spans="1:3" x14ac:dyDescent="0.3">
      <c r="A276119" t="s">
        <v>70995</v>
      </c>
      <c r="B276119" t="s">
        <v>70994</v>
      </c>
      <c r="C276119">
        <v>1</v>
      </c>
    </row>
    <row r="276120" spans="1:3" x14ac:dyDescent="0.3">
      <c r="A276120" t="s">
        <v>70997</v>
      </c>
      <c r="B276120" t="s">
        <v>70996</v>
      </c>
      <c r="C276120">
        <v>1</v>
      </c>
    </row>
    <row r="276121" spans="1:3" x14ac:dyDescent="0.3">
      <c r="A276121" t="s">
        <v>118282</v>
      </c>
      <c r="B276121" t="s">
        <v>118281</v>
      </c>
      <c r="C276121">
        <v>1</v>
      </c>
    </row>
    <row r="276122" spans="1:3" x14ac:dyDescent="0.3">
      <c r="A276122" t="s">
        <v>118284</v>
      </c>
      <c r="B276122" t="s">
        <v>118283</v>
      </c>
      <c r="C276122">
        <v>1</v>
      </c>
    </row>
    <row r="276123" spans="1:3" x14ac:dyDescent="0.3">
      <c r="A276123" t="s">
        <v>70999</v>
      </c>
      <c r="B276123" t="s">
        <v>70998</v>
      </c>
      <c r="C276123">
        <v>1</v>
      </c>
    </row>
    <row r="276124" spans="1:3" x14ac:dyDescent="0.3">
      <c r="A276124" t="s">
        <v>71001</v>
      </c>
      <c r="B276124" t="s">
        <v>71000</v>
      </c>
      <c r="C276124">
        <v>1</v>
      </c>
    </row>
    <row r="276125" spans="1:3" x14ac:dyDescent="0.3">
      <c r="A276125" t="s">
        <v>412766</v>
      </c>
      <c r="B276125" t="s">
        <v>412765</v>
      </c>
      <c r="C276125">
        <v>1</v>
      </c>
    </row>
    <row r="276126" spans="1:3" x14ac:dyDescent="0.3">
      <c r="A276126" t="s">
        <v>118286</v>
      </c>
      <c r="B276126" t="s">
        <v>118285</v>
      </c>
      <c r="C276126">
        <v>1</v>
      </c>
    </row>
    <row r="276127" spans="1:3" x14ac:dyDescent="0.3">
      <c r="A276127" t="s">
        <v>121254</v>
      </c>
      <c r="B276127" t="s">
        <v>121253</v>
      </c>
      <c r="C276127">
        <v>1</v>
      </c>
    </row>
    <row r="276128" spans="1:3" x14ac:dyDescent="0.3">
      <c r="A276128" t="s">
        <v>71003</v>
      </c>
      <c r="B276128" t="s">
        <v>71002</v>
      </c>
      <c r="C276128">
        <v>1</v>
      </c>
    </row>
    <row r="276129" spans="1:3" x14ac:dyDescent="0.3">
      <c r="A276129" t="s">
        <v>71005</v>
      </c>
      <c r="B276129" t="s">
        <v>71004</v>
      </c>
      <c r="C276129">
        <v>1</v>
      </c>
    </row>
    <row r="276130" spans="1:3" x14ac:dyDescent="0.3">
      <c r="A276130" t="s">
        <v>412767</v>
      </c>
      <c r="B276130" t="s">
        <v>412768</v>
      </c>
      <c r="C276130">
        <v>2</v>
      </c>
    </row>
    <row r="276131" spans="1:3" x14ac:dyDescent="0.3">
      <c r="A276131" t="s">
        <v>71009</v>
      </c>
      <c r="B276131" t="s">
        <v>71008</v>
      </c>
      <c r="C276131">
        <v>1</v>
      </c>
    </row>
    <row r="276132" spans="1:3" x14ac:dyDescent="0.3">
      <c r="A276132" t="s">
        <v>71011</v>
      </c>
      <c r="B276132" t="s">
        <v>71010</v>
      </c>
      <c r="C276132">
        <v>1</v>
      </c>
    </row>
    <row r="276133" spans="1:3" x14ac:dyDescent="0.3">
      <c r="A276133" t="s">
        <v>71013</v>
      </c>
      <c r="B276133" t="s">
        <v>71012</v>
      </c>
      <c r="C276133">
        <v>1</v>
      </c>
    </row>
    <row r="276134" spans="1:3" x14ac:dyDescent="0.3">
      <c r="A276134" t="s">
        <v>71015</v>
      </c>
      <c r="B276134" t="s">
        <v>71014</v>
      </c>
      <c r="C276134">
        <v>1</v>
      </c>
    </row>
    <row r="276135" spans="1:3" x14ac:dyDescent="0.3">
      <c r="A276135" t="s">
        <v>71017</v>
      </c>
      <c r="B276135" t="s">
        <v>71016</v>
      </c>
      <c r="C276135">
        <v>1</v>
      </c>
    </row>
    <row r="276136" spans="1:3" x14ac:dyDescent="0.3">
      <c r="A276136" t="s">
        <v>71019</v>
      </c>
      <c r="B276136" t="s">
        <v>71018</v>
      </c>
      <c r="C276136">
        <v>1</v>
      </c>
    </row>
    <row r="276137" spans="1:3" x14ac:dyDescent="0.3">
      <c r="A276137" t="s">
        <v>71021</v>
      </c>
      <c r="B276137" t="s">
        <v>71020</v>
      </c>
      <c r="C276137">
        <v>1</v>
      </c>
    </row>
    <row r="276138" spans="1:3" x14ac:dyDescent="0.3">
      <c r="A276138" t="s">
        <v>71023</v>
      </c>
      <c r="B276138" t="s">
        <v>71022</v>
      </c>
      <c r="C276138">
        <v>1</v>
      </c>
    </row>
    <row r="276139" spans="1:3" x14ac:dyDescent="0.3">
      <c r="A276139" t="s">
        <v>71025</v>
      </c>
      <c r="B276139" t="s">
        <v>71024</v>
      </c>
      <c r="C276139">
        <v>1</v>
      </c>
    </row>
    <row r="276140" spans="1:3" x14ac:dyDescent="0.3">
      <c r="A276140" t="s">
        <v>71027</v>
      </c>
      <c r="B276140" t="s">
        <v>71026</v>
      </c>
      <c r="C276140">
        <v>1</v>
      </c>
    </row>
    <row r="276141" spans="1:3" x14ac:dyDescent="0.3">
      <c r="A276141" t="s">
        <v>71029</v>
      </c>
      <c r="B276141" t="s">
        <v>71028</v>
      </c>
      <c r="C276141">
        <v>1</v>
      </c>
    </row>
    <row r="276142" spans="1:3" x14ac:dyDescent="0.3">
      <c r="A276142" t="s">
        <v>71031</v>
      </c>
      <c r="B276142" t="s">
        <v>71030</v>
      </c>
      <c r="C276142">
        <v>1</v>
      </c>
    </row>
    <row r="276143" spans="1:3" x14ac:dyDescent="0.3">
      <c r="A276143" t="s">
        <v>71033</v>
      </c>
      <c r="B276143" t="s">
        <v>71032</v>
      </c>
      <c r="C276143">
        <v>1</v>
      </c>
    </row>
    <row r="276144" spans="1:3" x14ac:dyDescent="0.3">
      <c r="A276144" t="s">
        <v>71035</v>
      </c>
      <c r="B276144" t="s">
        <v>71034</v>
      </c>
      <c r="C276144">
        <v>1</v>
      </c>
    </row>
    <row r="276145" spans="1:3" x14ac:dyDescent="0.3">
      <c r="A276145" t="s">
        <v>71037</v>
      </c>
      <c r="B276145" t="s">
        <v>71036</v>
      </c>
      <c r="C276145">
        <v>1</v>
      </c>
    </row>
    <row r="276146" spans="1:3" x14ac:dyDescent="0.3">
      <c r="A276146" t="s">
        <v>71039</v>
      </c>
      <c r="B276146" t="s">
        <v>71038</v>
      </c>
      <c r="C276146">
        <v>1</v>
      </c>
    </row>
    <row r="276147" spans="1:3" x14ac:dyDescent="0.3">
      <c r="A276147" t="s">
        <v>71041</v>
      </c>
      <c r="B276147" t="s">
        <v>71040</v>
      </c>
      <c r="C276147">
        <v>1</v>
      </c>
    </row>
    <row r="276148" spans="1:3" x14ac:dyDescent="0.3">
      <c r="A276148" t="s">
        <v>71043</v>
      </c>
      <c r="B276148" t="s">
        <v>71042</v>
      </c>
      <c r="C276148">
        <v>1</v>
      </c>
    </row>
    <row r="276149" spans="1:3" x14ac:dyDescent="0.3">
      <c r="A276149" t="s">
        <v>71045</v>
      </c>
      <c r="B276149" t="s">
        <v>71044</v>
      </c>
      <c r="C276149">
        <v>1</v>
      </c>
    </row>
    <row r="276150" spans="1:3" x14ac:dyDescent="0.3">
      <c r="A276150" t="s">
        <v>71047</v>
      </c>
      <c r="B276150" t="s">
        <v>71046</v>
      </c>
      <c r="C276150">
        <v>1</v>
      </c>
    </row>
    <row r="276151" spans="1:3" x14ac:dyDescent="0.3">
      <c r="A276151" t="s">
        <v>71049</v>
      </c>
      <c r="B276151" t="s">
        <v>71048</v>
      </c>
      <c r="C276151">
        <v>1</v>
      </c>
    </row>
    <row r="276152" spans="1:3" x14ac:dyDescent="0.3">
      <c r="A276152" t="s">
        <v>71051</v>
      </c>
      <c r="B276152" t="s">
        <v>71050</v>
      </c>
      <c r="C276152">
        <v>1</v>
      </c>
    </row>
    <row r="276153" spans="1:3" x14ac:dyDescent="0.3">
      <c r="A276153" t="s">
        <v>71053</v>
      </c>
      <c r="B276153" t="s">
        <v>71052</v>
      </c>
      <c r="C276153">
        <v>1</v>
      </c>
    </row>
    <row r="276154" spans="1:3" x14ac:dyDescent="0.3">
      <c r="A276154" t="s">
        <v>412769</v>
      </c>
      <c r="B276154" t="s">
        <v>412770</v>
      </c>
      <c r="C276154">
        <v>2</v>
      </c>
    </row>
    <row r="276155" spans="1:3" x14ac:dyDescent="0.3">
      <c r="A276155" t="s">
        <v>71057</v>
      </c>
      <c r="B276155" t="s">
        <v>71056</v>
      </c>
      <c r="C276155">
        <v>1</v>
      </c>
    </row>
    <row r="276156" spans="1:3" x14ac:dyDescent="0.3">
      <c r="A276156" t="s">
        <v>71059</v>
      </c>
      <c r="B276156" t="s">
        <v>71058</v>
      </c>
      <c r="C276156">
        <v>1</v>
      </c>
    </row>
    <row r="276157" spans="1:3" x14ac:dyDescent="0.3">
      <c r="A276157" t="s">
        <v>412771</v>
      </c>
      <c r="B276157" t="s">
        <v>412772</v>
      </c>
      <c r="C276157">
        <v>2</v>
      </c>
    </row>
    <row r="276158" spans="1:3" x14ac:dyDescent="0.3">
      <c r="A276158" t="s">
        <v>71063</v>
      </c>
      <c r="B276158" t="s">
        <v>71062</v>
      </c>
      <c r="C276158">
        <v>1</v>
      </c>
    </row>
    <row r="276159" spans="1:3" x14ac:dyDescent="0.3">
      <c r="A276159" t="s">
        <v>71065</v>
      </c>
      <c r="B276159" t="s">
        <v>71064</v>
      </c>
      <c r="C276159">
        <v>1</v>
      </c>
    </row>
    <row r="276160" spans="1:3" x14ac:dyDescent="0.3">
      <c r="A276160" t="s">
        <v>412773</v>
      </c>
      <c r="B276160" t="s">
        <v>412774</v>
      </c>
      <c r="C276160">
        <v>2</v>
      </c>
    </row>
    <row r="276161" spans="1:3" x14ac:dyDescent="0.3">
      <c r="A276161" t="s">
        <v>412775</v>
      </c>
      <c r="B276161" t="s">
        <v>412776</v>
      </c>
      <c r="C276161">
        <v>2</v>
      </c>
    </row>
    <row r="276162" spans="1:3" x14ac:dyDescent="0.3">
      <c r="A276162" t="s">
        <v>71071</v>
      </c>
      <c r="B276162" t="s">
        <v>71070</v>
      </c>
      <c r="C276162">
        <v>1</v>
      </c>
    </row>
    <row r="276163" spans="1:3" x14ac:dyDescent="0.3">
      <c r="A276163" t="s">
        <v>71073</v>
      </c>
      <c r="B276163" t="s">
        <v>71072</v>
      </c>
      <c r="C276163">
        <v>1</v>
      </c>
    </row>
    <row r="276164" spans="1:3" x14ac:dyDescent="0.3">
      <c r="A276164" t="s">
        <v>71075</v>
      </c>
      <c r="B276164" t="s">
        <v>71074</v>
      </c>
      <c r="C276164">
        <v>1</v>
      </c>
    </row>
    <row r="276165" spans="1:3" x14ac:dyDescent="0.3">
      <c r="A276165" t="s">
        <v>412777</v>
      </c>
      <c r="B276165" t="s">
        <v>412778</v>
      </c>
      <c r="C276165">
        <v>2</v>
      </c>
    </row>
    <row r="276166" spans="1:3" x14ac:dyDescent="0.3">
      <c r="A276166" t="s">
        <v>412779</v>
      </c>
      <c r="B276166" t="s">
        <v>412780</v>
      </c>
      <c r="C276166">
        <v>2</v>
      </c>
    </row>
    <row r="276167" spans="1:3" x14ac:dyDescent="0.3">
      <c r="A276167" t="s">
        <v>71081</v>
      </c>
      <c r="B276167" t="s">
        <v>71080</v>
      </c>
      <c r="C276167">
        <v>1</v>
      </c>
    </row>
    <row r="276168" spans="1:3" x14ac:dyDescent="0.3">
      <c r="A276168" t="s">
        <v>412781</v>
      </c>
      <c r="B276168" t="s">
        <v>412782</v>
      </c>
      <c r="C276168">
        <v>2</v>
      </c>
    </row>
    <row r="276169" spans="1:3" x14ac:dyDescent="0.3">
      <c r="A276169" t="s">
        <v>71085</v>
      </c>
      <c r="B276169" t="s">
        <v>71084</v>
      </c>
      <c r="C276169">
        <v>1</v>
      </c>
    </row>
    <row r="276170" spans="1:3" x14ac:dyDescent="0.3">
      <c r="A276170" t="s">
        <v>71087</v>
      </c>
      <c r="B276170" t="s">
        <v>71086</v>
      </c>
      <c r="C276170">
        <v>1</v>
      </c>
    </row>
    <row r="276171" spans="1:3" x14ac:dyDescent="0.3">
      <c r="A276171" t="s">
        <v>71089</v>
      </c>
      <c r="B276171" t="s">
        <v>71088</v>
      </c>
      <c r="C276171">
        <v>1</v>
      </c>
    </row>
    <row r="276172" spans="1:3" x14ac:dyDescent="0.3">
      <c r="A276172" t="s">
        <v>71091</v>
      </c>
      <c r="B276172" t="s">
        <v>71090</v>
      </c>
      <c r="C276172">
        <v>1</v>
      </c>
    </row>
    <row r="276173" spans="1:3" x14ac:dyDescent="0.3">
      <c r="A276173" t="s">
        <v>71093</v>
      </c>
      <c r="B276173" t="s">
        <v>71092</v>
      </c>
      <c r="C276173">
        <v>1</v>
      </c>
    </row>
    <row r="276174" spans="1:3" x14ac:dyDescent="0.3">
      <c r="A276174" t="s">
        <v>71095</v>
      </c>
      <c r="B276174" t="s">
        <v>71094</v>
      </c>
      <c r="C276174">
        <v>1</v>
      </c>
    </row>
    <row r="276175" spans="1:3" x14ac:dyDescent="0.3">
      <c r="A276175" t="s">
        <v>71097</v>
      </c>
      <c r="B276175" t="s">
        <v>71096</v>
      </c>
      <c r="C276175">
        <v>1</v>
      </c>
    </row>
    <row r="276176" spans="1:3" x14ac:dyDescent="0.3">
      <c r="A276176" t="s">
        <v>71099</v>
      </c>
      <c r="B276176" t="s">
        <v>71098</v>
      </c>
      <c r="C276176">
        <v>1</v>
      </c>
    </row>
    <row r="276177" spans="1:3" x14ac:dyDescent="0.3">
      <c r="A276177" t="s">
        <v>71101</v>
      </c>
      <c r="B276177" t="s">
        <v>71100</v>
      </c>
      <c r="C276177">
        <v>1</v>
      </c>
    </row>
    <row r="276178" spans="1:3" x14ac:dyDescent="0.3">
      <c r="A276178" t="s">
        <v>71103</v>
      </c>
      <c r="B276178" t="s">
        <v>71102</v>
      </c>
      <c r="C276178">
        <v>1</v>
      </c>
    </row>
    <row r="276179" spans="1:3" x14ac:dyDescent="0.3">
      <c r="A276179" t="s">
        <v>71105</v>
      </c>
      <c r="B276179" t="s">
        <v>71104</v>
      </c>
      <c r="C276179">
        <v>1</v>
      </c>
    </row>
    <row r="276180" spans="1:3" x14ac:dyDescent="0.3">
      <c r="A276180" t="s">
        <v>71107</v>
      </c>
      <c r="B276180" t="s">
        <v>71106</v>
      </c>
      <c r="C276180">
        <v>1</v>
      </c>
    </row>
    <row r="276181" spans="1:3" x14ac:dyDescent="0.3">
      <c r="A276181" t="s">
        <v>71109</v>
      </c>
      <c r="B276181" t="s">
        <v>71108</v>
      </c>
      <c r="C276181">
        <v>1</v>
      </c>
    </row>
    <row r="276182" spans="1:3" x14ac:dyDescent="0.3">
      <c r="A276182" t="s">
        <v>71111</v>
      </c>
      <c r="B276182" t="s">
        <v>71110</v>
      </c>
      <c r="C276182">
        <v>1</v>
      </c>
    </row>
    <row r="276183" spans="1:3" x14ac:dyDescent="0.3">
      <c r="A276183" t="s">
        <v>71113</v>
      </c>
      <c r="B276183" t="s">
        <v>71112</v>
      </c>
      <c r="C276183">
        <v>1</v>
      </c>
    </row>
    <row r="276184" spans="1:3" x14ac:dyDescent="0.3">
      <c r="A276184" t="s">
        <v>71115</v>
      </c>
      <c r="B276184" t="s">
        <v>71114</v>
      </c>
      <c r="C276184">
        <v>1</v>
      </c>
    </row>
    <row r="276185" spans="1:3" x14ac:dyDescent="0.3">
      <c r="A276185" t="s">
        <v>71117</v>
      </c>
      <c r="B276185" t="s">
        <v>71116</v>
      </c>
      <c r="C276185">
        <v>1</v>
      </c>
    </row>
    <row r="276186" spans="1:3" x14ac:dyDescent="0.3">
      <c r="A276186" t="s">
        <v>71119</v>
      </c>
      <c r="B276186" t="s">
        <v>71118</v>
      </c>
      <c r="C276186">
        <v>1</v>
      </c>
    </row>
    <row r="276187" spans="1:3" x14ac:dyDescent="0.3">
      <c r="A276187" t="s">
        <v>71121</v>
      </c>
      <c r="B276187" t="s">
        <v>71120</v>
      </c>
      <c r="C276187">
        <v>1</v>
      </c>
    </row>
    <row r="276188" spans="1:3" x14ac:dyDescent="0.3">
      <c r="A276188" t="s">
        <v>71123</v>
      </c>
      <c r="B276188" t="s">
        <v>71122</v>
      </c>
      <c r="C276188">
        <v>1</v>
      </c>
    </row>
    <row r="276189" spans="1:3" x14ac:dyDescent="0.3">
      <c r="A276189" t="s">
        <v>71125</v>
      </c>
      <c r="B276189" t="s">
        <v>71124</v>
      </c>
      <c r="C276189">
        <v>1</v>
      </c>
    </row>
    <row r="276190" spans="1:3" x14ac:dyDescent="0.3">
      <c r="A276190" t="s">
        <v>71127</v>
      </c>
      <c r="B276190" t="s">
        <v>71126</v>
      </c>
      <c r="C276190">
        <v>1</v>
      </c>
    </row>
    <row r="276191" spans="1:3" x14ac:dyDescent="0.3">
      <c r="A276191" t="s">
        <v>71129</v>
      </c>
      <c r="B276191" t="s">
        <v>71128</v>
      </c>
      <c r="C276191">
        <v>1</v>
      </c>
    </row>
    <row r="276192" spans="1:3" x14ac:dyDescent="0.3">
      <c r="A276192" t="s">
        <v>71131</v>
      </c>
      <c r="B276192" t="s">
        <v>71130</v>
      </c>
      <c r="C276192">
        <v>1</v>
      </c>
    </row>
    <row r="276193" spans="1:3" x14ac:dyDescent="0.3">
      <c r="A276193" t="s">
        <v>71133</v>
      </c>
      <c r="B276193" t="s">
        <v>71132</v>
      </c>
      <c r="C276193">
        <v>1</v>
      </c>
    </row>
    <row r="276194" spans="1:3" x14ac:dyDescent="0.3">
      <c r="A276194" t="s">
        <v>71135</v>
      </c>
      <c r="B276194" t="s">
        <v>71134</v>
      </c>
      <c r="C276194">
        <v>1</v>
      </c>
    </row>
    <row r="276195" spans="1:3" x14ac:dyDescent="0.3">
      <c r="A276195" t="s">
        <v>71137</v>
      </c>
      <c r="B276195" t="s">
        <v>71136</v>
      </c>
      <c r="C276195">
        <v>1</v>
      </c>
    </row>
    <row r="276196" spans="1:3" x14ac:dyDescent="0.3">
      <c r="A276196" t="s">
        <v>71139</v>
      </c>
      <c r="B276196" t="s">
        <v>71138</v>
      </c>
      <c r="C276196">
        <v>1</v>
      </c>
    </row>
    <row r="276197" spans="1:3" x14ac:dyDescent="0.3">
      <c r="A276197" t="s">
        <v>71141</v>
      </c>
      <c r="B276197" t="s">
        <v>71140</v>
      </c>
      <c r="C276197">
        <v>1</v>
      </c>
    </row>
    <row r="276198" spans="1:3" x14ac:dyDescent="0.3">
      <c r="A276198" t="s">
        <v>71143</v>
      </c>
      <c r="B276198" t="s">
        <v>71142</v>
      </c>
      <c r="C276198">
        <v>1</v>
      </c>
    </row>
    <row r="276199" spans="1:3" x14ac:dyDescent="0.3">
      <c r="A276199" t="s">
        <v>71145</v>
      </c>
      <c r="B276199" t="s">
        <v>71144</v>
      </c>
      <c r="C276199">
        <v>1</v>
      </c>
    </row>
    <row r="276200" spans="1:3" x14ac:dyDescent="0.3">
      <c r="A276200" t="s">
        <v>412783</v>
      </c>
      <c r="B276200" t="s">
        <v>412784</v>
      </c>
      <c r="C276200">
        <v>2</v>
      </c>
    </row>
    <row r="276201" spans="1:3" x14ac:dyDescent="0.3">
      <c r="A276201" t="s">
        <v>412785</v>
      </c>
      <c r="B276201" t="s">
        <v>412786</v>
      </c>
      <c r="C276201">
        <v>2</v>
      </c>
    </row>
    <row r="276202" spans="1:3" x14ac:dyDescent="0.3">
      <c r="A276202" t="s">
        <v>71151</v>
      </c>
      <c r="B276202" t="s">
        <v>71150</v>
      </c>
      <c r="C276202">
        <v>1</v>
      </c>
    </row>
    <row r="276203" spans="1:3" x14ac:dyDescent="0.3">
      <c r="A276203" t="s">
        <v>71153</v>
      </c>
      <c r="B276203" t="s">
        <v>71152</v>
      </c>
      <c r="C276203">
        <v>1</v>
      </c>
    </row>
    <row r="276204" spans="1:3" x14ac:dyDescent="0.3">
      <c r="A276204" t="s">
        <v>71155</v>
      </c>
      <c r="B276204" t="s">
        <v>71154</v>
      </c>
      <c r="C276204">
        <v>1</v>
      </c>
    </row>
    <row r="276205" spans="1:3" x14ac:dyDescent="0.3">
      <c r="A276205" t="s">
        <v>71157</v>
      </c>
      <c r="B276205" t="s">
        <v>71156</v>
      </c>
      <c r="C276205">
        <v>1</v>
      </c>
    </row>
    <row r="276206" spans="1:3" x14ac:dyDescent="0.3">
      <c r="A276206" t="s">
        <v>71159</v>
      </c>
      <c r="B276206" t="s">
        <v>71158</v>
      </c>
      <c r="C276206">
        <v>1</v>
      </c>
    </row>
    <row r="276207" spans="1:3" x14ac:dyDescent="0.3">
      <c r="A276207" t="s">
        <v>71161</v>
      </c>
      <c r="B276207" t="s">
        <v>71160</v>
      </c>
      <c r="C276207">
        <v>1</v>
      </c>
    </row>
    <row r="276208" spans="1:3" x14ac:dyDescent="0.3">
      <c r="A276208" t="s">
        <v>71163</v>
      </c>
      <c r="B276208" t="s">
        <v>71162</v>
      </c>
      <c r="C276208">
        <v>1</v>
      </c>
    </row>
    <row r="276209" spans="1:3" x14ac:dyDescent="0.3">
      <c r="A276209" t="s">
        <v>71165</v>
      </c>
      <c r="B276209" t="s">
        <v>71164</v>
      </c>
      <c r="C276209">
        <v>1</v>
      </c>
    </row>
    <row r="276210" spans="1:3" x14ac:dyDescent="0.3">
      <c r="A276210" t="s">
        <v>71167</v>
      </c>
      <c r="B276210" t="s">
        <v>71166</v>
      </c>
      <c r="C276210">
        <v>1</v>
      </c>
    </row>
    <row r="276211" spans="1:3" x14ac:dyDescent="0.3">
      <c r="A276211" t="s">
        <v>71169</v>
      </c>
      <c r="B276211" t="s">
        <v>71168</v>
      </c>
      <c r="C276211">
        <v>1</v>
      </c>
    </row>
    <row r="276212" spans="1:3" x14ac:dyDescent="0.3">
      <c r="A276212" t="s">
        <v>71171</v>
      </c>
      <c r="B276212" t="s">
        <v>71170</v>
      </c>
      <c r="C276212">
        <v>1</v>
      </c>
    </row>
    <row r="276213" spans="1:3" x14ac:dyDescent="0.3">
      <c r="A276213" t="s">
        <v>71173</v>
      </c>
      <c r="B276213" t="s">
        <v>71172</v>
      </c>
      <c r="C276213">
        <v>1</v>
      </c>
    </row>
    <row r="276214" spans="1:3" x14ac:dyDescent="0.3">
      <c r="A276214" t="s">
        <v>71175</v>
      </c>
      <c r="B276214" t="s">
        <v>71174</v>
      </c>
      <c r="C276214">
        <v>1</v>
      </c>
    </row>
    <row r="276215" spans="1:3" x14ac:dyDescent="0.3">
      <c r="A276215" t="s">
        <v>71177</v>
      </c>
      <c r="B276215" t="s">
        <v>71176</v>
      </c>
      <c r="C276215">
        <v>1</v>
      </c>
    </row>
    <row r="276216" spans="1:3" x14ac:dyDescent="0.3">
      <c r="A276216" t="s">
        <v>71179</v>
      </c>
      <c r="B276216" t="s">
        <v>71178</v>
      </c>
      <c r="C276216">
        <v>1</v>
      </c>
    </row>
    <row r="276217" spans="1:3" x14ac:dyDescent="0.3">
      <c r="A276217" t="s">
        <v>71181</v>
      </c>
      <c r="B276217" t="s">
        <v>71180</v>
      </c>
      <c r="C276217">
        <v>1</v>
      </c>
    </row>
    <row r="276218" spans="1:3" x14ac:dyDescent="0.3">
      <c r="A276218" t="s">
        <v>71183</v>
      </c>
      <c r="B276218" t="s">
        <v>71182</v>
      </c>
      <c r="C276218">
        <v>1</v>
      </c>
    </row>
    <row r="276219" spans="1:3" x14ac:dyDescent="0.3">
      <c r="A276219" t="s">
        <v>71185</v>
      </c>
      <c r="B276219" t="s">
        <v>71184</v>
      </c>
      <c r="C276219">
        <v>1</v>
      </c>
    </row>
    <row r="276220" spans="1:3" x14ac:dyDescent="0.3">
      <c r="A276220" t="s">
        <v>71187</v>
      </c>
      <c r="B276220" t="s">
        <v>71186</v>
      </c>
      <c r="C276220">
        <v>1</v>
      </c>
    </row>
    <row r="276221" spans="1:3" x14ac:dyDescent="0.3">
      <c r="A276221" t="s">
        <v>71189</v>
      </c>
      <c r="B276221" t="s">
        <v>71188</v>
      </c>
      <c r="C276221">
        <v>1</v>
      </c>
    </row>
    <row r="276222" spans="1:3" x14ac:dyDescent="0.3">
      <c r="A276222" t="s">
        <v>71191</v>
      </c>
      <c r="B276222" t="s">
        <v>71190</v>
      </c>
      <c r="C276222">
        <v>1</v>
      </c>
    </row>
    <row r="276223" spans="1:3" x14ac:dyDescent="0.3">
      <c r="A276223" t="s">
        <v>71193</v>
      </c>
      <c r="B276223" t="s">
        <v>71192</v>
      </c>
      <c r="C276223">
        <v>1</v>
      </c>
    </row>
    <row r="276224" spans="1:3" x14ac:dyDescent="0.3">
      <c r="A276224" t="s">
        <v>71195</v>
      </c>
      <c r="B276224" t="s">
        <v>71194</v>
      </c>
      <c r="C276224">
        <v>1</v>
      </c>
    </row>
    <row r="276225" spans="1:3" x14ac:dyDescent="0.3">
      <c r="A276225" t="s">
        <v>71197</v>
      </c>
      <c r="B276225" t="s">
        <v>71196</v>
      </c>
      <c r="C276225">
        <v>1</v>
      </c>
    </row>
    <row r="276226" spans="1:3" x14ac:dyDescent="0.3">
      <c r="A276226" t="s">
        <v>71199</v>
      </c>
      <c r="B276226" t="s">
        <v>71198</v>
      </c>
      <c r="C276226">
        <v>1</v>
      </c>
    </row>
    <row r="276227" spans="1:3" x14ac:dyDescent="0.3">
      <c r="A276227" t="s">
        <v>71201</v>
      </c>
      <c r="B276227" t="s">
        <v>71200</v>
      </c>
      <c r="C276227">
        <v>1</v>
      </c>
    </row>
    <row r="276228" spans="1:3" x14ac:dyDescent="0.3">
      <c r="A276228" t="s">
        <v>71203</v>
      </c>
      <c r="B276228" t="s">
        <v>71202</v>
      </c>
      <c r="C276228">
        <v>1</v>
      </c>
    </row>
    <row r="276229" spans="1:3" x14ac:dyDescent="0.3">
      <c r="A276229" t="s">
        <v>71205</v>
      </c>
      <c r="B276229" t="s">
        <v>71204</v>
      </c>
      <c r="C276229">
        <v>1</v>
      </c>
    </row>
    <row r="276230" spans="1:3" x14ac:dyDescent="0.3">
      <c r="A276230" t="s">
        <v>71207</v>
      </c>
      <c r="B276230" t="s">
        <v>71206</v>
      </c>
      <c r="C276230">
        <v>1</v>
      </c>
    </row>
    <row r="276231" spans="1:3" x14ac:dyDescent="0.3">
      <c r="A276231" t="s">
        <v>71209</v>
      </c>
      <c r="B276231" t="s">
        <v>71208</v>
      </c>
      <c r="C276231">
        <v>1</v>
      </c>
    </row>
    <row r="276232" spans="1:3" x14ac:dyDescent="0.3">
      <c r="A276232" t="s">
        <v>71211</v>
      </c>
      <c r="B276232" t="s">
        <v>71210</v>
      </c>
      <c r="C276232">
        <v>1</v>
      </c>
    </row>
    <row r="276233" spans="1:3" x14ac:dyDescent="0.3">
      <c r="A276233" t="s">
        <v>71213</v>
      </c>
      <c r="B276233" t="s">
        <v>71212</v>
      </c>
      <c r="C276233">
        <v>1</v>
      </c>
    </row>
    <row r="276234" spans="1:3" x14ac:dyDescent="0.3">
      <c r="A276234" t="s">
        <v>71215</v>
      </c>
      <c r="B276234" t="s">
        <v>71214</v>
      </c>
      <c r="C276234">
        <v>1</v>
      </c>
    </row>
    <row r="276235" spans="1:3" x14ac:dyDescent="0.3">
      <c r="A276235" t="s">
        <v>71217</v>
      </c>
      <c r="B276235" t="s">
        <v>71216</v>
      </c>
      <c r="C276235">
        <v>1</v>
      </c>
    </row>
    <row r="276236" spans="1:3" x14ac:dyDescent="0.3">
      <c r="A276236" t="s">
        <v>71219</v>
      </c>
      <c r="B276236" t="s">
        <v>71218</v>
      </c>
      <c r="C276236">
        <v>1</v>
      </c>
    </row>
    <row r="276237" spans="1:3" x14ac:dyDescent="0.3">
      <c r="A276237" t="s">
        <v>71221</v>
      </c>
      <c r="B276237" t="s">
        <v>71220</v>
      </c>
      <c r="C276237">
        <v>1</v>
      </c>
    </row>
    <row r="276238" spans="1:3" x14ac:dyDescent="0.3">
      <c r="A276238" t="s">
        <v>71223</v>
      </c>
      <c r="B276238" t="s">
        <v>71222</v>
      </c>
      <c r="C276238">
        <v>1</v>
      </c>
    </row>
    <row r="276239" spans="1:3" x14ac:dyDescent="0.3">
      <c r="A276239" t="s">
        <v>71225</v>
      </c>
      <c r="B276239" t="s">
        <v>71224</v>
      </c>
      <c r="C276239">
        <v>1</v>
      </c>
    </row>
    <row r="276240" spans="1:3" x14ac:dyDescent="0.3">
      <c r="A276240" t="s">
        <v>71227</v>
      </c>
      <c r="B276240" t="s">
        <v>71226</v>
      </c>
      <c r="C276240">
        <v>1</v>
      </c>
    </row>
    <row r="276241" spans="1:3" x14ac:dyDescent="0.3">
      <c r="A276241" t="s">
        <v>71229</v>
      </c>
      <c r="B276241" t="s">
        <v>71228</v>
      </c>
      <c r="C276241">
        <v>1</v>
      </c>
    </row>
    <row r="276242" spans="1:3" x14ac:dyDescent="0.3">
      <c r="A276242" t="s">
        <v>71231</v>
      </c>
      <c r="B276242" t="s">
        <v>71230</v>
      </c>
      <c r="C276242">
        <v>1</v>
      </c>
    </row>
    <row r="276243" spans="1:3" x14ac:dyDescent="0.3">
      <c r="A276243" t="s">
        <v>71233</v>
      </c>
      <c r="B276243" t="s">
        <v>71232</v>
      </c>
      <c r="C276243">
        <v>1</v>
      </c>
    </row>
    <row r="276244" spans="1:3" x14ac:dyDescent="0.3">
      <c r="A276244" t="s">
        <v>71235</v>
      </c>
      <c r="B276244" t="s">
        <v>71234</v>
      </c>
      <c r="C276244">
        <v>1</v>
      </c>
    </row>
    <row r="276245" spans="1:3" x14ac:dyDescent="0.3">
      <c r="A276245" t="s">
        <v>71237</v>
      </c>
      <c r="B276245" t="s">
        <v>71236</v>
      </c>
      <c r="C276245">
        <v>1</v>
      </c>
    </row>
    <row r="276246" spans="1:3" x14ac:dyDescent="0.3">
      <c r="A276246" t="s">
        <v>71239</v>
      </c>
      <c r="B276246" t="s">
        <v>71238</v>
      </c>
      <c r="C276246">
        <v>1</v>
      </c>
    </row>
    <row r="276247" spans="1:3" x14ac:dyDescent="0.3">
      <c r="A276247" t="s">
        <v>71241</v>
      </c>
      <c r="B276247" t="s">
        <v>71240</v>
      </c>
      <c r="C276247">
        <v>1</v>
      </c>
    </row>
    <row r="276248" spans="1:3" x14ac:dyDescent="0.3">
      <c r="A276248" t="s">
        <v>71243</v>
      </c>
      <c r="B276248" t="s">
        <v>71242</v>
      </c>
      <c r="C276248">
        <v>1</v>
      </c>
    </row>
    <row r="276249" spans="1:3" x14ac:dyDescent="0.3">
      <c r="A276249" t="s">
        <v>71245</v>
      </c>
      <c r="B276249" t="s">
        <v>71244</v>
      </c>
      <c r="C276249">
        <v>1</v>
      </c>
    </row>
    <row r="276250" spans="1:3" x14ac:dyDescent="0.3">
      <c r="A276250" t="s">
        <v>71247</v>
      </c>
      <c r="B276250" t="s">
        <v>71246</v>
      </c>
      <c r="C276250">
        <v>1</v>
      </c>
    </row>
    <row r="276251" spans="1:3" x14ac:dyDescent="0.3">
      <c r="A276251" t="s">
        <v>71249</v>
      </c>
      <c r="B276251" t="s">
        <v>71248</v>
      </c>
      <c r="C276251">
        <v>1</v>
      </c>
    </row>
    <row r="276252" spans="1:3" x14ac:dyDescent="0.3">
      <c r="A276252" t="s">
        <v>71251</v>
      </c>
      <c r="B276252" t="s">
        <v>71250</v>
      </c>
      <c r="C276252">
        <v>1</v>
      </c>
    </row>
    <row r="276253" spans="1:3" x14ac:dyDescent="0.3">
      <c r="A276253" t="s">
        <v>71253</v>
      </c>
      <c r="B276253" t="s">
        <v>71252</v>
      </c>
      <c r="C276253">
        <v>1</v>
      </c>
    </row>
    <row r="276254" spans="1:3" x14ac:dyDescent="0.3">
      <c r="A276254" t="s">
        <v>71255</v>
      </c>
      <c r="B276254" t="s">
        <v>71254</v>
      </c>
      <c r="C276254">
        <v>1</v>
      </c>
    </row>
    <row r="276255" spans="1:3" x14ac:dyDescent="0.3">
      <c r="A276255" t="s">
        <v>71257</v>
      </c>
      <c r="B276255" t="s">
        <v>71256</v>
      </c>
      <c r="C276255">
        <v>1</v>
      </c>
    </row>
    <row r="276256" spans="1:3" x14ac:dyDescent="0.3">
      <c r="A276256" t="s">
        <v>71259</v>
      </c>
      <c r="B276256" t="s">
        <v>71258</v>
      </c>
      <c r="C276256">
        <v>1</v>
      </c>
    </row>
    <row r="276257" spans="1:3" x14ac:dyDescent="0.3">
      <c r="A276257" t="s">
        <v>412787</v>
      </c>
      <c r="B276257" t="s">
        <v>412788</v>
      </c>
      <c r="C276257">
        <v>2</v>
      </c>
    </row>
    <row r="276258" spans="1:3" x14ac:dyDescent="0.3">
      <c r="A276258" t="s">
        <v>412789</v>
      </c>
      <c r="B276258" t="s">
        <v>412790</v>
      </c>
      <c r="C276258">
        <v>2</v>
      </c>
    </row>
    <row r="276259" spans="1:3" x14ac:dyDescent="0.3">
      <c r="A276259" t="s">
        <v>71265</v>
      </c>
      <c r="B276259" t="s">
        <v>71264</v>
      </c>
      <c r="C276259">
        <v>1</v>
      </c>
    </row>
    <row r="276260" spans="1:3" x14ac:dyDescent="0.3">
      <c r="A276260" t="s">
        <v>71267</v>
      </c>
      <c r="B276260" t="s">
        <v>71266</v>
      </c>
      <c r="C276260">
        <v>1</v>
      </c>
    </row>
    <row r="276261" spans="1:3" x14ac:dyDescent="0.3">
      <c r="A276261" t="s">
        <v>412791</v>
      </c>
      <c r="B276261" t="s">
        <v>412792</v>
      </c>
      <c r="C276261">
        <v>2</v>
      </c>
    </row>
    <row r="276262" spans="1:3" x14ac:dyDescent="0.3">
      <c r="A276262" t="s">
        <v>71271</v>
      </c>
      <c r="B276262" t="s">
        <v>71270</v>
      </c>
      <c r="C276262">
        <v>1</v>
      </c>
    </row>
    <row r="276263" spans="1:3" x14ac:dyDescent="0.3">
      <c r="A276263" t="s">
        <v>71273</v>
      </c>
      <c r="B276263" t="s">
        <v>71272</v>
      </c>
      <c r="C276263">
        <v>1</v>
      </c>
    </row>
    <row r="276264" spans="1:3" x14ac:dyDescent="0.3">
      <c r="A276264" t="s">
        <v>412793</v>
      </c>
      <c r="B276264" t="s">
        <v>412794</v>
      </c>
      <c r="C276264">
        <v>2</v>
      </c>
    </row>
    <row r="276265" spans="1:3" x14ac:dyDescent="0.3">
      <c r="A276265" t="s">
        <v>71277</v>
      </c>
      <c r="B276265" t="s">
        <v>71276</v>
      </c>
      <c r="C276265">
        <v>1</v>
      </c>
    </row>
    <row r="276266" spans="1:3" x14ac:dyDescent="0.3">
      <c r="A276266" t="s">
        <v>71279</v>
      </c>
      <c r="B276266" t="s">
        <v>71278</v>
      </c>
      <c r="C276266">
        <v>1</v>
      </c>
    </row>
    <row r="276267" spans="1:3" x14ac:dyDescent="0.3">
      <c r="A276267" t="s">
        <v>71281</v>
      </c>
      <c r="B276267" t="s">
        <v>71280</v>
      </c>
      <c r="C276267">
        <v>1</v>
      </c>
    </row>
    <row r="276268" spans="1:3" x14ac:dyDescent="0.3">
      <c r="A276268" t="s">
        <v>71283</v>
      </c>
      <c r="B276268" t="s">
        <v>71282</v>
      </c>
      <c r="C276268">
        <v>1</v>
      </c>
    </row>
    <row r="276269" spans="1:3" x14ac:dyDescent="0.3">
      <c r="A276269" t="s">
        <v>412795</v>
      </c>
      <c r="B276269" t="s">
        <v>412796</v>
      </c>
      <c r="C276269">
        <v>3</v>
      </c>
    </row>
    <row r="276270" spans="1:3" x14ac:dyDescent="0.3">
      <c r="A276270" t="s">
        <v>71287</v>
      </c>
      <c r="B276270" t="s">
        <v>71286</v>
      </c>
      <c r="C276270">
        <v>1</v>
      </c>
    </row>
    <row r="276271" spans="1:3" x14ac:dyDescent="0.3">
      <c r="A276271" t="s">
        <v>412797</v>
      </c>
      <c r="B276271" t="s">
        <v>412798</v>
      </c>
      <c r="C276271">
        <v>2</v>
      </c>
    </row>
    <row r="276272" spans="1:3" x14ac:dyDescent="0.3">
      <c r="A276272" t="s">
        <v>71289</v>
      </c>
      <c r="B276272" t="s">
        <v>71288</v>
      </c>
      <c r="C276272">
        <v>1</v>
      </c>
    </row>
    <row r="276273" spans="1:3" x14ac:dyDescent="0.3">
      <c r="A276273" t="s">
        <v>63382</v>
      </c>
      <c r="B276273" t="s">
        <v>63381</v>
      </c>
      <c r="C276273">
        <v>1</v>
      </c>
    </row>
    <row r="276274" spans="1:3" x14ac:dyDescent="0.3">
      <c r="A276274" t="s">
        <v>412799</v>
      </c>
      <c r="B276274" t="s">
        <v>412800</v>
      </c>
      <c r="C276274">
        <v>2</v>
      </c>
    </row>
    <row r="276275" spans="1:3" x14ac:dyDescent="0.3">
      <c r="A276275" t="s">
        <v>342879</v>
      </c>
      <c r="B276275" t="s">
        <v>342878</v>
      </c>
      <c r="C276275">
        <v>1</v>
      </c>
    </row>
    <row r="276276" spans="1:3" x14ac:dyDescent="0.3">
      <c r="A276276" t="s">
        <v>246375</v>
      </c>
      <c r="B276276" t="s">
        <v>246374</v>
      </c>
      <c r="C276276">
        <v>1</v>
      </c>
    </row>
    <row r="276277" spans="1:3" x14ac:dyDescent="0.3">
      <c r="A276277" t="s">
        <v>61469</v>
      </c>
      <c r="B276277" t="s">
        <v>61468</v>
      </c>
      <c r="C276277">
        <v>1</v>
      </c>
    </row>
    <row r="276278" spans="1:3" x14ac:dyDescent="0.3">
      <c r="A276278" t="s">
        <v>412801</v>
      </c>
      <c r="B276278" t="s">
        <v>412802</v>
      </c>
      <c r="C276278">
        <v>1</v>
      </c>
    </row>
    <row r="276279" spans="1:3" x14ac:dyDescent="0.3">
      <c r="A276279" t="s">
        <v>412803</v>
      </c>
      <c r="B276279" t="s">
        <v>412804</v>
      </c>
      <c r="C276279">
        <v>2</v>
      </c>
    </row>
    <row r="276280" spans="1:3" x14ac:dyDescent="0.3">
      <c r="A276280" t="s">
        <v>412805</v>
      </c>
      <c r="B276280" t="s">
        <v>412806</v>
      </c>
      <c r="C276280">
        <v>2</v>
      </c>
    </row>
    <row r="276281" spans="1:3" x14ac:dyDescent="0.3">
      <c r="A276281" t="s">
        <v>412807</v>
      </c>
      <c r="B276281" t="s">
        <v>412808</v>
      </c>
      <c r="C276281">
        <v>2</v>
      </c>
    </row>
    <row r="276282" spans="1:3" x14ac:dyDescent="0.3">
      <c r="A276282" t="s">
        <v>412809</v>
      </c>
      <c r="B276282" t="s">
        <v>412810</v>
      </c>
      <c r="C276282">
        <v>1</v>
      </c>
    </row>
    <row r="276283" spans="1:3" x14ac:dyDescent="0.3">
      <c r="A276283" t="s">
        <v>412811</v>
      </c>
      <c r="B276283" t="s">
        <v>412812</v>
      </c>
      <c r="C276283">
        <v>1</v>
      </c>
    </row>
    <row r="276284" spans="1:3" x14ac:dyDescent="0.3">
      <c r="A276284" t="s">
        <v>412813</v>
      </c>
      <c r="B276284" t="s">
        <v>412814</v>
      </c>
      <c r="C276284">
        <v>1</v>
      </c>
    </row>
    <row r="276285" spans="1:3" x14ac:dyDescent="0.3">
      <c r="A276285" t="s">
        <v>412815</v>
      </c>
      <c r="B276285" t="s">
        <v>412816</v>
      </c>
      <c r="C276285">
        <v>1</v>
      </c>
    </row>
    <row r="276286" spans="1:3" x14ac:dyDescent="0.3">
      <c r="A276286" t="s">
        <v>412814</v>
      </c>
      <c r="B276286" t="s">
        <v>412813</v>
      </c>
      <c r="C276286">
        <v>1</v>
      </c>
    </row>
    <row r="276287" spans="1:3" x14ac:dyDescent="0.3">
      <c r="A276287" t="s">
        <v>412816</v>
      </c>
      <c r="B276287" t="s">
        <v>412815</v>
      </c>
      <c r="C276287">
        <v>1</v>
      </c>
    </row>
    <row r="276288" spans="1:3" x14ac:dyDescent="0.3">
      <c r="A276288" t="s">
        <v>412810</v>
      </c>
      <c r="B276288" t="s">
        <v>412809</v>
      </c>
      <c r="C276288">
        <v>1</v>
      </c>
    </row>
    <row r="276289" spans="1:3" x14ac:dyDescent="0.3">
      <c r="A276289" t="s">
        <v>412812</v>
      </c>
      <c r="B276289" t="s">
        <v>412811</v>
      </c>
      <c r="C276289">
        <v>1</v>
      </c>
    </row>
    <row r="276290" spans="1:3" x14ac:dyDescent="0.3">
      <c r="A276290" t="s">
        <v>412817</v>
      </c>
      <c r="B276290" t="s">
        <v>412818</v>
      </c>
      <c r="C276290">
        <v>2</v>
      </c>
    </row>
    <row r="276291" spans="1:3" x14ac:dyDescent="0.3">
      <c r="A276291" t="s">
        <v>412819</v>
      </c>
      <c r="B276291" t="s">
        <v>412820</v>
      </c>
      <c r="C276291">
        <v>2</v>
      </c>
    </row>
    <row r="276292" spans="1:3" x14ac:dyDescent="0.3">
      <c r="A276292" t="s">
        <v>412821</v>
      </c>
      <c r="B276292" t="s">
        <v>412822</v>
      </c>
      <c r="C276292">
        <v>2</v>
      </c>
    </row>
    <row r="276293" spans="1:3" x14ac:dyDescent="0.3">
      <c r="A276293" t="s">
        <v>412823</v>
      </c>
      <c r="B276293" t="s">
        <v>412824</v>
      </c>
      <c r="C276293">
        <v>2</v>
      </c>
    </row>
    <row r="276294" spans="1:3" x14ac:dyDescent="0.3">
      <c r="A276294" t="s">
        <v>412825</v>
      </c>
      <c r="B276294" t="s">
        <v>412826</v>
      </c>
      <c r="C276294">
        <v>2</v>
      </c>
    </row>
    <row r="276295" spans="1:3" x14ac:dyDescent="0.3">
      <c r="A276295" t="s">
        <v>412827</v>
      </c>
      <c r="B276295" t="s">
        <v>412828</v>
      </c>
      <c r="C276295">
        <v>2</v>
      </c>
    </row>
    <row r="276296" spans="1:3" x14ac:dyDescent="0.3">
      <c r="A276296" t="s">
        <v>412829</v>
      </c>
      <c r="B276296" t="s">
        <v>412830</v>
      </c>
      <c r="C276296">
        <v>2</v>
      </c>
    </row>
    <row r="276297" spans="1:3" x14ac:dyDescent="0.3">
      <c r="A276297" t="s">
        <v>412831</v>
      </c>
      <c r="B276297" t="s">
        <v>412832</v>
      </c>
      <c r="C276297">
        <v>2</v>
      </c>
    </row>
    <row r="276298" spans="1:3" x14ac:dyDescent="0.3">
      <c r="A276298" t="s">
        <v>412833</v>
      </c>
      <c r="B276298" t="s">
        <v>412834</v>
      </c>
      <c r="C276298">
        <v>4</v>
      </c>
    </row>
    <row r="276299" spans="1:3" x14ac:dyDescent="0.3">
      <c r="A276299" t="s">
        <v>412835</v>
      </c>
      <c r="B276299" t="s">
        <v>412836</v>
      </c>
      <c r="C276299">
        <v>2</v>
      </c>
    </row>
    <row r="276300" spans="1:3" x14ac:dyDescent="0.3">
      <c r="A276300" t="s">
        <v>412837</v>
      </c>
      <c r="B276300" t="s">
        <v>412838</v>
      </c>
      <c r="C276300">
        <v>2</v>
      </c>
    </row>
    <row r="276301" spans="1:3" x14ac:dyDescent="0.3">
      <c r="A276301" t="s">
        <v>412839</v>
      </c>
      <c r="B276301" t="s">
        <v>412840</v>
      </c>
      <c r="C276301">
        <v>2</v>
      </c>
    </row>
    <row r="276302" spans="1:3" x14ac:dyDescent="0.3">
      <c r="A276302" t="s">
        <v>412841</v>
      </c>
      <c r="B276302" t="s">
        <v>412842</v>
      </c>
      <c r="C276302">
        <v>2</v>
      </c>
    </row>
    <row r="276303" spans="1:3" x14ac:dyDescent="0.3">
      <c r="A276303" t="s">
        <v>412843</v>
      </c>
      <c r="B276303" t="s">
        <v>412844</v>
      </c>
      <c r="C276303">
        <v>2</v>
      </c>
    </row>
    <row r="276304" spans="1:3" x14ac:dyDescent="0.3">
      <c r="A276304" t="s">
        <v>412845</v>
      </c>
      <c r="B276304" t="s">
        <v>412846</v>
      </c>
      <c r="C276304">
        <v>2</v>
      </c>
    </row>
    <row r="276305" spans="1:3" x14ac:dyDescent="0.3">
      <c r="A276305" t="s">
        <v>412847</v>
      </c>
      <c r="B276305" t="s">
        <v>412848</v>
      </c>
      <c r="C276305">
        <v>2</v>
      </c>
    </row>
    <row r="276306" spans="1:3" x14ac:dyDescent="0.3">
      <c r="A276306" t="s">
        <v>412849</v>
      </c>
      <c r="B276306" t="s">
        <v>412850</v>
      </c>
      <c r="C276306">
        <v>2</v>
      </c>
    </row>
    <row r="276307" spans="1:3" x14ac:dyDescent="0.3">
      <c r="A276307" t="s">
        <v>412851</v>
      </c>
      <c r="B276307" t="s">
        <v>412852</v>
      </c>
      <c r="C276307">
        <v>2</v>
      </c>
    </row>
    <row r="276308" spans="1:3" x14ac:dyDescent="0.3">
      <c r="A276308" t="s">
        <v>412853</v>
      </c>
      <c r="B276308" t="s">
        <v>412854</v>
      </c>
      <c r="C276308">
        <v>2</v>
      </c>
    </row>
    <row r="276309" spans="1:3" x14ac:dyDescent="0.3">
      <c r="A276309" t="s">
        <v>412855</v>
      </c>
      <c r="B276309" t="s">
        <v>412856</v>
      </c>
      <c r="C276309">
        <v>2</v>
      </c>
    </row>
    <row r="276310" spans="1:3" x14ac:dyDescent="0.3">
      <c r="A276310" t="s">
        <v>412857</v>
      </c>
      <c r="B276310" t="s">
        <v>412858</v>
      </c>
      <c r="C276310">
        <v>2</v>
      </c>
    </row>
    <row r="276311" spans="1:3" x14ac:dyDescent="0.3">
      <c r="A276311" t="s">
        <v>412859</v>
      </c>
      <c r="B276311" t="s">
        <v>412860</v>
      </c>
      <c r="C276311">
        <v>2</v>
      </c>
    </row>
    <row r="276312" spans="1:3" x14ac:dyDescent="0.3">
      <c r="A276312" t="s">
        <v>412861</v>
      </c>
      <c r="B276312" t="s">
        <v>412862</v>
      </c>
      <c r="C276312">
        <v>3</v>
      </c>
    </row>
    <row r="276313" spans="1:3" x14ac:dyDescent="0.3">
      <c r="A276313" t="s">
        <v>412863</v>
      </c>
      <c r="B276313" t="s">
        <v>412864</v>
      </c>
      <c r="C276313">
        <v>4</v>
      </c>
    </row>
    <row r="276314" spans="1:3" x14ac:dyDescent="0.3">
      <c r="A276314" t="s">
        <v>412865</v>
      </c>
      <c r="B276314" t="s">
        <v>412866</v>
      </c>
      <c r="C276314">
        <v>4</v>
      </c>
    </row>
    <row r="276315" spans="1:3" x14ac:dyDescent="0.3">
      <c r="A276315" t="s">
        <v>412867</v>
      </c>
      <c r="B276315" t="s">
        <v>412868</v>
      </c>
      <c r="C276315">
        <v>4</v>
      </c>
    </row>
    <row r="276316" spans="1:3" x14ac:dyDescent="0.3">
      <c r="A276316" t="s">
        <v>412869</v>
      </c>
      <c r="B276316" t="s">
        <v>412870</v>
      </c>
      <c r="C276316">
        <v>4</v>
      </c>
    </row>
    <row r="276317" spans="1:3" x14ac:dyDescent="0.3">
      <c r="A276317" t="s">
        <v>412871</v>
      </c>
      <c r="B276317" t="s">
        <v>412872</v>
      </c>
      <c r="C276317">
        <v>2</v>
      </c>
    </row>
    <row r="276318" spans="1:3" x14ac:dyDescent="0.3">
      <c r="A276318" t="s">
        <v>412873</v>
      </c>
      <c r="B276318" t="s">
        <v>412874</v>
      </c>
      <c r="C276318">
        <v>2</v>
      </c>
    </row>
    <row r="276319" spans="1:3" x14ac:dyDescent="0.3">
      <c r="A276319" t="s">
        <v>412875</v>
      </c>
      <c r="B276319" t="s">
        <v>412876</v>
      </c>
      <c r="C276319">
        <v>2</v>
      </c>
    </row>
    <row r="276320" spans="1:3" x14ac:dyDescent="0.3">
      <c r="A276320" t="s">
        <v>412877</v>
      </c>
      <c r="B276320" t="s">
        <v>412878</v>
      </c>
      <c r="C276320">
        <v>2</v>
      </c>
    </row>
    <row r="276321" spans="1:3" x14ac:dyDescent="0.3">
      <c r="A276321" t="s">
        <v>412879</v>
      </c>
      <c r="B276321" t="s">
        <v>412880</v>
      </c>
      <c r="C276321">
        <v>2</v>
      </c>
    </row>
    <row r="276322" spans="1:3" x14ac:dyDescent="0.3">
      <c r="A276322" t="s">
        <v>412881</v>
      </c>
      <c r="B276322" t="s">
        <v>412882</v>
      </c>
      <c r="C276322">
        <v>2</v>
      </c>
    </row>
    <row r="276323" spans="1:3" x14ac:dyDescent="0.3">
      <c r="A276323" t="s">
        <v>412883</v>
      </c>
      <c r="B276323" t="s">
        <v>412884</v>
      </c>
      <c r="C276323">
        <v>2</v>
      </c>
    </row>
    <row r="276324" spans="1:3" x14ac:dyDescent="0.3">
      <c r="A276324" t="s">
        <v>412885</v>
      </c>
      <c r="B276324" t="s">
        <v>412886</v>
      </c>
      <c r="C276324">
        <v>2</v>
      </c>
    </row>
    <row r="276325" spans="1:3" x14ac:dyDescent="0.3">
      <c r="A276325" t="s">
        <v>412887</v>
      </c>
      <c r="B276325" t="s">
        <v>412888</v>
      </c>
      <c r="C276325">
        <v>2</v>
      </c>
    </row>
    <row r="276326" spans="1:3" x14ac:dyDescent="0.3">
      <c r="A276326" t="s">
        <v>412889</v>
      </c>
      <c r="B276326" t="s">
        <v>412890</v>
      </c>
      <c r="C276326">
        <v>2</v>
      </c>
    </row>
    <row r="276327" spans="1:3" x14ac:dyDescent="0.3">
      <c r="A276327" t="s">
        <v>412891</v>
      </c>
      <c r="B276327" t="s">
        <v>412892</v>
      </c>
      <c r="C276327">
        <v>2</v>
      </c>
    </row>
    <row r="276328" spans="1:3" x14ac:dyDescent="0.3">
      <c r="A276328" t="s">
        <v>412893</v>
      </c>
      <c r="B276328" t="s">
        <v>412894</v>
      </c>
      <c r="C276328">
        <v>2</v>
      </c>
    </row>
    <row r="276329" spans="1:3" x14ac:dyDescent="0.3">
      <c r="A276329" t="s">
        <v>412895</v>
      </c>
      <c r="B276329" t="s">
        <v>412896</v>
      </c>
      <c r="C276329">
        <v>2</v>
      </c>
    </row>
    <row r="276330" spans="1:3" x14ac:dyDescent="0.3">
      <c r="A276330" t="s">
        <v>412897</v>
      </c>
      <c r="B276330" t="s">
        <v>412898</v>
      </c>
      <c r="C276330">
        <v>2</v>
      </c>
    </row>
    <row r="276331" spans="1:3" x14ac:dyDescent="0.3">
      <c r="A276331" t="s">
        <v>412899</v>
      </c>
      <c r="B276331" t="s">
        <v>412900</v>
      </c>
      <c r="C276331">
        <v>2</v>
      </c>
    </row>
    <row r="276332" spans="1:3" x14ac:dyDescent="0.3">
      <c r="A276332" t="s">
        <v>412901</v>
      </c>
      <c r="B276332" t="s">
        <v>412902</v>
      </c>
      <c r="C276332">
        <v>7</v>
      </c>
    </row>
    <row r="276333" spans="1:3" x14ac:dyDescent="0.3">
      <c r="A276333" t="s">
        <v>412903</v>
      </c>
      <c r="B276333" t="s">
        <v>412904</v>
      </c>
      <c r="C276333">
        <v>5</v>
      </c>
    </row>
    <row r="276334" spans="1:3" x14ac:dyDescent="0.3">
      <c r="A276334" t="s">
        <v>412905</v>
      </c>
      <c r="B276334" t="s">
        <v>412906</v>
      </c>
      <c r="C276334">
        <v>5</v>
      </c>
    </row>
    <row r="276335" spans="1:3" x14ac:dyDescent="0.3">
      <c r="A276335" t="s">
        <v>412907</v>
      </c>
      <c r="B276335" t="s">
        <v>412908</v>
      </c>
      <c r="C276335">
        <v>5</v>
      </c>
    </row>
    <row r="276336" spans="1:3" x14ac:dyDescent="0.3">
      <c r="A276336" t="s">
        <v>412909</v>
      </c>
      <c r="B276336" t="s">
        <v>412910</v>
      </c>
      <c r="C276336">
        <v>5</v>
      </c>
    </row>
    <row r="276337" spans="1:3" x14ac:dyDescent="0.3">
      <c r="A276337" t="s">
        <v>412911</v>
      </c>
      <c r="B276337" t="s">
        <v>412912</v>
      </c>
      <c r="C276337">
        <v>5</v>
      </c>
    </row>
    <row r="276338" spans="1:3" x14ac:dyDescent="0.3">
      <c r="A276338" t="s">
        <v>412913</v>
      </c>
      <c r="B276338" t="s">
        <v>412914</v>
      </c>
      <c r="C276338">
        <v>3</v>
      </c>
    </row>
    <row r="276339" spans="1:3" x14ac:dyDescent="0.3">
      <c r="A276339" t="s">
        <v>412915</v>
      </c>
      <c r="B276339" t="s">
        <v>412916</v>
      </c>
      <c r="C276339">
        <v>5</v>
      </c>
    </row>
    <row r="276340" spans="1:3" x14ac:dyDescent="0.3">
      <c r="A276340" t="s">
        <v>412917</v>
      </c>
      <c r="B276340" t="s">
        <v>412918</v>
      </c>
      <c r="C276340">
        <v>5</v>
      </c>
    </row>
    <row r="276341" spans="1:3" x14ac:dyDescent="0.3">
      <c r="A276341" t="s">
        <v>412919</v>
      </c>
      <c r="B276341" t="s">
        <v>412920</v>
      </c>
      <c r="C276341">
        <v>5</v>
      </c>
    </row>
    <row r="276342" spans="1:3" x14ac:dyDescent="0.3">
      <c r="A276342" t="s">
        <v>412921</v>
      </c>
      <c r="B276342" t="s">
        <v>412922</v>
      </c>
      <c r="C276342">
        <v>5</v>
      </c>
    </row>
    <row r="276343" spans="1:3" x14ac:dyDescent="0.3">
      <c r="A276343" t="s">
        <v>412923</v>
      </c>
      <c r="B276343" t="s">
        <v>412924</v>
      </c>
      <c r="C276343">
        <v>2</v>
      </c>
    </row>
    <row r="276344" spans="1:3" x14ac:dyDescent="0.3">
      <c r="A276344" t="s">
        <v>412925</v>
      </c>
      <c r="B276344" t="s">
        <v>412926</v>
      </c>
      <c r="C276344">
        <v>2</v>
      </c>
    </row>
    <row r="276345" spans="1:3" x14ac:dyDescent="0.3">
      <c r="A276345" t="s">
        <v>412927</v>
      </c>
      <c r="B276345" t="s">
        <v>412928</v>
      </c>
      <c r="C276345">
        <v>2</v>
      </c>
    </row>
    <row r="276346" spans="1:3" x14ac:dyDescent="0.3">
      <c r="A276346" t="s">
        <v>412929</v>
      </c>
      <c r="B276346" t="s">
        <v>412930</v>
      </c>
      <c r="C276346">
        <v>2</v>
      </c>
    </row>
    <row r="276347" spans="1:3" x14ac:dyDescent="0.3">
      <c r="A276347" t="s">
        <v>412931</v>
      </c>
      <c r="B276347" t="s">
        <v>412932</v>
      </c>
      <c r="C276347">
        <v>2</v>
      </c>
    </row>
    <row r="276348" spans="1:3" x14ac:dyDescent="0.3">
      <c r="A276348" t="s">
        <v>412933</v>
      </c>
      <c r="B276348" t="s">
        <v>412934</v>
      </c>
      <c r="C276348">
        <v>1</v>
      </c>
    </row>
    <row r="276349" spans="1:3" x14ac:dyDescent="0.3">
      <c r="A276349" t="s">
        <v>59953</v>
      </c>
      <c r="B276349" t="s">
        <v>59952</v>
      </c>
      <c r="C276349">
        <v>1</v>
      </c>
    </row>
    <row r="276350" spans="1:3" x14ac:dyDescent="0.3">
      <c r="A276350" t="s">
        <v>412935</v>
      </c>
      <c r="B276350" t="s">
        <v>412936</v>
      </c>
      <c r="C276350">
        <v>1</v>
      </c>
    </row>
    <row r="276351" spans="1:3" x14ac:dyDescent="0.3">
      <c r="A276351" t="s">
        <v>412937</v>
      </c>
      <c r="B276351" t="s">
        <v>412938</v>
      </c>
      <c r="C276351">
        <v>2</v>
      </c>
    </row>
    <row r="276352" spans="1:3" x14ac:dyDescent="0.3">
      <c r="A276352" t="s">
        <v>412939</v>
      </c>
      <c r="B276352" t="s">
        <v>412940</v>
      </c>
      <c r="C276352">
        <v>1</v>
      </c>
    </row>
    <row r="276353" spans="1:3" x14ac:dyDescent="0.3">
      <c r="A276353" t="s">
        <v>412941</v>
      </c>
      <c r="B276353" t="s">
        <v>412942</v>
      </c>
      <c r="C276353">
        <v>1</v>
      </c>
    </row>
    <row r="276354" spans="1:3" x14ac:dyDescent="0.3">
      <c r="A276354" t="s">
        <v>412943</v>
      </c>
      <c r="B276354" t="s">
        <v>412944</v>
      </c>
      <c r="C276354">
        <v>2</v>
      </c>
    </row>
    <row r="276355" spans="1:3" x14ac:dyDescent="0.3">
      <c r="A276355" t="s">
        <v>412940</v>
      </c>
      <c r="B276355" t="s">
        <v>412939</v>
      </c>
      <c r="C276355">
        <v>1</v>
      </c>
    </row>
    <row r="276356" spans="1:3" x14ac:dyDescent="0.3">
      <c r="A276356" t="s">
        <v>412945</v>
      </c>
      <c r="B276356" t="s">
        <v>412946</v>
      </c>
      <c r="C276356">
        <v>1</v>
      </c>
    </row>
    <row r="276357" spans="1:3" x14ac:dyDescent="0.3">
      <c r="A276357" t="s">
        <v>412947</v>
      </c>
      <c r="B276357" t="s">
        <v>412948</v>
      </c>
      <c r="C276357">
        <v>1</v>
      </c>
    </row>
    <row r="276358" spans="1:3" x14ac:dyDescent="0.3">
      <c r="A276358" t="s">
        <v>412949</v>
      </c>
      <c r="B276358" t="s">
        <v>412950</v>
      </c>
      <c r="C276358">
        <v>1</v>
      </c>
    </row>
    <row r="276359" spans="1:3" x14ac:dyDescent="0.3">
      <c r="A276359" t="s">
        <v>412951</v>
      </c>
      <c r="B276359" t="s">
        <v>412952</v>
      </c>
      <c r="C276359">
        <v>1</v>
      </c>
    </row>
    <row r="276360" spans="1:3" x14ac:dyDescent="0.3">
      <c r="A276360" t="s">
        <v>157426</v>
      </c>
      <c r="B276360" t="s">
        <v>157425</v>
      </c>
      <c r="C276360">
        <v>1</v>
      </c>
    </row>
    <row r="276361" spans="1:3" x14ac:dyDescent="0.3">
      <c r="A276361" t="s">
        <v>412942</v>
      </c>
      <c r="B276361" t="s">
        <v>412941</v>
      </c>
      <c r="C276361">
        <v>1</v>
      </c>
    </row>
    <row r="276362" spans="1:3" x14ac:dyDescent="0.3">
      <c r="A276362" t="s">
        <v>412953</v>
      </c>
      <c r="B276362" t="s">
        <v>412954</v>
      </c>
      <c r="C276362">
        <v>1</v>
      </c>
    </row>
    <row r="276363" spans="1:3" x14ac:dyDescent="0.3">
      <c r="A276363" t="s">
        <v>412955</v>
      </c>
      <c r="B276363" t="s">
        <v>412956</v>
      </c>
      <c r="C276363">
        <v>1</v>
      </c>
    </row>
    <row r="276364" spans="1:3" x14ac:dyDescent="0.3">
      <c r="A276364" t="s">
        <v>412957</v>
      </c>
      <c r="B276364" t="s">
        <v>412958</v>
      </c>
      <c r="C276364">
        <v>2</v>
      </c>
    </row>
    <row r="276365" spans="1:3" x14ac:dyDescent="0.3">
      <c r="A276365" t="s">
        <v>412954</v>
      </c>
      <c r="B276365" t="s">
        <v>412953</v>
      </c>
      <c r="C276365">
        <v>1</v>
      </c>
    </row>
    <row r="276366" spans="1:3" x14ac:dyDescent="0.3">
      <c r="A276366" t="s">
        <v>412946</v>
      </c>
      <c r="B276366" t="s">
        <v>412945</v>
      </c>
      <c r="C276366">
        <v>1</v>
      </c>
    </row>
    <row r="276367" spans="1:3" x14ac:dyDescent="0.3">
      <c r="A276367" t="s">
        <v>412948</v>
      </c>
      <c r="B276367" t="s">
        <v>412947</v>
      </c>
      <c r="C276367">
        <v>1</v>
      </c>
    </row>
    <row r="276368" spans="1:3" x14ac:dyDescent="0.3">
      <c r="A276368" t="s">
        <v>412950</v>
      </c>
      <c r="B276368" t="s">
        <v>412949</v>
      </c>
      <c r="C276368">
        <v>1</v>
      </c>
    </row>
    <row r="276369" spans="1:3" x14ac:dyDescent="0.3">
      <c r="A276369" t="s">
        <v>412952</v>
      </c>
      <c r="B276369" t="s">
        <v>412951</v>
      </c>
      <c r="C276369">
        <v>1</v>
      </c>
    </row>
    <row r="276370" spans="1:3" x14ac:dyDescent="0.3">
      <c r="A276370" t="s">
        <v>412956</v>
      </c>
      <c r="B276370" t="s">
        <v>412955</v>
      </c>
      <c r="C276370">
        <v>1</v>
      </c>
    </row>
    <row r="276371" spans="1:3" x14ac:dyDescent="0.3">
      <c r="A276371" t="s">
        <v>118288</v>
      </c>
      <c r="B276371" t="s">
        <v>118287</v>
      </c>
      <c r="C276371">
        <v>1</v>
      </c>
    </row>
    <row r="276372" spans="1:3" x14ac:dyDescent="0.3">
      <c r="A276372" t="s">
        <v>412959</v>
      </c>
      <c r="B276372" t="s">
        <v>412960</v>
      </c>
      <c r="C276372">
        <v>1</v>
      </c>
    </row>
    <row r="276373" spans="1:3" x14ac:dyDescent="0.3">
      <c r="A276373" t="s">
        <v>412961</v>
      </c>
      <c r="B276373" t="s">
        <v>412962</v>
      </c>
      <c r="C276373">
        <v>1</v>
      </c>
    </row>
    <row r="276374" spans="1:3" x14ac:dyDescent="0.3">
      <c r="A276374" t="s">
        <v>412963</v>
      </c>
      <c r="B276374" t="s">
        <v>412964</v>
      </c>
      <c r="C276374">
        <v>1</v>
      </c>
    </row>
    <row r="276375" spans="1:3" x14ac:dyDescent="0.3">
      <c r="A276375" t="s">
        <v>119690</v>
      </c>
      <c r="B276375" t="s">
        <v>119689</v>
      </c>
      <c r="C276375">
        <v>1</v>
      </c>
    </row>
    <row r="276376" spans="1:3" x14ac:dyDescent="0.3">
      <c r="A276376" t="s">
        <v>412965</v>
      </c>
      <c r="B276376" t="s">
        <v>412966</v>
      </c>
      <c r="C276376">
        <v>1</v>
      </c>
    </row>
    <row r="276377" spans="1:3" x14ac:dyDescent="0.3">
      <c r="A276377" t="s">
        <v>412967</v>
      </c>
      <c r="B276377" t="s">
        <v>412968</v>
      </c>
      <c r="C276377">
        <v>2</v>
      </c>
    </row>
    <row r="276378" spans="1:3" x14ac:dyDescent="0.3">
      <c r="A276378" t="s">
        <v>412969</v>
      </c>
      <c r="B276378" t="s">
        <v>412970</v>
      </c>
      <c r="C276378">
        <v>1</v>
      </c>
    </row>
    <row r="276379" spans="1:3" x14ac:dyDescent="0.3">
      <c r="A276379" t="s">
        <v>119692</v>
      </c>
      <c r="B276379" t="s">
        <v>119691</v>
      </c>
      <c r="C276379">
        <v>1</v>
      </c>
    </row>
    <row r="276380" spans="1:3" x14ac:dyDescent="0.3">
      <c r="A276380" t="s">
        <v>412962</v>
      </c>
      <c r="B276380" t="s">
        <v>412961</v>
      </c>
      <c r="C276380">
        <v>1</v>
      </c>
    </row>
    <row r="276381" spans="1:3" x14ac:dyDescent="0.3">
      <c r="A276381" t="s">
        <v>412960</v>
      </c>
      <c r="B276381" t="s">
        <v>412959</v>
      </c>
      <c r="C276381">
        <v>1</v>
      </c>
    </row>
    <row r="276382" spans="1:3" x14ac:dyDescent="0.3">
      <c r="A276382" t="s">
        <v>106769</v>
      </c>
      <c r="B276382" t="s">
        <v>106768</v>
      </c>
      <c r="C276382">
        <v>1</v>
      </c>
    </row>
    <row r="276383" spans="1:3" x14ac:dyDescent="0.3">
      <c r="A276383" t="s">
        <v>412971</v>
      </c>
      <c r="B276383" t="s">
        <v>412972</v>
      </c>
      <c r="C276383">
        <v>1</v>
      </c>
    </row>
    <row r="276384" spans="1:3" x14ac:dyDescent="0.3">
      <c r="A276384" t="s">
        <v>412973</v>
      </c>
      <c r="B276384" t="s">
        <v>412974</v>
      </c>
      <c r="C276384">
        <v>1</v>
      </c>
    </row>
    <row r="276385" spans="1:3" x14ac:dyDescent="0.3">
      <c r="A276385" t="s">
        <v>412975</v>
      </c>
      <c r="B276385" t="s">
        <v>412976</v>
      </c>
      <c r="C276385">
        <v>1</v>
      </c>
    </row>
    <row r="276386" spans="1:3" x14ac:dyDescent="0.3">
      <c r="A276386" t="s">
        <v>412977</v>
      </c>
      <c r="B276386" t="s">
        <v>412978</v>
      </c>
      <c r="C276386">
        <v>2</v>
      </c>
    </row>
    <row r="276387" spans="1:3" x14ac:dyDescent="0.3">
      <c r="A276387" t="s">
        <v>412979</v>
      </c>
      <c r="B276387" t="s">
        <v>412980</v>
      </c>
      <c r="C276387">
        <v>1</v>
      </c>
    </row>
    <row r="276388" spans="1:3" x14ac:dyDescent="0.3">
      <c r="A276388" t="s">
        <v>412974</v>
      </c>
      <c r="B276388" t="s">
        <v>412973</v>
      </c>
      <c r="C276388">
        <v>1</v>
      </c>
    </row>
    <row r="276389" spans="1:3" x14ac:dyDescent="0.3">
      <c r="A276389" t="s">
        <v>87355</v>
      </c>
      <c r="B276389" t="s">
        <v>87354</v>
      </c>
      <c r="C276389">
        <v>1</v>
      </c>
    </row>
    <row r="276390" spans="1:3" x14ac:dyDescent="0.3">
      <c r="A276390" t="s">
        <v>412980</v>
      </c>
      <c r="B276390" t="s">
        <v>412979</v>
      </c>
      <c r="C276390">
        <v>1</v>
      </c>
    </row>
    <row r="276391" spans="1:3" x14ac:dyDescent="0.3">
      <c r="A276391" t="s">
        <v>412981</v>
      </c>
      <c r="B276391" t="s">
        <v>412982</v>
      </c>
      <c r="C276391">
        <v>2</v>
      </c>
    </row>
    <row r="276392" spans="1:3" x14ac:dyDescent="0.3">
      <c r="A276392" t="s">
        <v>412983</v>
      </c>
      <c r="B276392" t="s">
        <v>412984</v>
      </c>
      <c r="C276392">
        <v>1</v>
      </c>
    </row>
    <row r="276393" spans="1:3" x14ac:dyDescent="0.3">
      <c r="A276393" t="s">
        <v>412985</v>
      </c>
      <c r="B276393" t="s">
        <v>412986</v>
      </c>
      <c r="C276393">
        <v>2</v>
      </c>
    </row>
    <row r="276394" spans="1:3" x14ac:dyDescent="0.3">
      <c r="A276394" t="s">
        <v>71561</v>
      </c>
      <c r="B276394" t="s">
        <v>71560</v>
      </c>
      <c r="C276394">
        <v>1</v>
      </c>
    </row>
    <row r="276395" spans="1:3" x14ac:dyDescent="0.3">
      <c r="A276395" t="s">
        <v>71563</v>
      </c>
      <c r="B276395" t="s">
        <v>71562</v>
      </c>
      <c r="C276395">
        <v>1</v>
      </c>
    </row>
    <row r="276396" spans="1:3" x14ac:dyDescent="0.3">
      <c r="A276396" t="s">
        <v>71565</v>
      </c>
      <c r="B276396" t="s">
        <v>71564</v>
      </c>
      <c r="C276396">
        <v>1</v>
      </c>
    </row>
    <row r="276397" spans="1:3" x14ac:dyDescent="0.3">
      <c r="A276397" t="s">
        <v>71567</v>
      </c>
      <c r="B276397" t="s">
        <v>71566</v>
      </c>
      <c r="C276397">
        <v>1</v>
      </c>
    </row>
    <row r="276398" spans="1:3" x14ac:dyDescent="0.3">
      <c r="A276398" t="s">
        <v>71569</v>
      </c>
      <c r="B276398" t="s">
        <v>71568</v>
      </c>
      <c r="C276398">
        <v>1</v>
      </c>
    </row>
    <row r="276399" spans="1:3" x14ac:dyDescent="0.3">
      <c r="A276399" t="s">
        <v>71571</v>
      </c>
      <c r="B276399" t="s">
        <v>71570</v>
      </c>
      <c r="C276399">
        <v>1</v>
      </c>
    </row>
    <row r="276400" spans="1:3" x14ac:dyDescent="0.3">
      <c r="A276400" t="s">
        <v>71573</v>
      </c>
      <c r="B276400" t="s">
        <v>71572</v>
      </c>
      <c r="C276400">
        <v>1</v>
      </c>
    </row>
    <row r="276401" spans="1:3" x14ac:dyDescent="0.3">
      <c r="A276401" t="s">
        <v>71575</v>
      </c>
      <c r="B276401" t="s">
        <v>71574</v>
      </c>
      <c r="C276401">
        <v>1</v>
      </c>
    </row>
    <row r="276402" spans="1:3" x14ac:dyDescent="0.3">
      <c r="A276402" t="s">
        <v>71577</v>
      </c>
      <c r="B276402" t="s">
        <v>71576</v>
      </c>
      <c r="C276402">
        <v>1</v>
      </c>
    </row>
    <row r="276403" spans="1:3" x14ac:dyDescent="0.3">
      <c r="A276403" t="s">
        <v>71579</v>
      </c>
      <c r="B276403" t="s">
        <v>71578</v>
      </c>
      <c r="C276403">
        <v>1</v>
      </c>
    </row>
    <row r="276404" spans="1:3" x14ac:dyDescent="0.3">
      <c r="A276404" t="s">
        <v>71581</v>
      </c>
      <c r="B276404" t="s">
        <v>71580</v>
      </c>
      <c r="C276404">
        <v>1</v>
      </c>
    </row>
    <row r="276405" spans="1:3" x14ac:dyDescent="0.3">
      <c r="A276405" t="s">
        <v>71583</v>
      </c>
      <c r="B276405" t="s">
        <v>71582</v>
      </c>
      <c r="C276405">
        <v>1</v>
      </c>
    </row>
    <row r="276406" spans="1:3" x14ac:dyDescent="0.3">
      <c r="A276406" t="s">
        <v>71585</v>
      </c>
      <c r="B276406" t="s">
        <v>71584</v>
      </c>
      <c r="C276406">
        <v>1</v>
      </c>
    </row>
    <row r="276407" spans="1:3" x14ac:dyDescent="0.3">
      <c r="A276407" t="s">
        <v>71587</v>
      </c>
      <c r="B276407" t="s">
        <v>71586</v>
      </c>
      <c r="C276407">
        <v>1</v>
      </c>
    </row>
    <row r="276408" spans="1:3" x14ac:dyDescent="0.3">
      <c r="A276408" t="s">
        <v>71589</v>
      </c>
      <c r="B276408" t="s">
        <v>71588</v>
      </c>
      <c r="C276408">
        <v>1</v>
      </c>
    </row>
    <row r="276409" spans="1:3" x14ac:dyDescent="0.3">
      <c r="A276409" t="s">
        <v>71591</v>
      </c>
      <c r="B276409" t="s">
        <v>71590</v>
      </c>
      <c r="C276409">
        <v>1</v>
      </c>
    </row>
    <row r="276410" spans="1:3" x14ac:dyDescent="0.3">
      <c r="A276410" t="s">
        <v>71593</v>
      </c>
      <c r="B276410" t="s">
        <v>71592</v>
      </c>
      <c r="C276410">
        <v>1</v>
      </c>
    </row>
    <row r="276411" spans="1:3" x14ac:dyDescent="0.3">
      <c r="A276411" t="s">
        <v>71595</v>
      </c>
      <c r="B276411" t="s">
        <v>71594</v>
      </c>
      <c r="C276411">
        <v>1</v>
      </c>
    </row>
    <row r="276412" spans="1:3" x14ac:dyDescent="0.3">
      <c r="A276412" t="s">
        <v>71597</v>
      </c>
      <c r="B276412" t="s">
        <v>71596</v>
      </c>
      <c r="C276412">
        <v>1</v>
      </c>
    </row>
    <row r="276413" spans="1:3" x14ac:dyDescent="0.3">
      <c r="A276413" t="s">
        <v>71599</v>
      </c>
      <c r="B276413" t="s">
        <v>71598</v>
      </c>
      <c r="C276413">
        <v>1</v>
      </c>
    </row>
    <row r="276414" spans="1:3" x14ac:dyDescent="0.3">
      <c r="A276414" t="s">
        <v>71601</v>
      </c>
      <c r="B276414" t="s">
        <v>71600</v>
      </c>
      <c r="C276414">
        <v>1</v>
      </c>
    </row>
    <row r="276415" spans="1:3" x14ac:dyDescent="0.3">
      <c r="A276415" t="s">
        <v>71603</v>
      </c>
      <c r="B276415" t="s">
        <v>71602</v>
      </c>
      <c r="C276415">
        <v>1</v>
      </c>
    </row>
    <row r="276416" spans="1:3" x14ac:dyDescent="0.3">
      <c r="A276416" t="s">
        <v>71605</v>
      </c>
      <c r="B276416" t="s">
        <v>71604</v>
      </c>
      <c r="C276416">
        <v>1</v>
      </c>
    </row>
    <row r="276417" spans="1:3" x14ac:dyDescent="0.3">
      <c r="A276417" t="s">
        <v>71607</v>
      </c>
      <c r="B276417" t="s">
        <v>71606</v>
      </c>
      <c r="C276417">
        <v>1</v>
      </c>
    </row>
    <row r="276418" spans="1:3" x14ac:dyDescent="0.3">
      <c r="A276418" t="s">
        <v>71609</v>
      </c>
      <c r="B276418" t="s">
        <v>71608</v>
      </c>
      <c r="C276418">
        <v>1</v>
      </c>
    </row>
    <row r="276419" spans="1:3" x14ac:dyDescent="0.3">
      <c r="A276419" t="s">
        <v>71611</v>
      </c>
      <c r="B276419" t="s">
        <v>71610</v>
      </c>
      <c r="C276419">
        <v>1</v>
      </c>
    </row>
    <row r="276420" spans="1:3" x14ac:dyDescent="0.3">
      <c r="A276420" t="s">
        <v>71613</v>
      </c>
      <c r="B276420" t="s">
        <v>71612</v>
      </c>
      <c r="C276420">
        <v>1</v>
      </c>
    </row>
    <row r="276421" spans="1:3" x14ac:dyDescent="0.3">
      <c r="A276421" t="s">
        <v>71615</v>
      </c>
      <c r="B276421" t="s">
        <v>71614</v>
      </c>
      <c r="C276421">
        <v>1</v>
      </c>
    </row>
    <row r="276422" spans="1:3" x14ac:dyDescent="0.3">
      <c r="A276422" t="s">
        <v>71617</v>
      </c>
      <c r="B276422" t="s">
        <v>71616</v>
      </c>
      <c r="C276422">
        <v>1</v>
      </c>
    </row>
    <row r="276423" spans="1:3" x14ac:dyDescent="0.3">
      <c r="A276423" t="s">
        <v>71619</v>
      </c>
      <c r="B276423" t="s">
        <v>71618</v>
      </c>
      <c r="C276423">
        <v>1</v>
      </c>
    </row>
    <row r="276424" spans="1:3" x14ac:dyDescent="0.3">
      <c r="A276424" t="s">
        <v>71621</v>
      </c>
      <c r="B276424" t="s">
        <v>71620</v>
      </c>
      <c r="C276424">
        <v>1</v>
      </c>
    </row>
    <row r="276425" spans="1:3" x14ac:dyDescent="0.3">
      <c r="A276425" t="s">
        <v>71623</v>
      </c>
      <c r="B276425" t="s">
        <v>71622</v>
      </c>
      <c r="C276425">
        <v>1</v>
      </c>
    </row>
    <row r="276426" spans="1:3" x14ac:dyDescent="0.3">
      <c r="A276426" t="s">
        <v>71625</v>
      </c>
      <c r="B276426" t="s">
        <v>71624</v>
      </c>
      <c r="C276426">
        <v>1</v>
      </c>
    </row>
    <row r="276427" spans="1:3" x14ac:dyDescent="0.3">
      <c r="A276427" t="s">
        <v>71627</v>
      </c>
      <c r="B276427" t="s">
        <v>71626</v>
      </c>
      <c r="C276427">
        <v>1</v>
      </c>
    </row>
    <row r="276428" spans="1:3" x14ac:dyDescent="0.3">
      <c r="A276428" t="s">
        <v>71629</v>
      </c>
      <c r="B276428" t="s">
        <v>71628</v>
      </c>
      <c r="C276428">
        <v>1</v>
      </c>
    </row>
    <row r="276429" spans="1:3" x14ac:dyDescent="0.3">
      <c r="A276429" t="s">
        <v>71631</v>
      </c>
      <c r="B276429" t="s">
        <v>71630</v>
      </c>
      <c r="C276429">
        <v>1</v>
      </c>
    </row>
    <row r="276430" spans="1:3" x14ac:dyDescent="0.3">
      <c r="A276430" t="s">
        <v>71633</v>
      </c>
      <c r="B276430" t="s">
        <v>71632</v>
      </c>
      <c r="C276430">
        <v>1</v>
      </c>
    </row>
    <row r="276431" spans="1:3" x14ac:dyDescent="0.3">
      <c r="A276431" t="s">
        <v>71635</v>
      </c>
      <c r="B276431" t="s">
        <v>71634</v>
      </c>
      <c r="C276431">
        <v>1</v>
      </c>
    </row>
    <row r="276432" spans="1:3" x14ac:dyDescent="0.3">
      <c r="A276432" t="s">
        <v>71637</v>
      </c>
      <c r="B276432" t="s">
        <v>71636</v>
      </c>
      <c r="C276432">
        <v>1</v>
      </c>
    </row>
    <row r="276433" spans="1:3" x14ac:dyDescent="0.3">
      <c r="A276433" t="s">
        <v>71639</v>
      </c>
      <c r="B276433" t="s">
        <v>71638</v>
      </c>
      <c r="C276433">
        <v>1</v>
      </c>
    </row>
    <row r="276434" spans="1:3" x14ac:dyDescent="0.3">
      <c r="A276434" t="s">
        <v>71641</v>
      </c>
      <c r="B276434" t="s">
        <v>71640</v>
      </c>
      <c r="C276434">
        <v>1</v>
      </c>
    </row>
    <row r="276435" spans="1:3" x14ac:dyDescent="0.3">
      <c r="A276435" t="s">
        <v>71643</v>
      </c>
      <c r="B276435" t="s">
        <v>71642</v>
      </c>
      <c r="C276435">
        <v>1</v>
      </c>
    </row>
    <row r="276436" spans="1:3" x14ac:dyDescent="0.3">
      <c r="A276436" t="s">
        <v>71645</v>
      </c>
      <c r="B276436" t="s">
        <v>71644</v>
      </c>
      <c r="C276436">
        <v>1</v>
      </c>
    </row>
    <row r="276437" spans="1:3" x14ac:dyDescent="0.3">
      <c r="A276437" t="s">
        <v>71647</v>
      </c>
      <c r="B276437" t="s">
        <v>71646</v>
      </c>
      <c r="C276437">
        <v>1</v>
      </c>
    </row>
    <row r="276438" spans="1:3" x14ac:dyDescent="0.3">
      <c r="A276438" t="s">
        <v>71649</v>
      </c>
      <c r="B276438" t="s">
        <v>71648</v>
      </c>
      <c r="C276438">
        <v>1</v>
      </c>
    </row>
    <row r="276439" spans="1:3" x14ac:dyDescent="0.3">
      <c r="A276439" t="s">
        <v>71651</v>
      </c>
      <c r="B276439" t="s">
        <v>71650</v>
      </c>
      <c r="C276439">
        <v>1</v>
      </c>
    </row>
    <row r="276440" spans="1:3" x14ac:dyDescent="0.3">
      <c r="A276440" t="s">
        <v>412987</v>
      </c>
      <c r="B276440" t="s">
        <v>412988</v>
      </c>
      <c r="C276440">
        <v>5</v>
      </c>
    </row>
    <row r="276441" spans="1:3" x14ac:dyDescent="0.3">
      <c r="A276441" t="s">
        <v>71655</v>
      </c>
      <c r="B276441" t="s">
        <v>71654</v>
      </c>
      <c r="C276441">
        <v>1</v>
      </c>
    </row>
    <row r="276442" spans="1:3" x14ac:dyDescent="0.3">
      <c r="A276442" t="s">
        <v>412989</v>
      </c>
      <c r="B276442" t="s">
        <v>412990</v>
      </c>
      <c r="C276442">
        <v>3</v>
      </c>
    </row>
    <row r="276443" spans="1:3" x14ac:dyDescent="0.3">
      <c r="A276443" t="s">
        <v>71659</v>
      </c>
      <c r="B276443" t="s">
        <v>71658</v>
      </c>
      <c r="C276443">
        <v>1</v>
      </c>
    </row>
    <row r="276444" spans="1:3" x14ac:dyDescent="0.3">
      <c r="A276444" t="s">
        <v>71661</v>
      </c>
      <c r="B276444" t="s">
        <v>71660</v>
      </c>
      <c r="C276444">
        <v>1</v>
      </c>
    </row>
    <row r="276445" spans="1:3" x14ac:dyDescent="0.3">
      <c r="A276445" t="s">
        <v>71663</v>
      </c>
      <c r="B276445" t="s">
        <v>71662</v>
      </c>
      <c r="C276445">
        <v>1</v>
      </c>
    </row>
    <row r="276446" spans="1:3" x14ac:dyDescent="0.3">
      <c r="A276446" t="s">
        <v>412991</v>
      </c>
      <c r="B276446" t="s">
        <v>412992</v>
      </c>
      <c r="C276446">
        <v>2</v>
      </c>
    </row>
    <row r="276447" spans="1:3" x14ac:dyDescent="0.3">
      <c r="A276447" t="s">
        <v>71667</v>
      </c>
      <c r="B276447" t="s">
        <v>71666</v>
      </c>
      <c r="C276447">
        <v>1</v>
      </c>
    </row>
    <row r="276448" spans="1:3" x14ac:dyDescent="0.3">
      <c r="A276448" t="s">
        <v>71669</v>
      </c>
      <c r="B276448" t="s">
        <v>71668</v>
      </c>
      <c r="C276448">
        <v>1</v>
      </c>
    </row>
    <row r="276449" spans="1:3" x14ac:dyDescent="0.3">
      <c r="A276449" t="s">
        <v>71671</v>
      </c>
      <c r="B276449" t="s">
        <v>71670</v>
      </c>
      <c r="C276449">
        <v>1</v>
      </c>
    </row>
    <row r="276450" spans="1:3" x14ac:dyDescent="0.3">
      <c r="A276450" t="s">
        <v>71673</v>
      </c>
      <c r="B276450" t="s">
        <v>71672</v>
      </c>
      <c r="C276450">
        <v>1</v>
      </c>
    </row>
    <row r="276451" spans="1:3" x14ac:dyDescent="0.3">
      <c r="A276451" t="s">
        <v>71675</v>
      </c>
      <c r="B276451" t="s">
        <v>71674</v>
      </c>
      <c r="C276451">
        <v>1</v>
      </c>
    </row>
    <row r="276452" spans="1:3" x14ac:dyDescent="0.3">
      <c r="A276452" t="s">
        <v>412993</v>
      </c>
      <c r="B276452" t="s">
        <v>412994</v>
      </c>
      <c r="C276452">
        <v>3</v>
      </c>
    </row>
    <row r="276453" spans="1:3" x14ac:dyDescent="0.3">
      <c r="A276453" t="s">
        <v>71679</v>
      </c>
      <c r="B276453" t="s">
        <v>71678</v>
      </c>
      <c r="C276453">
        <v>1</v>
      </c>
    </row>
    <row r="276454" spans="1:3" x14ac:dyDescent="0.3">
      <c r="A276454" t="s">
        <v>412995</v>
      </c>
      <c r="B276454" t="s">
        <v>412996</v>
      </c>
      <c r="C276454">
        <v>2</v>
      </c>
    </row>
    <row r="276455" spans="1:3" x14ac:dyDescent="0.3">
      <c r="A276455" t="s">
        <v>71683</v>
      </c>
      <c r="B276455" t="s">
        <v>71682</v>
      </c>
      <c r="C276455">
        <v>1</v>
      </c>
    </row>
    <row r="276456" spans="1:3" x14ac:dyDescent="0.3">
      <c r="A276456" t="s">
        <v>71685</v>
      </c>
      <c r="B276456" t="s">
        <v>71684</v>
      </c>
      <c r="C276456">
        <v>1</v>
      </c>
    </row>
    <row r="276457" spans="1:3" x14ac:dyDescent="0.3">
      <c r="A276457" t="s">
        <v>71687</v>
      </c>
      <c r="B276457" t="s">
        <v>71686</v>
      </c>
      <c r="C276457">
        <v>1</v>
      </c>
    </row>
    <row r="276458" spans="1:3" x14ac:dyDescent="0.3">
      <c r="A276458" t="s">
        <v>71689</v>
      </c>
      <c r="B276458" t="s">
        <v>71688</v>
      </c>
      <c r="C276458">
        <v>1</v>
      </c>
    </row>
    <row r="276459" spans="1:3" x14ac:dyDescent="0.3">
      <c r="A276459" t="s">
        <v>71691</v>
      </c>
      <c r="B276459" t="s">
        <v>71690</v>
      </c>
      <c r="C276459">
        <v>1</v>
      </c>
    </row>
    <row r="276460" spans="1:3" x14ac:dyDescent="0.3">
      <c r="A276460" t="s">
        <v>71693</v>
      </c>
      <c r="B276460" t="s">
        <v>71692</v>
      </c>
      <c r="C276460">
        <v>1</v>
      </c>
    </row>
    <row r="276461" spans="1:3" x14ac:dyDescent="0.3">
      <c r="A276461" t="s">
        <v>66585</v>
      </c>
      <c r="B276461" t="s">
        <v>66584</v>
      </c>
      <c r="C276461">
        <v>1</v>
      </c>
    </row>
    <row r="276462" spans="1:3" x14ac:dyDescent="0.3">
      <c r="A276462" t="s">
        <v>66587</v>
      </c>
      <c r="B276462" t="s">
        <v>66586</v>
      </c>
      <c r="C276462">
        <v>1</v>
      </c>
    </row>
    <row r="276463" spans="1:3" x14ac:dyDescent="0.3">
      <c r="A276463" t="s">
        <v>412997</v>
      </c>
      <c r="B276463" t="s">
        <v>412998</v>
      </c>
      <c r="C276463">
        <v>2</v>
      </c>
    </row>
    <row r="276464" spans="1:3" x14ac:dyDescent="0.3">
      <c r="A276464" t="s">
        <v>71697</v>
      </c>
      <c r="B276464" t="s">
        <v>71696</v>
      </c>
      <c r="C276464">
        <v>1</v>
      </c>
    </row>
    <row r="276465" spans="1:3" x14ac:dyDescent="0.3">
      <c r="A276465" t="s">
        <v>71699</v>
      </c>
      <c r="B276465" t="s">
        <v>71698</v>
      </c>
      <c r="C276465">
        <v>1</v>
      </c>
    </row>
    <row r="276466" spans="1:3" x14ac:dyDescent="0.3">
      <c r="A276466" t="s">
        <v>71701</v>
      </c>
      <c r="B276466" t="s">
        <v>71700</v>
      </c>
      <c r="C276466">
        <v>1</v>
      </c>
    </row>
    <row r="276467" spans="1:3" x14ac:dyDescent="0.3">
      <c r="A276467" t="s">
        <v>71703</v>
      </c>
      <c r="B276467" t="s">
        <v>71702</v>
      </c>
      <c r="C276467">
        <v>1</v>
      </c>
    </row>
    <row r="276468" spans="1:3" x14ac:dyDescent="0.3">
      <c r="A276468" t="s">
        <v>71705</v>
      </c>
      <c r="B276468" t="s">
        <v>71704</v>
      </c>
      <c r="C276468">
        <v>1</v>
      </c>
    </row>
    <row r="276469" spans="1:3" x14ac:dyDescent="0.3">
      <c r="A276469" t="s">
        <v>71707</v>
      </c>
      <c r="B276469" t="s">
        <v>71706</v>
      </c>
      <c r="C276469">
        <v>1</v>
      </c>
    </row>
    <row r="276470" spans="1:3" x14ac:dyDescent="0.3">
      <c r="A276470" t="s">
        <v>71709</v>
      </c>
      <c r="B276470" t="s">
        <v>71708</v>
      </c>
      <c r="C276470">
        <v>1</v>
      </c>
    </row>
    <row r="276471" spans="1:3" x14ac:dyDescent="0.3">
      <c r="A276471" t="s">
        <v>71711</v>
      </c>
      <c r="B276471" t="s">
        <v>71710</v>
      </c>
      <c r="C276471">
        <v>1</v>
      </c>
    </row>
    <row r="276472" spans="1:3" x14ac:dyDescent="0.3">
      <c r="A276472" t="s">
        <v>71713</v>
      </c>
      <c r="B276472" t="s">
        <v>71712</v>
      </c>
      <c r="C276472">
        <v>1</v>
      </c>
    </row>
    <row r="276473" spans="1:3" x14ac:dyDescent="0.3">
      <c r="A276473" t="s">
        <v>71715</v>
      </c>
      <c r="B276473" t="s">
        <v>71714</v>
      </c>
      <c r="C276473">
        <v>1</v>
      </c>
    </row>
    <row r="276474" spans="1:3" x14ac:dyDescent="0.3">
      <c r="A276474" t="s">
        <v>71717</v>
      </c>
      <c r="B276474" t="s">
        <v>71716</v>
      </c>
      <c r="C276474">
        <v>1</v>
      </c>
    </row>
    <row r="276475" spans="1:3" x14ac:dyDescent="0.3">
      <c r="A276475" t="s">
        <v>71719</v>
      </c>
      <c r="B276475" t="s">
        <v>71718</v>
      </c>
      <c r="C276475">
        <v>1</v>
      </c>
    </row>
    <row r="276476" spans="1:3" x14ac:dyDescent="0.3">
      <c r="A276476" t="s">
        <v>71721</v>
      </c>
      <c r="B276476" t="s">
        <v>71720</v>
      </c>
      <c r="C276476">
        <v>1</v>
      </c>
    </row>
    <row r="276477" spans="1:3" x14ac:dyDescent="0.3">
      <c r="A276477" t="s">
        <v>71723</v>
      </c>
      <c r="B276477" t="s">
        <v>71722</v>
      </c>
      <c r="C276477">
        <v>1</v>
      </c>
    </row>
    <row r="276478" spans="1:3" x14ac:dyDescent="0.3">
      <c r="A276478" t="s">
        <v>71725</v>
      </c>
      <c r="B276478" t="s">
        <v>71724</v>
      </c>
      <c r="C276478">
        <v>1</v>
      </c>
    </row>
    <row r="276479" spans="1:3" x14ac:dyDescent="0.3">
      <c r="A276479" t="s">
        <v>71727</v>
      </c>
      <c r="B276479" t="s">
        <v>71726</v>
      </c>
      <c r="C276479">
        <v>1</v>
      </c>
    </row>
    <row r="276480" spans="1:3" x14ac:dyDescent="0.3">
      <c r="A276480" t="s">
        <v>71729</v>
      </c>
      <c r="B276480" t="s">
        <v>71728</v>
      </c>
      <c r="C276480">
        <v>1</v>
      </c>
    </row>
    <row r="276481" spans="1:3" x14ac:dyDescent="0.3">
      <c r="A276481" t="s">
        <v>71731</v>
      </c>
      <c r="B276481" t="s">
        <v>71730</v>
      </c>
      <c r="C276481">
        <v>1</v>
      </c>
    </row>
    <row r="276482" spans="1:3" x14ac:dyDescent="0.3">
      <c r="A276482" t="s">
        <v>71733</v>
      </c>
      <c r="B276482" t="s">
        <v>71732</v>
      </c>
      <c r="C276482">
        <v>1</v>
      </c>
    </row>
    <row r="276483" spans="1:3" x14ac:dyDescent="0.3">
      <c r="A276483" t="s">
        <v>71735</v>
      </c>
      <c r="B276483" t="s">
        <v>71734</v>
      </c>
      <c r="C276483">
        <v>1</v>
      </c>
    </row>
    <row r="276484" spans="1:3" x14ac:dyDescent="0.3">
      <c r="A276484" t="s">
        <v>71737</v>
      </c>
      <c r="B276484" t="s">
        <v>71736</v>
      </c>
      <c r="C276484">
        <v>1</v>
      </c>
    </row>
    <row r="276485" spans="1:3" x14ac:dyDescent="0.3">
      <c r="A276485" t="s">
        <v>412999</v>
      </c>
      <c r="B276485" t="s">
        <v>413000</v>
      </c>
      <c r="C276485">
        <v>2</v>
      </c>
    </row>
    <row r="276486" spans="1:3" x14ac:dyDescent="0.3">
      <c r="A276486" t="s">
        <v>71741</v>
      </c>
      <c r="B276486" t="s">
        <v>71740</v>
      </c>
      <c r="C276486">
        <v>1</v>
      </c>
    </row>
    <row r="276487" spans="1:3" x14ac:dyDescent="0.3">
      <c r="A276487" t="s">
        <v>71743</v>
      </c>
      <c r="B276487" t="s">
        <v>71742</v>
      </c>
      <c r="C276487">
        <v>1</v>
      </c>
    </row>
    <row r="276488" spans="1:3" x14ac:dyDescent="0.3">
      <c r="A276488" t="s">
        <v>71745</v>
      </c>
      <c r="B276488" t="s">
        <v>71744</v>
      </c>
      <c r="C276488">
        <v>1</v>
      </c>
    </row>
    <row r="276489" spans="1:3" x14ac:dyDescent="0.3">
      <c r="A276489" t="s">
        <v>413001</v>
      </c>
      <c r="B276489" t="s">
        <v>413002</v>
      </c>
      <c r="C276489">
        <v>2</v>
      </c>
    </row>
    <row r="276490" spans="1:3" x14ac:dyDescent="0.3">
      <c r="A276490" t="s">
        <v>413003</v>
      </c>
      <c r="B276490" t="s">
        <v>413004</v>
      </c>
      <c r="C276490">
        <v>2</v>
      </c>
    </row>
    <row r="276491" spans="1:3" x14ac:dyDescent="0.3">
      <c r="A276491" t="s">
        <v>413005</v>
      </c>
      <c r="B276491" t="s">
        <v>413006</v>
      </c>
      <c r="C276491">
        <v>2</v>
      </c>
    </row>
    <row r="276492" spans="1:3" x14ac:dyDescent="0.3">
      <c r="A276492" t="s">
        <v>413007</v>
      </c>
      <c r="B276492" t="s">
        <v>413008</v>
      </c>
      <c r="C276492">
        <v>2</v>
      </c>
    </row>
    <row r="276493" spans="1:3" x14ac:dyDescent="0.3">
      <c r="A276493" t="s">
        <v>71755</v>
      </c>
      <c r="B276493" t="s">
        <v>71754</v>
      </c>
      <c r="C276493">
        <v>1</v>
      </c>
    </row>
    <row r="276494" spans="1:3" x14ac:dyDescent="0.3">
      <c r="A276494" t="s">
        <v>71757</v>
      </c>
      <c r="B276494" t="s">
        <v>71756</v>
      </c>
      <c r="C276494">
        <v>1</v>
      </c>
    </row>
    <row r="276495" spans="1:3" x14ac:dyDescent="0.3">
      <c r="A276495" t="s">
        <v>413009</v>
      </c>
      <c r="B276495" t="s">
        <v>413010</v>
      </c>
      <c r="C276495">
        <v>2</v>
      </c>
    </row>
    <row r="276496" spans="1:3" x14ac:dyDescent="0.3">
      <c r="A276496" t="s">
        <v>71761</v>
      </c>
      <c r="B276496" t="s">
        <v>71760</v>
      </c>
      <c r="C276496">
        <v>1</v>
      </c>
    </row>
    <row r="276497" spans="1:3" x14ac:dyDescent="0.3">
      <c r="A276497" t="s">
        <v>71763</v>
      </c>
      <c r="B276497" t="s">
        <v>71762</v>
      </c>
      <c r="C276497">
        <v>1</v>
      </c>
    </row>
    <row r="276498" spans="1:3" x14ac:dyDescent="0.3">
      <c r="A276498" t="s">
        <v>71765</v>
      </c>
      <c r="B276498" t="s">
        <v>71764</v>
      </c>
      <c r="C276498">
        <v>1</v>
      </c>
    </row>
    <row r="276499" spans="1:3" x14ac:dyDescent="0.3">
      <c r="A276499" t="s">
        <v>71767</v>
      </c>
      <c r="B276499" t="s">
        <v>71766</v>
      </c>
      <c r="C276499">
        <v>1</v>
      </c>
    </row>
    <row r="276500" spans="1:3" x14ac:dyDescent="0.3">
      <c r="A276500" t="s">
        <v>71769</v>
      </c>
      <c r="B276500" t="s">
        <v>71768</v>
      </c>
      <c r="C276500">
        <v>1</v>
      </c>
    </row>
    <row r="276501" spans="1:3" x14ac:dyDescent="0.3">
      <c r="A276501" t="s">
        <v>413011</v>
      </c>
      <c r="B276501" t="s">
        <v>413012</v>
      </c>
      <c r="C276501">
        <v>2</v>
      </c>
    </row>
    <row r="276502" spans="1:3" x14ac:dyDescent="0.3">
      <c r="A276502" t="s">
        <v>413013</v>
      </c>
      <c r="B276502" t="s">
        <v>413014</v>
      </c>
      <c r="C276502">
        <v>2</v>
      </c>
    </row>
    <row r="276503" spans="1:3" x14ac:dyDescent="0.3">
      <c r="A276503" t="s">
        <v>413015</v>
      </c>
      <c r="B276503" t="s">
        <v>413016</v>
      </c>
      <c r="C276503">
        <v>2</v>
      </c>
    </row>
    <row r="276504" spans="1:3" x14ac:dyDescent="0.3">
      <c r="A276504" t="s">
        <v>71777</v>
      </c>
      <c r="B276504" t="s">
        <v>71776</v>
      </c>
      <c r="C276504">
        <v>1</v>
      </c>
    </row>
    <row r="276505" spans="1:3" x14ac:dyDescent="0.3">
      <c r="A276505" t="s">
        <v>71779</v>
      </c>
      <c r="B276505" t="s">
        <v>71778</v>
      </c>
      <c r="C276505">
        <v>1</v>
      </c>
    </row>
    <row r="276506" spans="1:3" x14ac:dyDescent="0.3">
      <c r="A276506" t="s">
        <v>71781</v>
      </c>
      <c r="B276506" t="s">
        <v>71780</v>
      </c>
      <c r="C276506">
        <v>1</v>
      </c>
    </row>
    <row r="276507" spans="1:3" x14ac:dyDescent="0.3">
      <c r="A276507" t="s">
        <v>71783</v>
      </c>
      <c r="B276507" t="s">
        <v>71782</v>
      </c>
      <c r="C276507">
        <v>1</v>
      </c>
    </row>
    <row r="276508" spans="1:3" x14ac:dyDescent="0.3">
      <c r="A276508" t="s">
        <v>71785</v>
      </c>
      <c r="B276508" t="s">
        <v>71784</v>
      </c>
      <c r="C276508">
        <v>1</v>
      </c>
    </row>
    <row r="276509" spans="1:3" x14ac:dyDescent="0.3">
      <c r="A276509" t="s">
        <v>71787</v>
      </c>
      <c r="B276509" t="s">
        <v>71786</v>
      </c>
      <c r="C276509">
        <v>1</v>
      </c>
    </row>
    <row r="276510" spans="1:3" x14ac:dyDescent="0.3">
      <c r="A276510" t="s">
        <v>71789</v>
      </c>
      <c r="B276510" t="s">
        <v>71788</v>
      </c>
      <c r="C276510">
        <v>1</v>
      </c>
    </row>
    <row r="276511" spans="1:3" x14ac:dyDescent="0.3">
      <c r="A276511" t="s">
        <v>71791</v>
      </c>
      <c r="B276511" t="s">
        <v>71790</v>
      </c>
      <c r="C276511">
        <v>1</v>
      </c>
    </row>
    <row r="276512" spans="1:3" x14ac:dyDescent="0.3">
      <c r="A276512" t="s">
        <v>71793</v>
      </c>
      <c r="B276512" t="s">
        <v>71792</v>
      </c>
      <c r="C276512">
        <v>1</v>
      </c>
    </row>
    <row r="276513" spans="1:3" x14ac:dyDescent="0.3">
      <c r="A276513" t="s">
        <v>71795</v>
      </c>
      <c r="B276513" t="s">
        <v>71794</v>
      </c>
      <c r="C276513">
        <v>1</v>
      </c>
    </row>
    <row r="276514" spans="1:3" x14ac:dyDescent="0.3">
      <c r="A276514" t="s">
        <v>71797</v>
      </c>
      <c r="B276514" t="s">
        <v>71796</v>
      </c>
      <c r="C276514">
        <v>1</v>
      </c>
    </row>
    <row r="276515" spans="1:3" x14ac:dyDescent="0.3">
      <c r="A276515" t="s">
        <v>71799</v>
      </c>
      <c r="B276515" t="s">
        <v>71798</v>
      </c>
      <c r="C276515">
        <v>1</v>
      </c>
    </row>
    <row r="276516" spans="1:3" x14ac:dyDescent="0.3">
      <c r="A276516" t="s">
        <v>71801</v>
      </c>
      <c r="B276516" t="s">
        <v>71800</v>
      </c>
      <c r="C276516">
        <v>1</v>
      </c>
    </row>
    <row r="276517" spans="1:3" x14ac:dyDescent="0.3">
      <c r="A276517" t="s">
        <v>71803</v>
      </c>
      <c r="B276517" t="s">
        <v>71802</v>
      </c>
      <c r="C276517">
        <v>1</v>
      </c>
    </row>
    <row r="276518" spans="1:3" x14ac:dyDescent="0.3">
      <c r="A276518" t="s">
        <v>71805</v>
      </c>
      <c r="B276518" t="s">
        <v>71804</v>
      </c>
      <c r="C276518">
        <v>1</v>
      </c>
    </row>
    <row r="276519" spans="1:3" x14ac:dyDescent="0.3">
      <c r="A276519" t="s">
        <v>71807</v>
      </c>
      <c r="B276519" t="s">
        <v>71806</v>
      </c>
      <c r="C276519">
        <v>1</v>
      </c>
    </row>
    <row r="276520" spans="1:3" x14ac:dyDescent="0.3">
      <c r="A276520" t="s">
        <v>71809</v>
      </c>
      <c r="B276520" t="s">
        <v>71808</v>
      </c>
      <c r="C276520">
        <v>1</v>
      </c>
    </row>
    <row r="276521" spans="1:3" x14ac:dyDescent="0.3">
      <c r="A276521" t="s">
        <v>71811</v>
      </c>
      <c r="B276521" t="s">
        <v>71810</v>
      </c>
      <c r="C276521">
        <v>1</v>
      </c>
    </row>
    <row r="276522" spans="1:3" x14ac:dyDescent="0.3">
      <c r="A276522" t="s">
        <v>71813</v>
      </c>
      <c r="B276522" t="s">
        <v>71812</v>
      </c>
      <c r="C276522">
        <v>1</v>
      </c>
    </row>
    <row r="276523" spans="1:3" x14ac:dyDescent="0.3">
      <c r="A276523" t="s">
        <v>71815</v>
      </c>
      <c r="B276523" t="s">
        <v>71814</v>
      </c>
      <c r="C276523">
        <v>1</v>
      </c>
    </row>
    <row r="276524" spans="1:3" x14ac:dyDescent="0.3">
      <c r="A276524" t="s">
        <v>71817</v>
      </c>
      <c r="B276524" t="s">
        <v>71816</v>
      </c>
      <c r="C276524">
        <v>1</v>
      </c>
    </row>
    <row r="276525" spans="1:3" x14ac:dyDescent="0.3">
      <c r="A276525" t="s">
        <v>413017</v>
      </c>
      <c r="B276525" t="s">
        <v>413018</v>
      </c>
      <c r="C276525">
        <v>3</v>
      </c>
    </row>
    <row r="276526" spans="1:3" x14ac:dyDescent="0.3">
      <c r="A276526" t="s">
        <v>71821</v>
      </c>
      <c r="B276526" t="s">
        <v>71820</v>
      </c>
      <c r="C276526">
        <v>1</v>
      </c>
    </row>
    <row r="276527" spans="1:3" x14ac:dyDescent="0.3">
      <c r="A276527" t="s">
        <v>71823</v>
      </c>
      <c r="B276527" t="s">
        <v>71822</v>
      </c>
      <c r="C276527">
        <v>1</v>
      </c>
    </row>
    <row r="276528" spans="1:3" x14ac:dyDescent="0.3">
      <c r="A276528" t="s">
        <v>71825</v>
      </c>
      <c r="B276528" t="s">
        <v>71824</v>
      </c>
      <c r="C276528">
        <v>1</v>
      </c>
    </row>
    <row r="276529" spans="1:3" x14ac:dyDescent="0.3">
      <c r="A276529" t="s">
        <v>71827</v>
      </c>
      <c r="B276529" t="s">
        <v>71826</v>
      </c>
      <c r="C276529">
        <v>1</v>
      </c>
    </row>
    <row r="276530" spans="1:3" x14ac:dyDescent="0.3">
      <c r="A276530" t="s">
        <v>71829</v>
      </c>
      <c r="B276530" t="s">
        <v>71828</v>
      </c>
      <c r="C276530">
        <v>1</v>
      </c>
    </row>
    <row r="276531" spans="1:3" x14ac:dyDescent="0.3">
      <c r="A276531" t="s">
        <v>71831</v>
      </c>
      <c r="B276531" t="s">
        <v>71830</v>
      </c>
      <c r="C276531">
        <v>1</v>
      </c>
    </row>
    <row r="276532" spans="1:3" x14ac:dyDescent="0.3">
      <c r="A276532" t="s">
        <v>71833</v>
      </c>
      <c r="B276532" t="s">
        <v>71832</v>
      </c>
      <c r="C276532">
        <v>1</v>
      </c>
    </row>
    <row r="276533" spans="1:3" x14ac:dyDescent="0.3">
      <c r="A276533" t="s">
        <v>71835</v>
      </c>
      <c r="B276533" t="s">
        <v>71834</v>
      </c>
      <c r="C276533">
        <v>1</v>
      </c>
    </row>
    <row r="276534" spans="1:3" x14ac:dyDescent="0.3">
      <c r="A276534" t="s">
        <v>71837</v>
      </c>
      <c r="B276534" t="s">
        <v>71836</v>
      </c>
      <c r="C276534">
        <v>1</v>
      </c>
    </row>
    <row r="276535" spans="1:3" x14ac:dyDescent="0.3">
      <c r="A276535" t="s">
        <v>71839</v>
      </c>
      <c r="B276535" t="s">
        <v>71838</v>
      </c>
      <c r="C276535">
        <v>1</v>
      </c>
    </row>
    <row r="276536" spans="1:3" x14ac:dyDescent="0.3">
      <c r="A276536" t="s">
        <v>71841</v>
      </c>
      <c r="B276536" t="s">
        <v>71840</v>
      </c>
      <c r="C276536">
        <v>1</v>
      </c>
    </row>
    <row r="276537" spans="1:3" x14ac:dyDescent="0.3">
      <c r="A276537" t="s">
        <v>71843</v>
      </c>
      <c r="B276537" t="s">
        <v>71842</v>
      </c>
      <c r="C276537">
        <v>1</v>
      </c>
    </row>
    <row r="276538" spans="1:3" x14ac:dyDescent="0.3">
      <c r="A276538" t="s">
        <v>71845</v>
      </c>
      <c r="B276538" t="s">
        <v>71844</v>
      </c>
      <c r="C276538">
        <v>1</v>
      </c>
    </row>
    <row r="276539" spans="1:3" x14ac:dyDescent="0.3">
      <c r="A276539" t="s">
        <v>71847</v>
      </c>
      <c r="B276539" t="s">
        <v>71846</v>
      </c>
      <c r="C276539">
        <v>1</v>
      </c>
    </row>
    <row r="276540" spans="1:3" x14ac:dyDescent="0.3">
      <c r="A276540" t="s">
        <v>71849</v>
      </c>
      <c r="B276540" t="s">
        <v>71848</v>
      </c>
      <c r="C276540">
        <v>1</v>
      </c>
    </row>
    <row r="276541" spans="1:3" x14ac:dyDescent="0.3">
      <c r="A276541" t="s">
        <v>71851</v>
      </c>
      <c r="B276541" t="s">
        <v>71850</v>
      </c>
      <c r="C276541">
        <v>1</v>
      </c>
    </row>
    <row r="276542" spans="1:3" x14ac:dyDescent="0.3">
      <c r="A276542" t="s">
        <v>71853</v>
      </c>
      <c r="B276542" t="s">
        <v>71852</v>
      </c>
      <c r="C276542">
        <v>1</v>
      </c>
    </row>
    <row r="276543" spans="1:3" x14ac:dyDescent="0.3">
      <c r="A276543" t="s">
        <v>71855</v>
      </c>
      <c r="B276543" t="s">
        <v>71854</v>
      </c>
      <c r="C276543">
        <v>1</v>
      </c>
    </row>
    <row r="276544" spans="1:3" x14ac:dyDescent="0.3">
      <c r="A276544" t="s">
        <v>71857</v>
      </c>
      <c r="B276544" t="s">
        <v>71856</v>
      </c>
      <c r="C276544">
        <v>1</v>
      </c>
    </row>
    <row r="276545" spans="1:3" x14ac:dyDescent="0.3">
      <c r="A276545" t="s">
        <v>71859</v>
      </c>
      <c r="B276545" t="s">
        <v>71858</v>
      </c>
      <c r="C276545">
        <v>1</v>
      </c>
    </row>
    <row r="276546" spans="1:3" x14ac:dyDescent="0.3">
      <c r="A276546" t="s">
        <v>71861</v>
      </c>
      <c r="B276546" t="s">
        <v>71860</v>
      </c>
      <c r="C276546">
        <v>1</v>
      </c>
    </row>
    <row r="276547" spans="1:3" x14ac:dyDescent="0.3">
      <c r="A276547" t="s">
        <v>71863</v>
      </c>
      <c r="B276547" t="s">
        <v>71862</v>
      </c>
      <c r="C276547">
        <v>1</v>
      </c>
    </row>
    <row r="276548" spans="1:3" x14ac:dyDescent="0.3">
      <c r="A276548" t="s">
        <v>71865</v>
      </c>
      <c r="B276548" t="s">
        <v>71864</v>
      </c>
      <c r="C276548">
        <v>1</v>
      </c>
    </row>
    <row r="276549" spans="1:3" x14ac:dyDescent="0.3">
      <c r="A276549" t="s">
        <v>71867</v>
      </c>
      <c r="B276549" t="s">
        <v>71866</v>
      </c>
      <c r="C276549">
        <v>1</v>
      </c>
    </row>
    <row r="276550" spans="1:3" x14ac:dyDescent="0.3">
      <c r="A276550" t="s">
        <v>71869</v>
      </c>
      <c r="B276550" t="s">
        <v>71868</v>
      </c>
      <c r="C276550">
        <v>1</v>
      </c>
    </row>
    <row r="276551" spans="1:3" x14ac:dyDescent="0.3">
      <c r="A276551" t="s">
        <v>71871</v>
      </c>
      <c r="B276551" t="s">
        <v>71870</v>
      </c>
      <c r="C276551">
        <v>1</v>
      </c>
    </row>
    <row r="276552" spans="1:3" x14ac:dyDescent="0.3">
      <c r="A276552" t="s">
        <v>71873</v>
      </c>
      <c r="B276552" t="s">
        <v>71872</v>
      </c>
      <c r="C276552">
        <v>1</v>
      </c>
    </row>
    <row r="276553" spans="1:3" x14ac:dyDescent="0.3">
      <c r="A276553" t="s">
        <v>71875</v>
      </c>
      <c r="B276553" t="s">
        <v>71874</v>
      </c>
      <c r="C276553">
        <v>1</v>
      </c>
    </row>
    <row r="276554" spans="1:3" x14ac:dyDescent="0.3">
      <c r="A276554" t="s">
        <v>71877</v>
      </c>
      <c r="B276554" t="s">
        <v>71876</v>
      </c>
      <c r="C276554">
        <v>1</v>
      </c>
    </row>
    <row r="276555" spans="1:3" x14ac:dyDescent="0.3">
      <c r="A276555" t="s">
        <v>71879</v>
      </c>
      <c r="B276555" t="s">
        <v>71878</v>
      </c>
      <c r="C276555">
        <v>1</v>
      </c>
    </row>
    <row r="276556" spans="1:3" x14ac:dyDescent="0.3">
      <c r="A276556" t="s">
        <v>71881</v>
      </c>
      <c r="B276556" t="s">
        <v>71880</v>
      </c>
      <c r="C276556">
        <v>1</v>
      </c>
    </row>
    <row r="276557" spans="1:3" x14ac:dyDescent="0.3">
      <c r="A276557" t="s">
        <v>71883</v>
      </c>
      <c r="B276557" t="s">
        <v>71882</v>
      </c>
      <c r="C276557">
        <v>1</v>
      </c>
    </row>
    <row r="276558" spans="1:3" x14ac:dyDescent="0.3">
      <c r="A276558" t="s">
        <v>71885</v>
      </c>
      <c r="B276558" t="s">
        <v>71884</v>
      </c>
      <c r="C276558">
        <v>1</v>
      </c>
    </row>
    <row r="276559" spans="1:3" x14ac:dyDescent="0.3">
      <c r="A276559" t="s">
        <v>71887</v>
      </c>
      <c r="B276559" t="s">
        <v>71886</v>
      </c>
      <c r="C276559">
        <v>1</v>
      </c>
    </row>
    <row r="276560" spans="1:3" x14ac:dyDescent="0.3">
      <c r="A276560" t="s">
        <v>71889</v>
      </c>
      <c r="B276560" t="s">
        <v>71888</v>
      </c>
      <c r="C276560">
        <v>1</v>
      </c>
    </row>
    <row r="276561" spans="1:3" x14ac:dyDescent="0.3">
      <c r="A276561" t="s">
        <v>71891</v>
      </c>
      <c r="B276561" t="s">
        <v>71890</v>
      </c>
      <c r="C276561">
        <v>1</v>
      </c>
    </row>
    <row r="276562" spans="1:3" x14ac:dyDescent="0.3">
      <c r="A276562" t="s">
        <v>71893</v>
      </c>
      <c r="B276562" t="s">
        <v>71892</v>
      </c>
      <c r="C276562">
        <v>1</v>
      </c>
    </row>
    <row r="276563" spans="1:3" x14ac:dyDescent="0.3">
      <c r="A276563" t="s">
        <v>71895</v>
      </c>
      <c r="B276563" t="s">
        <v>71894</v>
      </c>
      <c r="C276563">
        <v>1</v>
      </c>
    </row>
    <row r="276564" spans="1:3" x14ac:dyDescent="0.3">
      <c r="A276564" t="s">
        <v>71897</v>
      </c>
      <c r="B276564" t="s">
        <v>71896</v>
      </c>
      <c r="C276564">
        <v>1</v>
      </c>
    </row>
    <row r="276565" spans="1:3" x14ac:dyDescent="0.3">
      <c r="A276565" t="s">
        <v>61491</v>
      </c>
      <c r="B276565" t="s">
        <v>61490</v>
      </c>
      <c r="C276565">
        <v>1</v>
      </c>
    </row>
    <row r="276566" spans="1:3" x14ac:dyDescent="0.3">
      <c r="A276566" t="s">
        <v>413019</v>
      </c>
      <c r="B276566" t="s">
        <v>413020</v>
      </c>
      <c r="C276566">
        <v>1</v>
      </c>
    </row>
    <row r="276567" spans="1:3" x14ac:dyDescent="0.3">
      <c r="A276567" t="s">
        <v>413021</v>
      </c>
      <c r="B276567" t="s">
        <v>413022</v>
      </c>
      <c r="C276567">
        <v>4</v>
      </c>
    </row>
    <row r="276568" spans="1:3" x14ac:dyDescent="0.3">
      <c r="A276568" t="s">
        <v>413023</v>
      </c>
      <c r="B276568" t="s">
        <v>413024</v>
      </c>
      <c r="C276568">
        <v>4</v>
      </c>
    </row>
    <row r="276569" spans="1:3" x14ac:dyDescent="0.3">
      <c r="A276569" t="s">
        <v>413025</v>
      </c>
      <c r="B276569" t="s">
        <v>413026</v>
      </c>
      <c r="C276569">
        <v>2</v>
      </c>
    </row>
    <row r="276570" spans="1:3" x14ac:dyDescent="0.3">
      <c r="A276570" t="s">
        <v>413027</v>
      </c>
      <c r="B276570" t="s">
        <v>413028</v>
      </c>
      <c r="C276570">
        <v>2</v>
      </c>
    </row>
    <row r="276571" spans="1:3" x14ac:dyDescent="0.3">
      <c r="A276571" t="s">
        <v>65471</v>
      </c>
      <c r="B276571" t="s">
        <v>65470</v>
      </c>
      <c r="C276571">
        <v>1</v>
      </c>
    </row>
    <row r="276572" spans="1:3" x14ac:dyDescent="0.3">
      <c r="A276572" t="s">
        <v>65477</v>
      </c>
      <c r="B276572" t="s">
        <v>65476</v>
      </c>
      <c r="C276572">
        <v>1</v>
      </c>
    </row>
    <row r="276573" spans="1:3" x14ac:dyDescent="0.3">
      <c r="A276573" t="s">
        <v>413029</v>
      </c>
      <c r="B276573" t="s">
        <v>413030</v>
      </c>
      <c r="C276573">
        <v>2</v>
      </c>
    </row>
    <row r="276574" spans="1:3" x14ac:dyDescent="0.3">
      <c r="A276574" t="s">
        <v>27539</v>
      </c>
      <c r="B276574" t="s">
        <v>27538</v>
      </c>
      <c r="C276574">
        <v>1</v>
      </c>
    </row>
    <row r="276575" spans="1:3" x14ac:dyDescent="0.3">
      <c r="A276575" t="s">
        <v>413031</v>
      </c>
      <c r="B276575" t="s">
        <v>413032</v>
      </c>
      <c r="C276575">
        <v>3</v>
      </c>
    </row>
    <row r="276576" spans="1:3" x14ac:dyDescent="0.3">
      <c r="A276576" t="s">
        <v>63292</v>
      </c>
      <c r="B276576" t="s">
        <v>63291</v>
      </c>
      <c r="C276576">
        <v>1</v>
      </c>
    </row>
    <row r="276577" spans="1:3" x14ac:dyDescent="0.3">
      <c r="A276577" t="s">
        <v>413033</v>
      </c>
      <c r="B276577" t="s">
        <v>413034</v>
      </c>
      <c r="C276577">
        <v>2</v>
      </c>
    </row>
    <row r="276578" spans="1:3" x14ac:dyDescent="0.3">
      <c r="A276578" t="s">
        <v>10829</v>
      </c>
      <c r="B276578" t="s">
        <v>10828</v>
      </c>
      <c r="C276578">
        <v>1</v>
      </c>
    </row>
    <row r="276579" spans="1:3" x14ac:dyDescent="0.3">
      <c r="A276579" t="s">
        <v>413035</v>
      </c>
      <c r="B276579" t="s">
        <v>413036</v>
      </c>
      <c r="C276579">
        <v>2</v>
      </c>
    </row>
    <row r="276580" spans="1:3" x14ac:dyDescent="0.3">
      <c r="A276580" t="s">
        <v>413037</v>
      </c>
      <c r="B276580" t="s">
        <v>413038</v>
      </c>
      <c r="C276580">
        <v>1</v>
      </c>
    </row>
    <row r="276581" spans="1:3" x14ac:dyDescent="0.3">
      <c r="A276581" t="s">
        <v>413039</v>
      </c>
      <c r="B276581" t="s">
        <v>413040</v>
      </c>
      <c r="C276581">
        <v>1</v>
      </c>
    </row>
    <row r="276582" spans="1:3" x14ac:dyDescent="0.3">
      <c r="A276582" t="s">
        <v>87459</v>
      </c>
      <c r="B276582" t="s">
        <v>87458</v>
      </c>
      <c r="C276582">
        <v>1</v>
      </c>
    </row>
    <row r="276583" spans="1:3" x14ac:dyDescent="0.3">
      <c r="A276583" t="s">
        <v>413041</v>
      </c>
      <c r="B276583" t="s">
        <v>413042</v>
      </c>
      <c r="C276583">
        <v>2</v>
      </c>
    </row>
    <row r="276584" spans="1:3" x14ac:dyDescent="0.3">
      <c r="A276584" t="s">
        <v>2562</v>
      </c>
      <c r="B276584" t="s">
        <v>2561</v>
      </c>
      <c r="C276584">
        <v>1</v>
      </c>
    </row>
    <row r="276585" spans="1:3" x14ac:dyDescent="0.3">
      <c r="A276585" t="s">
        <v>413043</v>
      </c>
      <c r="B276585" t="s">
        <v>413044</v>
      </c>
      <c r="C276585">
        <v>2</v>
      </c>
    </row>
    <row r="276586" spans="1:3" x14ac:dyDescent="0.3">
      <c r="A276586" t="s">
        <v>246041</v>
      </c>
      <c r="B276586" t="s">
        <v>246040</v>
      </c>
      <c r="C276586">
        <v>1</v>
      </c>
    </row>
    <row r="276587" spans="1:3" x14ac:dyDescent="0.3">
      <c r="A276587" t="s">
        <v>157412</v>
      </c>
      <c r="B276587" t="s">
        <v>157411</v>
      </c>
      <c r="C276587">
        <v>1</v>
      </c>
    </row>
    <row r="276588" spans="1:3" x14ac:dyDescent="0.3">
      <c r="A276588" t="s">
        <v>413045</v>
      </c>
      <c r="B276588" t="s">
        <v>413046</v>
      </c>
      <c r="C276588">
        <v>4</v>
      </c>
    </row>
    <row r="276589" spans="1:3" x14ac:dyDescent="0.3">
      <c r="A276589" t="s">
        <v>413047</v>
      </c>
      <c r="B276589" t="s">
        <v>413048</v>
      </c>
      <c r="C276589">
        <v>2</v>
      </c>
    </row>
    <row r="276590" spans="1:3" x14ac:dyDescent="0.3">
      <c r="A276590" t="s">
        <v>413049</v>
      </c>
      <c r="B276590" t="s">
        <v>413050</v>
      </c>
      <c r="C276590">
        <v>3</v>
      </c>
    </row>
    <row r="276591" spans="1:3" x14ac:dyDescent="0.3">
      <c r="A276591" t="s">
        <v>278745</v>
      </c>
      <c r="B276591" t="s">
        <v>278744</v>
      </c>
      <c r="C276591">
        <v>1</v>
      </c>
    </row>
    <row r="276592" spans="1:3" x14ac:dyDescent="0.3">
      <c r="A276592" t="s">
        <v>413051</v>
      </c>
      <c r="B276592" t="s">
        <v>413052</v>
      </c>
      <c r="C276592">
        <v>3</v>
      </c>
    </row>
    <row r="276593" spans="1:3" x14ac:dyDescent="0.3">
      <c r="A276593" t="s">
        <v>413053</v>
      </c>
      <c r="B276593" t="s">
        <v>413054</v>
      </c>
      <c r="C276593">
        <v>2</v>
      </c>
    </row>
    <row r="276594" spans="1:3" x14ac:dyDescent="0.3">
      <c r="A276594" t="s">
        <v>413055</v>
      </c>
      <c r="B276594" t="s">
        <v>413056</v>
      </c>
      <c r="C276594">
        <v>2</v>
      </c>
    </row>
    <row r="276595" spans="1:3" x14ac:dyDescent="0.3">
      <c r="A276595" t="s">
        <v>413057</v>
      </c>
      <c r="B276595" t="s">
        <v>413058</v>
      </c>
      <c r="C276595">
        <v>1</v>
      </c>
    </row>
    <row r="276596" spans="1:3" x14ac:dyDescent="0.3">
      <c r="A276596" t="s">
        <v>138172</v>
      </c>
      <c r="B276596" t="s">
        <v>138171</v>
      </c>
      <c r="C276596">
        <v>1</v>
      </c>
    </row>
    <row r="276597" spans="1:3" x14ac:dyDescent="0.3">
      <c r="A276597" t="s">
        <v>138174</v>
      </c>
      <c r="B276597" t="s">
        <v>138173</v>
      </c>
      <c r="C276597">
        <v>1</v>
      </c>
    </row>
    <row r="276598" spans="1:3" x14ac:dyDescent="0.3">
      <c r="A276598" t="s">
        <v>413059</v>
      </c>
      <c r="B276598" t="s">
        <v>413060</v>
      </c>
      <c r="C276598">
        <v>6</v>
      </c>
    </row>
    <row r="276599" spans="1:3" x14ac:dyDescent="0.3">
      <c r="A276599" t="s">
        <v>413061</v>
      </c>
      <c r="B276599" t="s">
        <v>413062</v>
      </c>
      <c r="C276599">
        <v>1</v>
      </c>
    </row>
    <row r="276600" spans="1:3" x14ac:dyDescent="0.3">
      <c r="A276600" t="s">
        <v>355657</v>
      </c>
      <c r="B276600" t="s">
        <v>355656</v>
      </c>
      <c r="C276600">
        <v>1</v>
      </c>
    </row>
    <row r="276601" spans="1:3" x14ac:dyDescent="0.3">
      <c r="A276601" t="s">
        <v>413063</v>
      </c>
      <c r="B276601" t="s">
        <v>413064</v>
      </c>
      <c r="C276601">
        <v>1</v>
      </c>
    </row>
    <row r="276602" spans="1:3" x14ac:dyDescent="0.3">
      <c r="A276602" t="s">
        <v>138906</v>
      </c>
      <c r="B276602" t="s">
        <v>138905</v>
      </c>
      <c r="C276602">
        <v>1</v>
      </c>
    </row>
    <row r="276603" spans="1:3" x14ac:dyDescent="0.3">
      <c r="A276603" t="s">
        <v>413065</v>
      </c>
      <c r="B276603" t="s">
        <v>413066</v>
      </c>
      <c r="C276603">
        <v>2</v>
      </c>
    </row>
    <row r="276604" spans="1:3" x14ac:dyDescent="0.3">
      <c r="A276604" t="s">
        <v>413067</v>
      </c>
      <c r="B276604" t="s">
        <v>413068</v>
      </c>
      <c r="C276604">
        <v>2</v>
      </c>
    </row>
    <row r="276605" spans="1:3" x14ac:dyDescent="0.3">
      <c r="A276605" t="s">
        <v>413069</v>
      </c>
      <c r="B276605" t="s">
        <v>413070</v>
      </c>
      <c r="C276605">
        <v>2</v>
      </c>
    </row>
    <row r="276606" spans="1:3" x14ac:dyDescent="0.3">
      <c r="A276606" t="s">
        <v>413071</v>
      </c>
      <c r="B276606" t="s">
        <v>413072</v>
      </c>
      <c r="C276606">
        <v>2</v>
      </c>
    </row>
    <row r="276607" spans="1:3" x14ac:dyDescent="0.3">
      <c r="A276607" t="s">
        <v>413073</v>
      </c>
      <c r="B276607" t="s">
        <v>413074</v>
      </c>
      <c r="C276607">
        <v>2</v>
      </c>
    </row>
    <row r="276608" spans="1:3" x14ac:dyDescent="0.3">
      <c r="A276608" t="s">
        <v>413075</v>
      </c>
      <c r="B276608" t="s">
        <v>413076</v>
      </c>
      <c r="C276608">
        <v>2</v>
      </c>
    </row>
    <row r="276609" spans="1:3" x14ac:dyDescent="0.3">
      <c r="A276609" t="s">
        <v>413077</v>
      </c>
      <c r="B276609" t="s">
        <v>413078</v>
      </c>
      <c r="C276609">
        <v>2</v>
      </c>
    </row>
    <row r="276610" spans="1:3" x14ac:dyDescent="0.3">
      <c r="A276610" t="s">
        <v>413079</v>
      </c>
      <c r="B276610" t="s">
        <v>413080</v>
      </c>
      <c r="C276610">
        <v>2</v>
      </c>
    </row>
    <row r="276611" spans="1:3" x14ac:dyDescent="0.3">
      <c r="A276611" t="s">
        <v>413081</v>
      </c>
      <c r="B276611" t="s">
        <v>413082</v>
      </c>
      <c r="C276611">
        <v>2</v>
      </c>
    </row>
    <row r="276612" spans="1:3" x14ac:dyDescent="0.3">
      <c r="A276612" t="s">
        <v>413083</v>
      </c>
      <c r="B276612" t="s">
        <v>413084</v>
      </c>
      <c r="C276612">
        <v>2</v>
      </c>
    </row>
    <row r="276613" spans="1:3" x14ac:dyDescent="0.3">
      <c r="A276613" t="s">
        <v>413085</v>
      </c>
      <c r="B276613" t="s">
        <v>413086</v>
      </c>
      <c r="C276613">
        <v>2</v>
      </c>
    </row>
    <row r="276614" spans="1:3" x14ac:dyDescent="0.3">
      <c r="A276614" t="s">
        <v>413087</v>
      </c>
      <c r="B276614" t="s">
        <v>413088</v>
      </c>
      <c r="C276614">
        <v>2</v>
      </c>
    </row>
    <row r="276615" spans="1:3" x14ac:dyDescent="0.3">
      <c r="A276615" t="s">
        <v>413089</v>
      </c>
      <c r="B276615" t="s">
        <v>413090</v>
      </c>
      <c r="C276615">
        <v>2</v>
      </c>
    </row>
    <row r="276616" spans="1:3" x14ac:dyDescent="0.3">
      <c r="A276616" t="s">
        <v>413091</v>
      </c>
      <c r="B276616" t="s">
        <v>413092</v>
      </c>
      <c r="C276616">
        <v>3</v>
      </c>
    </row>
    <row r="276617" spans="1:3" x14ac:dyDescent="0.3">
      <c r="A276617" t="s">
        <v>413093</v>
      </c>
      <c r="B276617" t="s">
        <v>413094</v>
      </c>
      <c r="C276617">
        <v>1</v>
      </c>
    </row>
    <row r="276618" spans="1:3" x14ac:dyDescent="0.3">
      <c r="A276618" t="s">
        <v>76113</v>
      </c>
      <c r="B276618" t="s">
        <v>76112</v>
      </c>
      <c r="C276618">
        <v>1</v>
      </c>
    </row>
    <row r="276619" spans="1:3" x14ac:dyDescent="0.3">
      <c r="A276619" t="s">
        <v>76109</v>
      </c>
      <c r="B276619" t="s">
        <v>76108</v>
      </c>
      <c r="C276619">
        <v>1</v>
      </c>
    </row>
    <row r="276620" spans="1:3" x14ac:dyDescent="0.3">
      <c r="A276620" t="s">
        <v>76115</v>
      </c>
      <c r="B276620" t="s">
        <v>76114</v>
      </c>
      <c r="C276620">
        <v>1</v>
      </c>
    </row>
    <row r="276621" spans="1:3" x14ac:dyDescent="0.3">
      <c r="A276621" t="s">
        <v>76117</v>
      </c>
      <c r="B276621" t="s">
        <v>76116</v>
      </c>
      <c r="C276621">
        <v>1</v>
      </c>
    </row>
    <row r="276622" spans="1:3" x14ac:dyDescent="0.3">
      <c r="A276622" t="s">
        <v>413095</v>
      </c>
      <c r="B276622" t="s">
        <v>413096</v>
      </c>
      <c r="C276622">
        <v>2</v>
      </c>
    </row>
    <row r="276623" spans="1:3" x14ac:dyDescent="0.3">
      <c r="A276623" t="s">
        <v>81329</v>
      </c>
      <c r="B276623" t="s">
        <v>81328</v>
      </c>
      <c r="C276623">
        <v>1</v>
      </c>
    </row>
    <row r="276624" spans="1:3" x14ac:dyDescent="0.3">
      <c r="A276624" t="s">
        <v>81317</v>
      </c>
      <c r="B276624" t="s">
        <v>81316</v>
      </c>
      <c r="C276624">
        <v>1</v>
      </c>
    </row>
    <row r="276625" spans="1:3" x14ac:dyDescent="0.3">
      <c r="A276625" t="s">
        <v>413097</v>
      </c>
      <c r="B276625" t="s">
        <v>413098</v>
      </c>
      <c r="C276625">
        <v>2</v>
      </c>
    </row>
    <row r="276626" spans="1:3" x14ac:dyDescent="0.3">
      <c r="A276626" t="s">
        <v>81323</v>
      </c>
      <c r="B276626" t="s">
        <v>81322</v>
      </c>
      <c r="C276626">
        <v>1</v>
      </c>
    </row>
    <row r="276627" spans="1:3" x14ac:dyDescent="0.3">
      <c r="A276627" t="s">
        <v>81327</v>
      </c>
      <c r="B276627" t="s">
        <v>81326</v>
      </c>
      <c r="C276627">
        <v>1</v>
      </c>
    </row>
    <row r="276628" spans="1:3" x14ac:dyDescent="0.3">
      <c r="A276628" t="s">
        <v>413099</v>
      </c>
      <c r="B276628" t="s">
        <v>413100</v>
      </c>
      <c r="C276628">
        <v>1</v>
      </c>
    </row>
    <row r="276629" spans="1:3" x14ac:dyDescent="0.3">
      <c r="A276629" t="s">
        <v>87457</v>
      </c>
      <c r="B276629" t="s">
        <v>87456</v>
      </c>
      <c r="C276629">
        <v>1</v>
      </c>
    </row>
    <row r="276630" spans="1:3" x14ac:dyDescent="0.3">
      <c r="A276630" t="s">
        <v>135548</v>
      </c>
      <c r="B276630" t="s">
        <v>135547</v>
      </c>
      <c r="C276630">
        <v>1</v>
      </c>
    </row>
    <row r="276631" spans="1:3" x14ac:dyDescent="0.3">
      <c r="A276631" t="s">
        <v>413101</v>
      </c>
      <c r="B276631" t="s">
        <v>413102</v>
      </c>
      <c r="C276631">
        <v>3</v>
      </c>
    </row>
    <row r="276632" spans="1:3" x14ac:dyDescent="0.3">
      <c r="A276632" t="s">
        <v>413103</v>
      </c>
      <c r="B276632" t="s">
        <v>413104</v>
      </c>
      <c r="C276632">
        <v>2</v>
      </c>
    </row>
    <row r="276633" spans="1:3" x14ac:dyDescent="0.3">
      <c r="A276633" t="s">
        <v>413105</v>
      </c>
      <c r="B276633" t="s">
        <v>413106</v>
      </c>
      <c r="C276633">
        <v>2</v>
      </c>
    </row>
    <row r="276634" spans="1:3" x14ac:dyDescent="0.3">
      <c r="A276634" t="s">
        <v>243846</v>
      </c>
      <c r="B276634" t="s">
        <v>243845</v>
      </c>
      <c r="C276634">
        <v>1</v>
      </c>
    </row>
    <row r="276635" spans="1:3" x14ac:dyDescent="0.3">
      <c r="A276635" t="s">
        <v>413107</v>
      </c>
      <c r="B276635" t="s">
        <v>413108</v>
      </c>
      <c r="C276635">
        <v>2</v>
      </c>
    </row>
    <row r="276636" spans="1:3" x14ac:dyDescent="0.3">
      <c r="A276636" t="s">
        <v>413109</v>
      </c>
      <c r="B276636" t="s">
        <v>413110</v>
      </c>
      <c r="C276636">
        <v>2</v>
      </c>
    </row>
    <row r="276637" spans="1:3" x14ac:dyDescent="0.3">
      <c r="A276637" t="s">
        <v>85838</v>
      </c>
      <c r="B276637" t="s">
        <v>85837</v>
      </c>
      <c r="C276637">
        <v>1</v>
      </c>
    </row>
    <row r="276638" spans="1:3" x14ac:dyDescent="0.3">
      <c r="A276638" t="s">
        <v>413111</v>
      </c>
      <c r="B276638" t="s">
        <v>413112</v>
      </c>
      <c r="C276638">
        <v>1</v>
      </c>
    </row>
    <row r="276639" spans="1:3" x14ac:dyDescent="0.3">
      <c r="A276639" t="s">
        <v>413113</v>
      </c>
      <c r="B276639" t="s">
        <v>413114</v>
      </c>
      <c r="C276639">
        <v>1</v>
      </c>
    </row>
    <row r="276640" spans="1:3" x14ac:dyDescent="0.3">
      <c r="A276640" t="s">
        <v>413115</v>
      </c>
      <c r="B276640" t="s">
        <v>413116</v>
      </c>
      <c r="C276640">
        <v>1</v>
      </c>
    </row>
    <row r="276641" spans="1:3" x14ac:dyDescent="0.3">
      <c r="A276641" t="s">
        <v>76241</v>
      </c>
      <c r="B276641" t="s">
        <v>76240</v>
      </c>
      <c r="C276641">
        <v>1</v>
      </c>
    </row>
    <row r="276642" spans="1:3" x14ac:dyDescent="0.3">
      <c r="A276642" t="s">
        <v>413117</v>
      </c>
      <c r="B276642" t="s">
        <v>413118</v>
      </c>
      <c r="C276642">
        <v>1</v>
      </c>
    </row>
    <row r="276643" spans="1:3" x14ac:dyDescent="0.3">
      <c r="A276643" t="s">
        <v>413119</v>
      </c>
      <c r="B276643" t="s">
        <v>413120</v>
      </c>
      <c r="C276643">
        <v>1</v>
      </c>
    </row>
    <row r="276644" spans="1:3" x14ac:dyDescent="0.3">
      <c r="A276644" t="s">
        <v>413121</v>
      </c>
      <c r="B276644" t="s">
        <v>413122</v>
      </c>
      <c r="C276644">
        <v>1</v>
      </c>
    </row>
    <row r="276645" spans="1:3" x14ac:dyDescent="0.3">
      <c r="A276645" t="s">
        <v>413123</v>
      </c>
      <c r="B276645" t="s">
        <v>413124</v>
      </c>
      <c r="C276645">
        <v>1</v>
      </c>
    </row>
    <row r="276646" spans="1:3" x14ac:dyDescent="0.3">
      <c r="A276646" t="s">
        <v>239367</v>
      </c>
      <c r="B276646" t="s">
        <v>239366</v>
      </c>
      <c r="C276646">
        <v>1</v>
      </c>
    </row>
    <row r="276647" spans="1:3" x14ac:dyDescent="0.3">
      <c r="A276647" t="s">
        <v>89663</v>
      </c>
      <c r="B276647" t="s">
        <v>89662</v>
      </c>
      <c r="C276647">
        <v>1</v>
      </c>
    </row>
    <row r="276648" spans="1:3" x14ac:dyDescent="0.3">
      <c r="A276648" t="s">
        <v>342983</v>
      </c>
      <c r="B276648" t="s">
        <v>342982</v>
      </c>
      <c r="C276648">
        <v>1</v>
      </c>
    </row>
    <row r="276649" spans="1:3" x14ac:dyDescent="0.3">
      <c r="A276649" t="s">
        <v>413125</v>
      </c>
      <c r="B276649" t="s">
        <v>413126</v>
      </c>
      <c r="C276649">
        <v>1</v>
      </c>
    </row>
    <row r="276650" spans="1:3" x14ac:dyDescent="0.3">
      <c r="A276650" t="s">
        <v>413127</v>
      </c>
      <c r="B276650" t="s">
        <v>413128</v>
      </c>
      <c r="C276650">
        <v>1</v>
      </c>
    </row>
    <row r="276651" spans="1:3" x14ac:dyDescent="0.3">
      <c r="A276651" t="s">
        <v>413129</v>
      </c>
      <c r="B276651" t="s">
        <v>413130</v>
      </c>
      <c r="C276651">
        <v>1</v>
      </c>
    </row>
    <row r="276652" spans="1:3" x14ac:dyDescent="0.3">
      <c r="A276652" t="s">
        <v>413131</v>
      </c>
      <c r="B276652" t="s">
        <v>413132</v>
      </c>
      <c r="C276652">
        <v>1</v>
      </c>
    </row>
    <row r="276653" spans="1:3" x14ac:dyDescent="0.3">
      <c r="A276653" t="s">
        <v>413133</v>
      </c>
      <c r="B276653" t="s">
        <v>413134</v>
      </c>
      <c r="C276653">
        <v>1</v>
      </c>
    </row>
    <row r="276654" spans="1:3" x14ac:dyDescent="0.3">
      <c r="A276654" t="s">
        <v>413135</v>
      </c>
      <c r="B276654" t="s">
        <v>413136</v>
      </c>
      <c r="C276654">
        <v>2</v>
      </c>
    </row>
    <row r="276655" spans="1:3" x14ac:dyDescent="0.3">
      <c r="A276655" t="s">
        <v>413137</v>
      </c>
      <c r="B276655" t="s">
        <v>413138</v>
      </c>
      <c r="C276655">
        <v>1</v>
      </c>
    </row>
    <row r="276656" spans="1:3" x14ac:dyDescent="0.3">
      <c r="A276656" t="s">
        <v>413139</v>
      </c>
      <c r="B276656" t="s">
        <v>413140</v>
      </c>
      <c r="C276656">
        <v>1</v>
      </c>
    </row>
    <row r="276657" spans="1:3" x14ac:dyDescent="0.3">
      <c r="A276657" t="s">
        <v>413141</v>
      </c>
      <c r="B276657" t="s">
        <v>413142</v>
      </c>
      <c r="C276657">
        <v>1</v>
      </c>
    </row>
    <row r="276658" spans="1:3" x14ac:dyDescent="0.3">
      <c r="A276658" t="s">
        <v>413143</v>
      </c>
      <c r="B276658" t="s">
        <v>413144</v>
      </c>
      <c r="C276658">
        <v>1</v>
      </c>
    </row>
    <row r="276659" spans="1:3" x14ac:dyDescent="0.3">
      <c r="A276659" t="s">
        <v>413145</v>
      </c>
      <c r="B276659" t="s">
        <v>413146</v>
      </c>
      <c r="C276659">
        <v>3</v>
      </c>
    </row>
    <row r="276660" spans="1:3" x14ac:dyDescent="0.3">
      <c r="A276660" t="s">
        <v>413147</v>
      </c>
      <c r="B276660" t="s">
        <v>413148</v>
      </c>
      <c r="C276660">
        <v>3</v>
      </c>
    </row>
    <row r="276661" spans="1:3" x14ac:dyDescent="0.3">
      <c r="A276661" t="s">
        <v>67731</v>
      </c>
      <c r="B276661" t="s">
        <v>67730</v>
      </c>
      <c r="C276661">
        <v>1</v>
      </c>
    </row>
    <row r="276662" spans="1:3" x14ac:dyDescent="0.3">
      <c r="A276662" t="s">
        <v>413149</v>
      </c>
      <c r="B276662" t="s">
        <v>413150</v>
      </c>
      <c r="C276662">
        <v>2</v>
      </c>
    </row>
    <row r="276663" spans="1:3" x14ac:dyDescent="0.3">
      <c r="A276663" t="s">
        <v>413151</v>
      </c>
      <c r="B276663" t="s">
        <v>413152</v>
      </c>
      <c r="C276663">
        <v>1</v>
      </c>
    </row>
    <row r="276664" spans="1:3" x14ac:dyDescent="0.3">
      <c r="A276664" t="s">
        <v>413153</v>
      </c>
      <c r="B276664" t="s">
        <v>413154</v>
      </c>
      <c r="C276664">
        <v>1</v>
      </c>
    </row>
    <row r="276665" spans="1:3" x14ac:dyDescent="0.3">
      <c r="A276665" t="s">
        <v>413155</v>
      </c>
      <c r="B276665" t="s">
        <v>413156</v>
      </c>
      <c r="C276665">
        <v>1</v>
      </c>
    </row>
    <row r="276666" spans="1:3" x14ac:dyDescent="0.3">
      <c r="A276666" t="s">
        <v>413157</v>
      </c>
      <c r="B276666" t="s">
        <v>413158</v>
      </c>
      <c r="C276666">
        <v>1</v>
      </c>
    </row>
    <row r="276667" spans="1:3" x14ac:dyDescent="0.3">
      <c r="A276667" t="s">
        <v>413159</v>
      </c>
      <c r="B276667" t="s">
        <v>413160</v>
      </c>
      <c r="C276667">
        <v>1</v>
      </c>
    </row>
    <row r="276668" spans="1:3" x14ac:dyDescent="0.3">
      <c r="A276668" t="s">
        <v>413161</v>
      </c>
      <c r="B276668" t="s">
        <v>413162</v>
      </c>
      <c r="C276668">
        <v>2</v>
      </c>
    </row>
    <row r="276669" spans="1:3" x14ac:dyDescent="0.3">
      <c r="A276669" t="s">
        <v>413163</v>
      </c>
      <c r="B276669" t="s">
        <v>413164</v>
      </c>
      <c r="C276669">
        <v>1</v>
      </c>
    </row>
    <row r="276670" spans="1:3" x14ac:dyDescent="0.3">
      <c r="A276670" t="s">
        <v>413165</v>
      </c>
      <c r="B276670" t="s">
        <v>413166</v>
      </c>
      <c r="C276670">
        <v>1</v>
      </c>
    </row>
    <row r="276671" spans="1:3" x14ac:dyDescent="0.3">
      <c r="A276671" t="s">
        <v>413167</v>
      </c>
      <c r="B276671" t="s">
        <v>413168</v>
      </c>
      <c r="C276671">
        <v>1</v>
      </c>
    </row>
    <row r="276672" spans="1:3" x14ac:dyDescent="0.3">
      <c r="A276672" t="s">
        <v>413169</v>
      </c>
      <c r="B276672" t="s">
        <v>413170</v>
      </c>
      <c r="C276672">
        <v>1</v>
      </c>
    </row>
    <row r="276673" spans="1:4" x14ac:dyDescent="0.3">
      <c r="A276673" t="s">
        <v>413171</v>
      </c>
      <c r="B276673" t="s">
        <v>413172</v>
      </c>
      <c r="C276673">
        <v>1</v>
      </c>
    </row>
    <row r="276674" spans="1:4" x14ac:dyDescent="0.3">
      <c r="A276674" t="s">
        <v>413173</v>
      </c>
      <c r="B276674" t="s">
        <v>413174</v>
      </c>
      <c r="C276674">
        <v>1</v>
      </c>
    </row>
    <row r="276675" spans="1:4" x14ac:dyDescent="0.3">
      <c r="A276675" t="s">
        <v>413175</v>
      </c>
      <c r="B276675" t="s">
        <v>413176</v>
      </c>
      <c r="C276675">
        <v>2</v>
      </c>
      <c r="D276675" t="s">
        <v>413177</v>
      </c>
    </row>
    <row r="276676" spans="1:4" x14ac:dyDescent="0.3">
      <c r="A276676" t="s">
        <v>413178</v>
      </c>
      <c r="B276676" t="s">
        <v>413179</v>
      </c>
      <c r="C276676">
        <v>2</v>
      </c>
    </row>
    <row r="276677" spans="1:4" x14ac:dyDescent="0.3">
      <c r="A276677" t="s">
        <v>413180</v>
      </c>
      <c r="B276677" t="s">
        <v>413181</v>
      </c>
      <c r="C276677">
        <v>2</v>
      </c>
    </row>
    <row r="276678" spans="1:4" x14ac:dyDescent="0.3">
      <c r="A276678" t="s">
        <v>413182</v>
      </c>
      <c r="B276678" t="s">
        <v>413183</v>
      </c>
      <c r="C276678">
        <v>2</v>
      </c>
    </row>
    <row r="276679" spans="1:4" x14ac:dyDescent="0.3">
      <c r="A276679" t="s">
        <v>126954</v>
      </c>
      <c r="B276679" t="s">
        <v>126953</v>
      </c>
      <c r="C276679">
        <v>1</v>
      </c>
    </row>
    <row r="276680" spans="1:4" x14ac:dyDescent="0.3">
      <c r="A276680" t="s">
        <v>126960</v>
      </c>
      <c r="B276680" t="s">
        <v>126959</v>
      </c>
      <c r="C276680">
        <v>1</v>
      </c>
    </row>
    <row r="276681" spans="1:4" x14ac:dyDescent="0.3">
      <c r="A276681" t="s">
        <v>413184</v>
      </c>
      <c r="B276681" t="s">
        <v>413185</v>
      </c>
      <c r="C276681">
        <v>3</v>
      </c>
    </row>
    <row r="276682" spans="1:4" x14ac:dyDescent="0.3">
      <c r="A276682" t="s">
        <v>61113</v>
      </c>
      <c r="B276682" t="s">
        <v>61112</v>
      </c>
      <c r="C276682">
        <v>1</v>
      </c>
    </row>
    <row r="276683" spans="1:4" x14ac:dyDescent="0.3">
      <c r="A276683" t="s">
        <v>61115</v>
      </c>
      <c r="B276683" t="s">
        <v>61114</v>
      </c>
      <c r="C276683">
        <v>1</v>
      </c>
    </row>
    <row r="276684" spans="1:4" x14ac:dyDescent="0.3">
      <c r="A276684" t="s">
        <v>413186</v>
      </c>
      <c r="B276684" t="s">
        <v>413187</v>
      </c>
      <c r="C276684">
        <v>2</v>
      </c>
    </row>
    <row r="276685" spans="1:4" x14ac:dyDescent="0.3">
      <c r="A276685" t="s">
        <v>61119</v>
      </c>
      <c r="B276685" t="s">
        <v>61118</v>
      </c>
      <c r="C276685">
        <v>1</v>
      </c>
    </row>
    <row r="276686" spans="1:4" x14ac:dyDescent="0.3">
      <c r="A276686" t="s">
        <v>61121</v>
      </c>
      <c r="B276686" t="s">
        <v>61120</v>
      </c>
      <c r="C276686">
        <v>1</v>
      </c>
    </row>
    <row r="276687" spans="1:4" x14ac:dyDescent="0.3">
      <c r="A276687" t="s">
        <v>413188</v>
      </c>
      <c r="B276687" t="s">
        <v>413189</v>
      </c>
      <c r="C276687">
        <v>7</v>
      </c>
    </row>
    <row r="276688" spans="1:4" x14ac:dyDescent="0.3">
      <c r="A276688" t="s">
        <v>413190</v>
      </c>
      <c r="B276688" t="s">
        <v>413191</v>
      </c>
      <c r="C276688">
        <v>4</v>
      </c>
    </row>
    <row r="276689" spans="1:3" x14ac:dyDescent="0.3">
      <c r="A276689" t="s">
        <v>2124</v>
      </c>
      <c r="B276689" t="s">
        <v>2123</v>
      </c>
      <c r="C276689">
        <v>1</v>
      </c>
    </row>
    <row r="276690" spans="1:3" x14ac:dyDescent="0.3">
      <c r="A276690" t="s">
        <v>413192</v>
      </c>
      <c r="B276690" t="s">
        <v>413193</v>
      </c>
      <c r="C276690">
        <v>3</v>
      </c>
    </row>
    <row r="276691" spans="1:3" x14ac:dyDescent="0.3">
      <c r="A276691" t="s">
        <v>413194</v>
      </c>
      <c r="B276691" t="s">
        <v>413195</v>
      </c>
      <c r="C276691">
        <v>3</v>
      </c>
    </row>
    <row r="276692" spans="1:3" x14ac:dyDescent="0.3">
      <c r="A276692" t="s">
        <v>413196</v>
      </c>
      <c r="B276692" t="s">
        <v>413197</v>
      </c>
      <c r="C276692">
        <v>2</v>
      </c>
    </row>
    <row r="276693" spans="1:3" x14ac:dyDescent="0.3">
      <c r="A276693" t="s">
        <v>413198</v>
      </c>
      <c r="B276693" t="s">
        <v>413199</v>
      </c>
      <c r="C276693">
        <v>5</v>
      </c>
    </row>
    <row r="276694" spans="1:3" x14ac:dyDescent="0.3">
      <c r="A276694" t="s">
        <v>413200</v>
      </c>
      <c r="B276694" t="s">
        <v>413201</v>
      </c>
      <c r="C276694">
        <v>3</v>
      </c>
    </row>
    <row r="276695" spans="1:3" x14ac:dyDescent="0.3">
      <c r="A276695" t="s">
        <v>413202</v>
      </c>
      <c r="B276695" t="s">
        <v>413203</v>
      </c>
      <c r="C276695">
        <v>4</v>
      </c>
    </row>
    <row r="276696" spans="1:3" x14ac:dyDescent="0.3">
      <c r="A276696" t="s">
        <v>413204</v>
      </c>
      <c r="B276696" t="s">
        <v>413205</v>
      </c>
      <c r="C276696">
        <v>3</v>
      </c>
    </row>
    <row r="276697" spans="1:3" x14ac:dyDescent="0.3">
      <c r="A276697" t="s">
        <v>61127</v>
      </c>
      <c r="B276697" t="s">
        <v>61126</v>
      </c>
      <c r="C276697">
        <v>1</v>
      </c>
    </row>
    <row r="276698" spans="1:3" x14ac:dyDescent="0.3">
      <c r="A276698" t="s">
        <v>413206</v>
      </c>
      <c r="B276698" t="s">
        <v>413207</v>
      </c>
      <c r="C276698">
        <v>2</v>
      </c>
    </row>
    <row r="276699" spans="1:3" x14ac:dyDescent="0.3">
      <c r="A276699" t="s">
        <v>413208</v>
      </c>
      <c r="B276699" t="s">
        <v>413209</v>
      </c>
      <c r="C276699">
        <v>6</v>
      </c>
    </row>
    <row r="276700" spans="1:3" x14ac:dyDescent="0.3">
      <c r="A276700" t="s">
        <v>413210</v>
      </c>
      <c r="B276700" t="s">
        <v>413211</v>
      </c>
      <c r="C276700">
        <v>2</v>
      </c>
    </row>
    <row r="276701" spans="1:3" x14ac:dyDescent="0.3">
      <c r="A276701" t="s">
        <v>413212</v>
      </c>
      <c r="B276701" t="s">
        <v>413213</v>
      </c>
      <c r="C276701">
        <v>2</v>
      </c>
    </row>
    <row r="276702" spans="1:3" x14ac:dyDescent="0.3">
      <c r="A276702" t="s">
        <v>413214</v>
      </c>
      <c r="B276702" t="s">
        <v>413215</v>
      </c>
      <c r="C276702">
        <v>1</v>
      </c>
    </row>
    <row r="276703" spans="1:3" x14ac:dyDescent="0.3">
      <c r="A276703" t="s">
        <v>62028</v>
      </c>
      <c r="B276703" t="s">
        <v>62027</v>
      </c>
      <c r="C276703">
        <v>1</v>
      </c>
    </row>
    <row r="276704" spans="1:3" x14ac:dyDescent="0.3">
      <c r="A276704" t="s">
        <v>413216</v>
      </c>
      <c r="B276704" t="s">
        <v>413217</v>
      </c>
      <c r="C276704">
        <v>1</v>
      </c>
    </row>
    <row r="276705" spans="1:3" x14ac:dyDescent="0.3">
      <c r="A276705" t="s">
        <v>407473</v>
      </c>
      <c r="B276705" t="s">
        <v>407472</v>
      </c>
      <c r="C276705">
        <v>1</v>
      </c>
    </row>
    <row r="276706" spans="1:3" x14ac:dyDescent="0.3">
      <c r="A276706" t="s">
        <v>407475</v>
      </c>
      <c r="B276706" t="s">
        <v>407474</v>
      </c>
      <c r="C276706">
        <v>1</v>
      </c>
    </row>
    <row r="276707" spans="1:3" x14ac:dyDescent="0.3">
      <c r="A276707" t="s">
        <v>413218</v>
      </c>
      <c r="B276707" t="s">
        <v>413219</v>
      </c>
      <c r="C276707">
        <v>2</v>
      </c>
    </row>
    <row r="276708" spans="1:3" x14ac:dyDescent="0.3">
      <c r="A276708" t="s">
        <v>413220</v>
      </c>
      <c r="B276708" t="s">
        <v>413221</v>
      </c>
      <c r="C276708">
        <v>1</v>
      </c>
    </row>
    <row r="276709" spans="1:3" x14ac:dyDescent="0.3">
      <c r="A276709" t="s">
        <v>413222</v>
      </c>
      <c r="B276709" t="s">
        <v>413223</v>
      </c>
      <c r="C276709">
        <v>2</v>
      </c>
    </row>
    <row r="276710" spans="1:3" x14ac:dyDescent="0.3">
      <c r="A276710" t="s">
        <v>358427</v>
      </c>
      <c r="B276710" t="s">
        <v>358426</v>
      </c>
      <c r="C276710">
        <v>1</v>
      </c>
    </row>
    <row r="276711" spans="1:3" x14ac:dyDescent="0.3">
      <c r="A276711" t="s">
        <v>358429</v>
      </c>
      <c r="B276711" t="s">
        <v>358428</v>
      </c>
      <c r="C276711">
        <v>1</v>
      </c>
    </row>
    <row r="276712" spans="1:3" x14ac:dyDescent="0.3">
      <c r="A276712" t="s">
        <v>358431</v>
      </c>
      <c r="B276712" t="s">
        <v>358430</v>
      </c>
      <c r="C276712">
        <v>1</v>
      </c>
    </row>
    <row r="276713" spans="1:3" x14ac:dyDescent="0.3">
      <c r="A276713" t="s">
        <v>358433</v>
      </c>
      <c r="B276713" t="s">
        <v>358432</v>
      </c>
      <c r="C276713">
        <v>1</v>
      </c>
    </row>
    <row r="276714" spans="1:3" x14ac:dyDescent="0.3">
      <c r="A276714" t="s">
        <v>358435</v>
      </c>
      <c r="B276714" t="s">
        <v>358434</v>
      </c>
      <c r="C276714">
        <v>1</v>
      </c>
    </row>
    <row r="276715" spans="1:3" x14ac:dyDescent="0.3">
      <c r="A276715" t="s">
        <v>358437</v>
      </c>
      <c r="B276715" t="s">
        <v>358436</v>
      </c>
      <c r="C276715">
        <v>1</v>
      </c>
    </row>
    <row r="276716" spans="1:3" x14ac:dyDescent="0.3">
      <c r="A276716" t="s">
        <v>358439</v>
      </c>
      <c r="B276716" t="s">
        <v>358438</v>
      </c>
      <c r="C276716">
        <v>1</v>
      </c>
    </row>
    <row r="276717" spans="1:3" x14ac:dyDescent="0.3">
      <c r="A276717" t="s">
        <v>358441</v>
      </c>
      <c r="B276717" t="s">
        <v>358440</v>
      </c>
      <c r="C276717">
        <v>1</v>
      </c>
    </row>
    <row r="276718" spans="1:3" x14ac:dyDescent="0.3">
      <c r="A276718" t="s">
        <v>358443</v>
      </c>
      <c r="B276718" t="s">
        <v>358442</v>
      </c>
      <c r="C276718">
        <v>1</v>
      </c>
    </row>
    <row r="276719" spans="1:3" x14ac:dyDescent="0.3">
      <c r="A276719" t="s">
        <v>358445</v>
      </c>
      <c r="B276719" t="s">
        <v>358444</v>
      </c>
      <c r="C276719">
        <v>1</v>
      </c>
    </row>
    <row r="276720" spans="1:3" x14ac:dyDescent="0.3">
      <c r="A276720" t="s">
        <v>358447</v>
      </c>
      <c r="B276720" t="s">
        <v>358446</v>
      </c>
      <c r="C276720">
        <v>1</v>
      </c>
    </row>
    <row r="276721" spans="1:3" x14ac:dyDescent="0.3">
      <c r="A276721" t="s">
        <v>358449</v>
      </c>
      <c r="B276721" t="s">
        <v>358448</v>
      </c>
      <c r="C276721">
        <v>1</v>
      </c>
    </row>
    <row r="276722" spans="1:3" x14ac:dyDescent="0.3">
      <c r="A276722" t="s">
        <v>358451</v>
      </c>
      <c r="B276722" t="s">
        <v>358450</v>
      </c>
      <c r="C276722">
        <v>1</v>
      </c>
    </row>
    <row r="276723" spans="1:3" x14ac:dyDescent="0.3">
      <c r="A276723" t="s">
        <v>358453</v>
      </c>
      <c r="B276723" t="s">
        <v>358452</v>
      </c>
      <c r="C276723">
        <v>1</v>
      </c>
    </row>
    <row r="276724" spans="1:3" x14ac:dyDescent="0.3">
      <c r="A276724" t="s">
        <v>358455</v>
      </c>
      <c r="B276724" t="s">
        <v>358454</v>
      </c>
      <c r="C276724">
        <v>1</v>
      </c>
    </row>
    <row r="276725" spans="1:3" x14ac:dyDescent="0.3">
      <c r="A276725" t="s">
        <v>358457</v>
      </c>
      <c r="B276725" t="s">
        <v>358456</v>
      </c>
      <c r="C276725">
        <v>1</v>
      </c>
    </row>
    <row r="276726" spans="1:3" x14ac:dyDescent="0.3">
      <c r="A276726" t="s">
        <v>358459</v>
      </c>
      <c r="B276726" t="s">
        <v>358458</v>
      </c>
      <c r="C276726">
        <v>1</v>
      </c>
    </row>
    <row r="276727" spans="1:3" x14ac:dyDescent="0.3">
      <c r="A276727" t="s">
        <v>358461</v>
      </c>
      <c r="B276727" t="s">
        <v>358460</v>
      </c>
      <c r="C276727">
        <v>1</v>
      </c>
    </row>
    <row r="276728" spans="1:3" x14ac:dyDescent="0.3">
      <c r="A276728" t="s">
        <v>120416</v>
      </c>
      <c r="B276728" t="s">
        <v>120415</v>
      </c>
      <c r="C276728">
        <v>1</v>
      </c>
    </row>
    <row r="276729" spans="1:3" x14ac:dyDescent="0.3">
      <c r="A276729" t="s">
        <v>115621</v>
      </c>
      <c r="B276729" t="s">
        <v>115620</v>
      </c>
      <c r="C276729">
        <v>1</v>
      </c>
    </row>
    <row r="276730" spans="1:3" x14ac:dyDescent="0.3">
      <c r="A276730" t="s">
        <v>116271</v>
      </c>
      <c r="B276730" t="s">
        <v>116270</v>
      </c>
      <c r="C276730">
        <v>1</v>
      </c>
    </row>
    <row r="276731" spans="1:3" x14ac:dyDescent="0.3">
      <c r="A276731" t="s">
        <v>99731</v>
      </c>
      <c r="B276731" t="s">
        <v>99730</v>
      </c>
      <c r="C276731">
        <v>1</v>
      </c>
    </row>
    <row r="276732" spans="1:3" x14ac:dyDescent="0.3">
      <c r="A276732" t="s">
        <v>413224</v>
      </c>
      <c r="B276732" t="s">
        <v>413225</v>
      </c>
      <c r="C276732">
        <v>1</v>
      </c>
    </row>
    <row r="276733" spans="1:3" x14ac:dyDescent="0.3">
      <c r="A276733" t="s">
        <v>413226</v>
      </c>
      <c r="B276733" t="s">
        <v>413227</v>
      </c>
      <c r="C276733">
        <v>2</v>
      </c>
    </row>
    <row r="276734" spans="1:3" x14ac:dyDescent="0.3">
      <c r="A276734" t="s">
        <v>413228</v>
      </c>
      <c r="B276734" t="s">
        <v>413229</v>
      </c>
      <c r="C276734">
        <v>2</v>
      </c>
    </row>
    <row r="276735" spans="1:3" x14ac:dyDescent="0.3">
      <c r="A276735" t="s">
        <v>62442</v>
      </c>
      <c r="B276735" t="s">
        <v>62441</v>
      </c>
      <c r="C276735">
        <v>1</v>
      </c>
    </row>
    <row r="276736" spans="1:3" x14ac:dyDescent="0.3">
      <c r="A276736" t="s">
        <v>60657</v>
      </c>
      <c r="B276736" t="s">
        <v>60656</v>
      </c>
      <c r="C276736">
        <v>1</v>
      </c>
    </row>
    <row r="276737" spans="1:3" x14ac:dyDescent="0.3">
      <c r="A276737" t="s">
        <v>413230</v>
      </c>
      <c r="B276737" t="s">
        <v>413231</v>
      </c>
      <c r="C276737">
        <v>2</v>
      </c>
    </row>
    <row r="276738" spans="1:3" x14ac:dyDescent="0.3">
      <c r="A276738" t="s">
        <v>76527</v>
      </c>
      <c r="B276738" t="s">
        <v>76526</v>
      </c>
      <c r="C276738">
        <v>1</v>
      </c>
    </row>
    <row r="276739" spans="1:3" x14ac:dyDescent="0.3">
      <c r="A276739" t="s">
        <v>62444</v>
      </c>
      <c r="B276739" t="s">
        <v>62443</v>
      </c>
      <c r="C276739">
        <v>1</v>
      </c>
    </row>
    <row r="276740" spans="1:3" x14ac:dyDescent="0.3">
      <c r="A276740" t="s">
        <v>76533</v>
      </c>
      <c r="B276740" t="s">
        <v>76532</v>
      </c>
      <c r="C276740">
        <v>1</v>
      </c>
    </row>
    <row r="276741" spans="1:3" x14ac:dyDescent="0.3">
      <c r="A276741" t="s">
        <v>76535</v>
      </c>
      <c r="B276741" t="s">
        <v>76534</v>
      </c>
      <c r="C276741">
        <v>1</v>
      </c>
    </row>
    <row r="276742" spans="1:3" x14ac:dyDescent="0.3">
      <c r="A276742" t="s">
        <v>413232</v>
      </c>
      <c r="B276742" t="s">
        <v>413233</v>
      </c>
      <c r="C276742">
        <v>1</v>
      </c>
    </row>
    <row r="276743" spans="1:3" x14ac:dyDescent="0.3">
      <c r="A276743" t="s">
        <v>413234</v>
      </c>
      <c r="B276743" t="s">
        <v>413235</v>
      </c>
      <c r="C276743">
        <v>1</v>
      </c>
    </row>
    <row r="276744" spans="1:3" x14ac:dyDescent="0.3">
      <c r="A276744" t="s">
        <v>127596</v>
      </c>
      <c r="B276744" t="s">
        <v>127595</v>
      </c>
      <c r="C276744">
        <v>1</v>
      </c>
    </row>
    <row r="276745" spans="1:3" x14ac:dyDescent="0.3">
      <c r="A276745" t="s">
        <v>128703</v>
      </c>
      <c r="B276745" t="s">
        <v>128702</v>
      </c>
      <c r="C276745">
        <v>1</v>
      </c>
    </row>
    <row r="276746" spans="1:3" x14ac:dyDescent="0.3">
      <c r="A276746" t="s">
        <v>128705</v>
      </c>
      <c r="B276746" t="s">
        <v>128704</v>
      </c>
      <c r="C276746">
        <v>1</v>
      </c>
    </row>
    <row r="276747" spans="1:3" x14ac:dyDescent="0.3">
      <c r="A276747" t="s">
        <v>128707</v>
      </c>
      <c r="B276747" t="s">
        <v>128706</v>
      </c>
      <c r="C276747">
        <v>1</v>
      </c>
    </row>
    <row r="276748" spans="1:3" x14ac:dyDescent="0.3">
      <c r="A276748" t="s">
        <v>413236</v>
      </c>
      <c r="B276748" t="s">
        <v>413237</v>
      </c>
      <c r="C276748">
        <v>1</v>
      </c>
    </row>
    <row r="276749" spans="1:3" x14ac:dyDescent="0.3">
      <c r="A276749" t="s">
        <v>413238</v>
      </c>
      <c r="B276749" t="s">
        <v>413239</v>
      </c>
      <c r="C276749">
        <v>1</v>
      </c>
    </row>
    <row r="276750" spans="1:3" x14ac:dyDescent="0.3">
      <c r="A276750" t="s">
        <v>413240</v>
      </c>
      <c r="B276750" t="s">
        <v>413241</v>
      </c>
      <c r="C276750">
        <v>2</v>
      </c>
    </row>
    <row r="276751" spans="1:3" x14ac:dyDescent="0.3">
      <c r="A276751" t="s">
        <v>413242</v>
      </c>
      <c r="B276751" t="s">
        <v>413243</v>
      </c>
      <c r="C276751">
        <v>2</v>
      </c>
    </row>
    <row r="276752" spans="1:3" x14ac:dyDescent="0.3">
      <c r="A276752" t="s">
        <v>413244</v>
      </c>
      <c r="B276752" t="s">
        <v>413245</v>
      </c>
      <c r="C276752">
        <v>1</v>
      </c>
    </row>
    <row r="276753" spans="1:3" x14ac:dyDescent="0.3">
      <c r="A276753" t="s">
        <v>413246</v>
      </c>
      <c r="B276753" t="s">
        <v>413247</v>
      </c>
      <c r="C276753">
        <v>2</v>
      </c>
    </row>
    <row r="276754" spans="1:3" x14ac:dyDescent="0.3">
      <c r="A276754" t="s">
        <v>413248</v>
      </c>
      <c r="B276754" t="s">
        <v>413249</v>
      </c>
      <c r="C276754">
        <v>3</v>
      </c>
    </row>
    <row r="276755" spans="1:3" x14ac:dyDescent="0.3">
      <c r="A276755" t="s">
        <v>413250</v>
      </c>
      <c r="B276755" t="s">
        <v>413251</v>
      </c>
      <c r="C276755">
        <v>3</v>
      </c>
    </row>
    <row r="276756" spans="1:3" x14ac:dyDescent="0.3">
      <c r="A276756" t="s">
        <v>413252</v>
      </c>
      <c r="B276756" t="s">
        <v>413253</v>
      </c>
      <c r="C276756">
        <v>2</v>
      </c>
    </row>
    <row r="276757" spans="1:3" x14ac:dyDescent="0.3">
      <c r="A276757" t="s">
        <v>413254</v>
      </c>
      <c r="B276757" t="s">
        <v>413255</v>
      </c>
      <c r="C276757">
        <v>5</v>
      </c>
    </row>
    <row r="276758" spans="1:3" x14ac:dyDescent="0.3">
      <c r="A276758" t="s">
        <v>413256</v>
      </c>
      <c r="B276758" t="s">
        <v>413257</v>
      </c>
      <c r="C276758">
        <v>4</v>
      </c>
    </row>
    <row r="276759" spans="1:3" x14ac:dyDescent="0.3">
      <c r="A276759" t="s">
        <v>413258</v>
      </c>
      <c r="B276759" t="s">
        <v>413259</v>
      </c>
      <c r="C276759">
        <v>1</v>
      </c>
    </row>
    <row r="276760" spans="1:3" x14ac:dyDescent="0.3">
      <c r="A276760" t="s">
        <v>127662</v>
      </c>
      <c r="B276760" t="s">
        <v>127661</v>
      </c>
      <c r="C276760">
        <v>1</v>
      </c>
    </row>
    <row r="276761" spans="1:3" x14ac:dyDescent="0.3">
      <c r="A276761" t="s">
        <v>125867</v>
      </c>
      <c r="B276761" t="s">
        <v>125866</v>
      </c>
      <c r="C276761">
        <v>1</v>
      </c>
    </row>
    <row r="276762" spans="1:3" x14ac:dyDescent="0.3">
      <c r="A276762" t="s">
        <v>413260</v>
      </c>
      <c r="B276762" t="s">
        <v>413261</v>
      </c>
      <c r="C276762">
        <v>3</v>
      </c>
    </row>
    <row r="276763" spans="1:3" x14ac:dyDescent="0.3">
      <c r="A276763" t="s">
        <v>413262</v>
      </c>
      <c r="B276763" t="s">
        <v>413263</v>
      </c>
      <c r="C276763">
        <v>4</v>
      </c>
    </row>
    <row r="276764" spans="1:3" x14ac:dyDescent="0.3">
      <c r="A276764" t="s">
        <v>413264</v>
      </c>
      <c r="B276764" t="s">
        <v>413265</v>
      </c>
      <c r="C276764">
        <v>1</v>
      </c>
    </row>
    <row r="276765" spans="1:3" x14ac:dyDescent="0.3">
      <c r="A276765" t="s">
        <v>413266</v>
      </c>
      <c r="B276765" t="s">
        <v>413267</v>
      </c>
      <c r="C276765">
        <v>1</v>
      </c>
    </row>
    <row r="276766" spans="1:3" x14ac:dyDescent="0.3">
      <c r="A276766" t="s">
        <v>413268</v>
      </c>
      <c r="B276766" t="s">
        <v>413269</v>
      </c>
      <c r="C276766">
        <v>1</v>
      </c>
    </row>
    <row r="276767" spans="1:3" x14ac:dyDescent="0.3">
      <c r="A276767" t="s">
        <v>413270</v>
      </c>
      <c r="B276767" t="s">
        <v>413271</v>
      </c>
      <c r="C276767">
        <v>1</v>
      </c>
    </row>
    <row r="276768" spans="1:3" x14ac:dyDescent="0.3">
      <c r="A276768" t="s">
        <v>402306</v>
      </c>
      <c r="B276768" t="s">
        <v>402305</v>
      </c>
      <c r="C276768">
        <v>1</v>
      </c>
    </row>
    <row r="276769" spans="1:3" x14ac:dyDescent="0.3">
      <c r="A276769" t="s">
        <v>402308</v>
      </c>
      <c r="B276769" t="s">
        <v>402307</v>
      </c>
      <c r="C276769">
        <v>1</v>
      </c>
    </row>
    <row r="276770" spans="1:3" x14ac:dyDescent="0.3">
      <c r="A276770" t="s">
        <v>413272</v>
      </c>
      <c r="B276770" t="s">
        <v>413273</v>
      </c>
      <c r="C276770">
        <v>2</v>
      </c>
    </row>
    <row r="276771" spans="1:3" x14ac:dyDescent="0.3">
      <c r="A276771" t="s">
        <v>413274</v>
      </c>
      <c r="B276771" t="s">
        <v>413275</v>
      </c>
      <c r="C276771">
        <v>1</v>
      </c>
    </row>
    <row r="276772" spans="1:3" x14ac:dyDescent="0.3">
      <c r="A276772" t="s">
        <v>76829</v>
      </c>
      <c r="B276772" t="s">
        <v>76828</v>
      </c>
      <c r="C276772">
        <v>1</v>
      </c>
    </row>
    <row r="276773" spans="1:3" x14ac:dyDescent="0.3">
      <c r="A276773" t="s">
        <v>159701</v>
      </c>
      <c r="B276773" t="s">
        <v>159700</v>
      </c>
      <c r="C276773">
        <v>1</v>
      </c>
    </row>
    <row r="276774" spans="1:3" x14ac:dyDescent="0.3">
      <c r="A276774" t="s">
        <v>413276</v>
      </c>
      <c r="B276774" t="s">
        <v>413277</v>
      </c>
      <c r="C276774">
        <v>2</v>
      </c>
    </row>
    <row r="276775" spans="1:3" x14ac:dyDescent="0.3">
      <c r="A276775" t="s">
        <v>171235</v>
      </c>
      <c r="B276775" t="s">
        <v>171234</v>
      </c>
      <c r="C276775">
        <v>1</v>
      </c>
    </row>
    <row r="276776" spans="1:3" x14ac:dyDescent="0.3">
      <c r="A276776" t="s">
        <v>171237</v>
      </c>
      <c r="B276776" t="s">
        <v>171236</v>
      </c>
      <c r="C276776">
        <v>1</v>
      </c>
    </row>
    <row r="276777" spans="1:3" x14ac:dyDescent="0.3">
      <c r="A276777" t="s">
        <v>171239</v>
      </c>
      <c r="B276777" t="s">
        <v>171238</v>
      </c>
      <c r="C276777">
        <v>1</v>
      </c>
    </row>
    <row r="276778" spans="1:3" x14ac:dyDescent="0.3">
      <c r="A276778" t="s">
        <v>171241</v>
      </c>
      <c r="B276778" t="s">
        <v>171240</v>
      </c>
      <c r="C276778">
        <v>1</v>
      </c>
    </row>
    <row r="276779" spans="1:3" x14ac:dyDescent="0.3">
      <c r="A276779" t="s">
        <v>171243</v>
      </c>
      <c r="B276779" t="s">
        <v>171242</v>
      </c>
      <c r="C276779">
        <v>1</v>
      </c>
    </row>
    <row r="276780" spans="1:3" x14ac:dyDescent="0.3">
      <c r="A276780" t="s">
        <v>413278</v>
      </c>
      <c r="B276780" t="s">
        <v>413279</v>
      </c>
      <c r="C276780">
        <v>2</v>
      </c>
    </row>
    <row r="276781" spans="1:3" x14ac:dyDescent="0.3">
      <c r="A276781" t="s">
        <v>413280</v>
      </c>
      <c r="B276781" t="s">
        <v>413281</v>
      </c>
      <c r="C276781">
        <v>2</v>
      </c>
    </row>
    <row r="276782" spans="1:3" x14ac:dyDescent="0.3">
      <c r="A276782" t="s">
        <v>413282</v>
      </c>
      <c r="B276782" t="s">
        <v>413283</v>
      </c>
      <c r="C276782">
        <v>4</v>
      </c>
    </row>
    <row r="276783" spans="1:3" x14ac:dyDescent="0.3">
      <c r="A276783" t="s">
        <v>413284</v>
      </c>
      <c r="B276783" t="s">
        <v>413285</v>
      </c>
      <c r="C276783">
        <v>2</v>
      </c>
    </row>
    <row r="276784" spans="1:3" x14ac:dyDescent="0.3">
      <c r="A276784" t="s">
        <v>413286</v>
      </c>
      <c r="B276784" t="s">
        <v>413287</v>
      </c>
      <c r="C276784">
        <v>2</v>
      </c>
    </row>
    <row r="276785" spans="1:3" x14ac:dyDescent="0.3">
      <c r="A276785" t="s">
        <v>413288</v>
      </c>
      <c r="B276785" t="s">
        <v>413289</v>
      </c>
      <c r="C276785">
        <v>1</v>
      </c>
    </row>
    <row r="276786" spans="1:3" x14ac:dyDescent="0.3">
      <c r="A276786" t="s">
        <v>413290</v>
      </c>
      <c r="B276786" t="s">
        <v>413291</v>
      </c>
      <c r="C276786">
        <v>1</v>
      </c>
    </row>
    <row r="276787" spans="1:3" x14ac:dyDescent="0.3">
      <c r="A276787" t="s">
        <v>413292</v>
      </c>
      <c r="B276787" t="s">
        <v>413293</v>
      </c>
      <c r="C276787">
        <v>1</v>
      </c>
    </row>
    <row r="276788" spans="1:3" x14ac:dyDescent="0.3">
      <c r="A276788" t="s">
        <v>413294</v>
      </c>
      <c r="B276788" t="s">
        <v>413295</v>
      </c>
      <c r="C276788">
        <v>3</v>
      </c>
    </row>
    <row r="276789" spans="1:3" x14ac:dyDescent="0.3">
      <c r="A276789" t="s">
        <v>413296</v>
      </c>
      <c r="B276789" t="s">
        <v>413297</v>
      </c>
      <c r="C276789">
        <v>2</v>
      </c>
    </row>
    <row r="276790" spans="1:3" x14ac:dyDescent="0.3">
      <c r="A276790" t="s">
        <v>413298</v>
      </c>
      <c r="B276790" t="s">
        <v>413299</v>
      </c>
      <c r="C276790">
        <v>2</v>
      </c>
    </row>
    <row r="276791" spans="1:3" x14ac:dyDescent="0.3">
      <c r="A276791" t="s">
        <v>413300</v>
      </c>
      <c r="B276791" t="s">
        <v>413301</v>
      </c>
      <c r="C276791">
        <v>1</v>
      </c>
    </row>
    <row r="276792" spans="1:3" x14ac:dyDescent="0.3">
      <c r="A276792" t="s">
        <v>113963</v>
      </c>
      <c r="B276792" t="s">
        <v>113962</v>
      </c>
      <c r="C276792">
        <v>1</v>
      </c>
    </row>
    <row r="276793" spans="1:3" x14ac:dyDescent="0.3">
      <c r="A276793" t="s">
        <v>413302</v>
      </c>
      <c r="B276793" t="s">
        <v>413303</v>
      </c>
      <c r="C276793">
        <v>1</v>
      </c>
    </row>
    <row r="276794" spans="1:3" x14ac:dyDescent="0.3">
      <c r="A276794" t="s">
        <v>113953</v>
      </c>
      <c r="B276794" t="s">
        <v>113952</v>
      </c>
      <c r="C276794">
        <v>1</v>
      </c>
    </row>
    <row r="276795" spans="1:3" x14ac:dyDescent="0.3">
      <c r="A276795" t="s">
        <v>413304</v>
      </c>
      <c r="B276795" t="s">
        <v>413305</v>
      </c>
      <c r="C276795">
        <v>1</v>
      </c>
    </row>
    <row r="276796" spans="1:3" x14ac:dyDescent="0.3">
      <c r="A276796" t="s">
        <v>120222</v>
      </c>
      <c r="B276796" t="s">
        <v>120221</v>
      </c>
      <c r="C276796">
        <v>1</v>
      </c>
    </row>
    <row r="276797" spans="1:3" x14ac:dyDescent="0.3">
      <c r="A276797" t="s">
        <v>413306</v>
      </c>
      <c r="B276797" t="s">
        <v>413307</v>
      </c>
      <c r="C276797">
        <v>2</v>
      </c>
    </row>
    <row r="276798" spans="1:3" x14ac:dyDescent="0.3">
      <c r="A276798" t="s">
        <v>413308</v>
      </c>
      <c r="B276798" t="s">
        <v>413309</v>
      </c>
      <c r="C276798">
        <v>1</v>
      </c>
    </row>
    <row r="276799" spans="1:3" x14ac:dyDescent="0.3">
      <c r="A276799" t="s">
        <v>158156</v>
      </c>
      <c r="B276799" t="s">
        <v>158155</v>
      </c>
      <c r="C276799">
        <v>1</v>
      </c>
    </row>
    <row r="276800" spans="1:3" x14ac:dyDescent="0.3">
      <c r="A276800" t="s">
        <v>63246</v>
      </c>
      <c r="B276800" t="s">
        <v>63245</v>
      </c>
      <c r="C276800">
        <v>1</v>
      </c>
    </row>
    <row r="276801" spans="1:3" x14ac:dyDescent="0.3">
      <c r="A276801" t="s">
        <v>63248</v>
      </c>
      <c r="B276801" t="s">
        <v>63247</v>
      </c>
      <c r="C276801">
        <v>1</v>
      </c>
    </row>
    <row r="276802" spans="1:3" x14ac:dyDescent="0.3">
      <c r="A276802" t="s">
        <v>413310</v>
      </c>
      <c r="B276802" t="s">
        <v>413311</v>
      </c>
      <c r="C276802">
        <v>2</v>
      </c>
    </row>
    <row r="276803" spans="1:3" x14ac:dyDescent="0.3">
      <c r="A276803" t="s">
        <v>413312</v>
      </c>
      <c r="B276803" t="s">
        <v>413313</v>
      </c>
      <c r="C276803">
        <v>1</v>
      </c>
    </row>
    <row r="276804" spans="1:3" x14ac:dyDescent="0.3">
      <c r="A276804" t="s">
        <v>413314</v>
      </c>
      <c r="B276804" t="s">
        <v>413315</v>
      </c>
      <c r="C276804">
        <v>1</v>
      </c>
    </row>
    <row r="276805" spans="1:3" x14ac:dyDescent="0.3">
      <c r="A276805" t="s">
        <v>413316</v>
      </c>
      <c r="B276805" t="s">
        <v>413317</v>
      </c>
      <c r="C276805">
        <v>1</v>
      </c>
    </row>
    <row r="276806" spans="1:3" x14ac:dyDescent="0.3">
      <c r="A276806" t="s">
        <v>105799</v>
      </c>
      <c r="B276806" t="s">
        <v>105798</v>
      </c>
      <c r="C276806">
        <v>1</v>
      </c>
    </row>
    <row r="276807" spans="1:3" x14ac:dyDescent="0.3">
      <c r="A276807" t="s">
        <v>105801</v>
      </c>
      <c r="B276807" t="s">
        <v>105800</v>
      </c>
      <c r="C276807">
        <v>1</v>
      </c>
    </row>
    <row r="276808" spans="1:3" x14ac:dyDescent="0.3">
      <c r="A276808" t="s">
        <v>413318</v>
      </c>
      <c r="B276808" t="s">
        <v>413319</v>
      </c>
      <c r="C276808">
        <v>1</v>
      </c>
    </row>
    <row r="276809" spans="1:3" x14ac:dyDescent="0.3">
      <c r="A276809" t="s">
        <v>413320</v>
      </c>
      <c r="B276809" t="s">
        <v>413321</v>
      </c>
      <c r="C276809">
        <v>2</v>
      </c>
    </row>
    <row r="276810" spans="1:3" x14ac:dyDescent="0.3">
      <c r="A276810" t="s">
        <v>296845</v>
      </c>
      <c r="B276810" t="s">
        <v>296844</v>
      </c>
      <c r="C276810">
        <v>1</v>
      </c>
    </row>
    <row r="276811" spans="1:3" x14ac:dyDescent="0.3">
      <c r="A276811" t="s">
        <v>413322</v>
      </c>
      <c r="B276811" t="s">
        <v>413323</v>
      </c>
      <c r="C276811">
        <v>1</v>
      </c>
    </row>
    <row r="276812" spans="1:3" x14ac:dyDescent="0.3">
      <c r="A276812" t="s">
        <v>413324</v>
      </c>
      <c r="B276812" t="s">
        <v>413325</v>
      </c>
      <c r="C276812">
        <v>1</v>
      </c>
    </row>
    <row r="276813" spans="1:3" x14ac:dyDescent="0.3">
      <c r="A276813" t="s">
        <v>413326</v>
      </c>
      <c r="B276813" t="s">
        <v>413327</v>
      </c>
      <c r="C276813">
        <v>1</v>
      </c>
    </row>
    <row r="276814" spans="1:3" x14ac:dyDescent="0.3">
      <c r="A276814" t="s">
        <v>413327</v>
      </c>
      <c r="B276814" t="s">
        <v>413326</v>
      </c>
      <c r="C276814">
        <v>1</v>
      </c>
    </row>
    <row r="276815" spans="1:3" x14ac:dyDescent="0.3">
      <c r="A276815" t="s">
        <v>71899</v>
      </c>
      <c r="B276815" t="s">
        <v>71898</v>
      </c>
      <c r="C276815">
        <v>1</v>
      </c>
    </row>
    <row r="276816" spans="1:3" x14ac:dyDescent="0.3">
      <c r="A276816" t="s">
        <v>71901</v>
      </c>
      <c r="B276816" t="s">
        <v>71900</v>
      </c>
      <c r="C276816">
        <v>1</v>
      </c>
    </row>
    <row r="276817" spans="1:3" x14ac:dyDescent="0.3">
      <c r="A276817" t="s">
        <v>71903</v>
      </c>
      <c r="B276817" t="s">
        <v>71902</v>
      </c>
      <c r="C276817">
        <v>1</v>
      </c>
    </row>
    <row r="276818" spans="1:3" x14ac:dyDescent="0.3">
      <c r="A276818" t="s">
        <v>71905</v>
      </c>
      <c r="B276818" t="s">
        <v>71904</v>
      </c>
      <c r="C276818">
        <v>1</v>
      </c>
    </row>
    <row r="276819" spans="1:3" x14ac:dyDescent="0.3">
      <c r="A276819" t="s">
        <v>71907</v>
      </c>
      <c r="B276819" t="s">
        <v>71906</v>
      </c>
      <c r="C276819">
        <v>1</v>
      </c>
    </row>
    <row r="276820" spans="1:3" x14ac:dyDescent="0.3">
      <c r="A276820" t="s">
        <v>71909</v>
      </c>
      <c r="B276820" t="s">
        <v>71908</v>
      </c>
      <c r="C276820">
        <v>1</v>
      </c>
    </row>
    <row r="276821" spans="1:3" x14ac:dyDescent="0.3">
      <c r="A276821" t="s">
        <v>71911</v>
      </c>
      <c r="B276821" t="s">
        <v>71910</v>
      </c>
      <c r="C276821">
        <v>1</v>
      </c>
    </row>
    <row r="276822" spans="1:3" x14ac:dyDescent="0.3">
      <c r="A276822" t="s">
        <v>71913</v>
      </c>
      <c r="B276822" t="s">
        <v>71912</v>
      </c>
      <c r="C276822">
        <v>1</v>
      </c>
    </row>
    <row r="276823" spans="1:3" x14ac:dyDescent="0.3">
      <c r="A276823" t="s">
        <v>71915</v>
      </c>
      <c r="B276823" t="s">
        <v>71914</v>
      </c>
      <c r="C276823">
        <v>1</v>
      </c>
    </row>
    <row r="276824" spans="1:3" x14ac:dyDescent="0.3">
      <c r="A276824" t="s">
        <v>71917</v>
      </c>
      <c r="B276824" t="s">
        <v>71916</v>
      </c>
      <c r="C276824">
        <v>1</v>
      </c>
    </row>
    <row r="276825" spans="1:3" x14ac:dyDescent="0.3">
      <c r="A276825" t="s">
        <v>71919</v>
      </c>
      <c r="B276825" t="s">
        <v>71918</v>
      </c>
      <c r="C276825">
        <v>1</v>
      </c>
    </row>
    <row r="276826" spans="1:3" x14ac:dyDescent="0.3">
      <c r="A276826" t="s">
        <v>71921</v>
      </c>
      <c r="B276826" t="s">
        <v>71920</v>
      </c>
      <c r="C276826">
        <v>1</v>
      </c>
    </row>
    <row r="276827" spans="1:3" x14ac:dyDescent="0.3">
      <c r="A276827" t="s">
        <v>71923</v>
      </c>
      <c r="B276827" t="s">
        <v>71922</v>
      </c>
      <c r="C276827">
        <v>1</v>
      </c>
    </row>
    <row r="276828" spans="1:3" x14ac:dyDescent="0.3">
      <c r="A276828" t="s">
        <v>71925</v>
      </c>
      <c r="B276828" t="s">
        <v>71924</v>
      </c>
      <c r="C276828">
        <v>1</v>
      </c>
    </row>
    <row r="276829" spans="1:3" x14ac:dyDescent="0.3">
      <c r="A276829" t="s">
        <v>71927</v>
      </c>
      <c r="B276829" t="s">
        <v>71926</v>
      </c>
      <c r="C276829">
        <v>1</v>
      </c>
    </row>
    <row r="276830" spans="1:3" x14ac:dyDescent="0.3">
      <c r="A276830" t="s">
        <v>71929</v>
      </c>
      <c r="B276830" t="s">
        <v>71928</v>
      </c>
      <c r="C276830">
        <v>1</v>
      </c>
    </row>
    <row r="276831" spans="1:3" x14ac:dyDescent="0.3">
      <c r="A276831" t="s">
        <v>71931</v>
      </c>
      <c r="B276831" t="s">
        <v>71930</v>
      </c>
      <c r="C276831">
        <v>1</v>
      </c>
    </row>
    <row r="276832" spans="1:3" x14ac:dyDescent="0.3">
      <c r="A276832" t="s">
        <v>71933</v>
      </c>
      <c r="B276832" t="s">
        <v>71932</v>
      </c>
      <c r="C276832">
        <v>1</v>
      </c>
    </row>
    <row r="276833" spans="1:3" x14ac:dyDescent="0.3">
      <c r="A276833" t="s">
        <v>71935</v>
      </c>
      <c r="B276833" t="s">
        <v>71934</v>
      </c>
      <c r="C276833">
        <v>1</v>
      </c>
    </row>
    <row r="276834" spans="1:3" x14ac:dyDescent="0.3">
      <c r="A276834" t="s">
        <v>71937</v>
      </c>
      <c r="B276834" t="s">
        <v>71936</v>
      </c>
      <c r="C276834">
        <v>1</v>
      </c>
    </row>
    <row r="276835" spans="1:3" x14ac:dyDescent="0.3">
      <c r="A276835" t="s">
        <v>71939</v>
      </c>
      <c r="B276835" t="s">
        <v>71938</v>
      </c>
      <c r="C276835">
        <v>1</v>
      </c>
    </row>
    <row r="276836" spans="1:3" x14ac:dyDescent="0.3">
      <c r="A276836" t="s">
        <v>71941</v>
      </c>
      <c r="B276836" t="s">
        <v>71940</v>
      </c>
      <c r="C276836">
        <v>1</v>
      </c>
    </row>
    <row r="276837" spans="1:3" x14ac:dyDescent="0.3">
      <c r="A276837" t="s">
        <v>71943</v>
      </c>
      <c r="B276837" t="s">
        <v>71942</v>
      </c>
      <c r="C276837">
        <v>1</v>
      </c>
    </row>
    <row r="276838" spans="1:3" x14ac:dyDescent="0.3">
      <c r="A276838" t="s">
        <v>71945</v>
      </c>
      <c r="B276838" t="s">
        <v>71944</v>
      </c>
      <c r="C276838">
        <v>1</v>
      </c>
    </row>
    <row r="276839" spans="1:3" x14ac:dyDescent="0.3">
      <c r="A276839" t="s">
        <v>71947</v>
      </c>
      <c r="B276839" t="s">
        <v>71946</v>
      </c>
      <c r="C276839">
        <v>1</v>
      </c>
    </row>
    <row r="276840" spans="1:3" x14ac:dyDescent="0.3">
      <c r="A276840" t="s">
        <v>71949</v>
      </c>
      <c r="B276840" t="s">
        <v>71948</v>
      </c>
      <c r="C276840">
        <v>1</v>
      </c>
    </row>
    <row r="276841" spans="1:3" x14ac:dyDescent="0.3">
      <c r="A276841" t="s">
        <v>71951</v>
      </c>
      <c r="B276841" t="s">
        <v>71950</v>
      </c>
      <c r="C276841">
        <v>1</v>
      </c>
    </row>
    <row r="276842" spans="1:3" x14ac:dyDescent="0.3">
      <c r="A276842" t="s">
        <v>71953</v>
      </c>
      <c r="B276842" t="s">
        <v>71952</v>
      </c>
      <c r="C276842">
        <v>1</v>
      </c>
    </row>
    <row r="276843" spans="1:3" x14ac:dyDescent="0.3">
      <c r="A276843" t="s">
        <v>71955</v>
      </c>
      <c r="B276843" t="s">
        <v>71954</v>
      </c>
      <c r="C276843">
        <v>1</v>
      </c>
    </row>
    <row r="276844" spans="1:3" x14ac:dyDescent="0.3">
      <c r="A276844" t="s">
        <v>71957</v>
      </c>
      <c r="B276844" t="s">
        <v>71956</v>
      </c>
      <c r="C276844">
        <v>1</v>
      </c>
    </row>
    <row r="276845" spans="1:3" x14ac:dyDescent="0.3">
      <c r="A276845" t="s">
        <v>71959</v>
      </c>
      <c r="B276845" t="s">
        <v>71958</v>
      </c>
      <c r="C276845">
        <v>1</v>
      </c>
    </row>
    <row r="276846" spans="1:3" x14ac:dyDescent="0.3">
      <c r="A276846" t="s">
        <v>71961</v>
      </c>
      <c r="B276846" t="s">
        <v>71960</v>
      </c>
      <c r="C276846">
        <v>1</v>
      </c>
    </row>
    <row r="276847" spans="1:3" x14ac:dyDescent="0.3">
      <c r="A276847" t="s">
        <v>71963</v>
      </c>
      <c r="B276847" t="s">
        <v>71962</v>
      </c>
      <c r="C276847">
        <v>1</v>
      </c>
    </row>
    <row r="276848" spans="1:3" x14ac:dyDescent="0.3">
      <c r="A276848" t="s">
        <v>71965</v>
      </c>
      <c r="B276848" t="s">
        <v>71964</v>
      </c>
      <c r="C276848">
        <v>1</v>
      </c>
    </row>
    <row r="276849" spans="1:3" x14ac:dyDescent="0.3">
      <c r="A276849" t="s">
        <v>71967</v>
      </c>
      <c r="B276849" t="s">
        <v>71966</v>
      </c>
      <c r="C276849">
        <v>1</v>
      </c>
    </row>
    <row r="276850" spans="1:3" x14ac:dyDescent="0.3">
      <c r="A276850" t="s">
        <v>71969</v>
      </c>
      <c r="B276850" t="s">
        <v>71968</v>
      </c>
      <c r="C276850">
        <v>1</v>
      </c>
    </row>
    <row r="276851" spans="1:3" x14ac:dyDescent="0.3">
      <c r="A276851" t="s">
        <v>71971</v>
      </c>
      <c r="B276851" t="s">
        <v>71970</v>
      </c>
      <c r="C276851">
        <v>1</v>
      </c>
    </row>
    <row r="276852" spans="1:3" x14ac:dyDescent="0.3">
      <c r="A276852" t="s">
        <v>71973</v>
      </c>
      <c r="B276852" t="s">
        <v>71972</v>
      </c>
      <c r="C276852">
        <v>1</v>
      </c>
    </row>
    <row r="276853" spans="1:3" x14ac:dyDescent="0.3">
      <c r="A276853" t="s">
        <v>71975</v>
      </c>
      <c r="B276853" t="s">
        <v>71974</v>
      </c>
      <c r="C276853">
        <v>1</v>
      </c>
    </row>
    <row r="276854" spans="1:3" x14ac:dyDescent="0.3">
      <c r="A276854" t="s">
        <v>71977</v>
      </c>
      <c r="B276854" t="s">
        <v>71976</v>
      </c>
      <c r="C276854">
        <v>1</v>
      </c>
    </row>
    <row r="276855" spans="1:3" x14ac:dyDescent="0.3">
      <c r="A276855" t="s">
        <v>71979</v>
      </c>
      <c r="B276855" t="s">
        <v>71978</v>
      </c>
      <c r="C276855">
        <v>1</v>
      </c>
    </row>
    <row r="276856" spans="1:3" x14ac:dyDescent="0.3">
      <c r="A276856" t="s">
        <v>71981</v>
      </c>
      <c r="B276856" t="s">
        <v>71980</v>
      </c>
      <c r="C276856">
        <v>1</v>
      </c>
    </row>
    <row r="276857" spans="1:3" x14ac:dyDescent="0.3">
      <c r="A276857" t="s">
        <v>71983</v>
      </c>
      <c r="B276857" t="s">
        <v>71982</v>
      </c>
      <c r="C276857">
        <v>1</v>
      </c>
    </row>
    <row r="276858" spans="1:3" x14ac:dyDescent="0.3">
      <c r="A276858" t="s">
        <v>71985</v>
      </c>
      <c r="B276858" t="s">
        <v>71984</v>
      </c>
      <c r="C276858">
        <v>1</v>
      </c>
    </row>
    <row r="276859" spans="1:3" x14ac:dyDescent="0.3">
      <c r="A276859" t="s">
        <v>71987</v>
      </c>
      <c r="B276859" t="s">
        <v>71986</v>
      </c>
      <c r="C276859">
        <v>1</v>
      </c>
    </row>
    <row r="276860" spans="1:3" x14ac:dyDescent="0.3">
      <c r="A276860" t="s">
        <v>246576</v>
      </c>
      <c r="B276860" t="s">
        <v>246575</v>
      </c>
      <c r="C276860">
        <v>1</v>
      </c>
    </row>
    <row r="276861" spans="1:3" x14ac:dyDescent="0.3">
      <c r="A276861" t="s">
        <v>246578</v>
      </c>
      <c r="B276861" t="s">
        <v>246577</v>
      </c>
      <c r="C276861">
        <v>1</v>
      </c>
    </row>
    <row r="276862" spans="1:3" x14ac:dyDescent="0.3">
      <c r="A276862" t="s">
        <v>246580</v>
      </c>
      <c r="B276862" t="s">
        <v>246579</v>
      </c>
      <c r="C276862">
        <v>1</v>
      </c>
    </row>
    <row r="276863" spans="1:3" x14ac:dyDescent="0.3">
      <c r="A276863" t="s">
        <v>246582</v>
      </c>
      <c r="B276863" t="s">
        <v>246581</v>
      </c>
      <c r="C276863">
        <v>1</v>
      </c>
    </row>
    <row r="276864" spans="1:3" x14ac:dyDescent="0.3">
      <c r="A276864" t="s">
        <v>246584</v>
      </c>
      <c r="B276864" t="s">
        <v>246583</v>
      </c>
      <c r="C276864">
        <v>1</v>
      </c>
    </row>
    <row r="276865" spans="1:3" x14ac:dyDescent="0.3">
      <c r="A276865" t="s">
        <v>246586</v>
      </c>
      <c r="B276865" t="s">
        <v>246585</v>
      </c>
      <c r="C276865">
        <v>1</v>
      </c>
    </row>
    <row r="276866" spans="1:3" x14ac:dyDescent="0.3">
      <c r="A276866" t="s">
        <v>413328</v>
      </c>
      <c r="B276866" t="s">
        <v>413329</v>
      </c>
      <c r="C276866">
        <v>2</v>
      </c>
    </row>
    <row r="276867" spans="1:3" x14ac:dyDescent="0.3">
      <c r="A276867" t="s">
        <v>246590</v>
      </c>
      <c r="B276867" t="s">
        <v>246589</v>
      </c>
      <c r="C276867">
        <v>1</v>
      </c>
    </row>
    <row r="276868" spans="1:3" x14ac:dyDescent="0.3">
      <c r="A276868" t="s">
        <v>246592</v>
      </c>
      <c r="B276868" t="s">
        <v>246591</v>
      </c>
      <c r="C276868">
        <v>1</v>
      </c>
    </row>
    <row r="276869" spans="1:3" x14ac:dyDescent="0.3">
      <c r="A276869" t="s">
        <v>246594</v>
      </c>
      <c r="B276869" t="s">
        <v>246593</v>
      </c>
      <c r="C276869">
        <v>1</v>
      </c>
    </row>
    <row r="276870" spans="1:3" x14ac:dyDescent="0.3">
      <c r="A276870" t="s">
        <v>246596</v>
      </c>
      <c r="B276870" t="s">
        <v>246595</v>
      </c>
      <c r="C276870">
        <v>1</v>
      </c>
    </row>
    <row r="276871" spans="1:3" x14ac:dyDescent="0.3">
      <c r="A276871" t="s">
        <v>134999</v>
      </c>
      <c r="B276871" t="s">
        <v>134998</v>
      </c>
      <c r="C276871">
        <v>1</v>
      </c>
    </row>
    <row r="276872" spans="1:3" x14ac:dyDescent="0.3">
      <c r="A276872" t="s">
        <v>130345</v>
      </c>
      <c r="B276872" t="s">
        <v>130344</v>
      </c>
      <c r="C276872">
        <v>1</v>
      </c>
    </row>
    <row r="276873" spans="1:3" x14ac:dyDescent="0.3">
      <c r="A276873" t="s">
        <v>71991</v>
      </c>
      <c r="B276873" t="s">
        <v>71990</v>
      </c>
      <c r="C276873">
        <v>1</v>
      </c>
    </row>
    <row r="276874" spans="1:3" x14ac:dyDescent="0.3">
      <c r="A276874" t="s">
        <v>71993</v>
      </c>
      <c r="B276874" t="s">
        <v>71992</v>
      </c>
      <c r="C276874">
        <v>1</v>
      </c>
    </row>
    <row r="276875" spans="1:3" x14ac:dyDescent="0.3">
      <c r="A276875" t="s">
        <v>71995</v>
      </c>
      <c r="B276875" t="s">
        <v>71994</v>
      </c>
      <c r="C276875">
        <v>1</v>
      </c>
    </row>
    <row r="276876" spans="1:3" x14ac:dyDescent="0.3">
      <c r="A276876" t="s">
        <v>71997</v>
      </c>
      <c r="B276876" t="s">
        <v>71996</v>
      </c>
      <c r="C276876">
        <v>1</v>
      </c>
    </row>
    <row r="276877" spans="1:3" x14ac:dyDescent="0.3">
      <c r="A276877" t="s">
        <v>282161</v>
      </c>
      <c r="B276877" t="s">
        <v>282160</v>
      </c>
      <c r="C276877">
        <v>1</v>
      </c>
    </row>
    <row r="276878" spans="1:3" x14ac:dyDescent="0.3">
      <c r="A276878" t="s">
        <v>72001</v>
      </c>
      <c r="B276878" t="s">
        <v>72000</v>
      </c>
      <c r="C276878">
        <v>1</v>
      </c>
    </row>
    <row r="276879" spans="1:3" x14ac:dyDescent="0.3">
      <c r="A276879" t="s">
        <v>72003</v>
      </c>
      <c r="B276879" t="s">
        <v>72002</v>
      </c>
      <c r="C276879">
        <v>1</v>
      </c>
    </row>
    <row r="276880" spans="1:3" x14ac:dyDescent="0.3">
      <c r="A276880" t="s">
        <v>72005</v>
      </c>
      <c r="B276880" t="s">
        <v>72004</v>
      </c>
      <c r="C276880">
        <v>1</v>
      </c>
    </row>
    <row r="276881" spans="1:3" x14ac:dyDescent="0.3">
      <c r="A276881" t="s">
        <v>72007</v>
      </c>
      <c r="B276881" t="s">
        <v>72006</v>
      </c>
      <c r="C276881">
        <v>1</v>
      </c>
    </row>
    <row r="276882" spans="1:3" x14ac:dyDescent="0.3">
      <c r="A276882" t="s">
        <v>72009</v>
      </c>
      <c r="B276882" t="s">
        <v>72008</v>
      </c>
      <c r="C276882">
        <v>1</v>
      </c>
    </row>
    <row r="276883" spans="1:3" x14ac:dyDescent="0.3">
      <c r="A276883" t="s">
        <v>72011</v>
      </c>
      <c r="B276883" t="s">
        <v>72010</v>
      </c>
      <c r="C276883">
        <v>1</v>
      </c>
    </row>
    <row r="276884" spans="1:3" x14ac:dyDescent="0.3">
      <c r="A276884" t="s">
        <v>72013</v>
      </c>
      <c r="B276884" t="s">
        <v>72012</v>
      </c>
      <c r="C276884">
        <v>1</v>
      </c>
    </row>
    <row r="276885" spans="1:3" x14ac:dyDescent="0.3">
      <c r="A276885" t="s">
        <v>72015</v>
      </c>
      <c r="B276885" t="s">
        <v>72014</v>
      </c>
      <c r="C276885">
        <v>1</v>
      </c>
    </row>
    <row r="276886" spans="1:3" x14ac:dyDescent="0.3">
      <c r="A276886" t="s">
        <v>72017</v>
      </c>
      <c r="B276886" t="s">
        <v>72016</v>
      </c>
      <c r="C276886">
        <v>1</v>
      </c>
    </row>
    <row r="276887" spans="1:3" x14ac:dyDescent="0.3">
      <c r="A276887" t="s">
        <v>72019</v>
      </c>
      <c r="B276887" t="s">
        <v>72018</v>
      </c>
      <c r="C276887">
        <v>1</v>
      </c>
    </row>
    <row r="276888" spans="1:3" x14ac:dyDescent="0.3">
      <c r="A276888" t="s">
        <v>72021</v>
      </c>
      <c r="B276888" t="s">
        <v>72020</v>
      </c>
      <c r="C276888">
        <v>1</v>
      </c>
    </row>
    <row r="276889" spans="1:3" x14ac:dyDescent="0.3">
      <c r="A276889" t="s">
        <v>72023</v>
      </c>
      <c r="B276889" t="s">
        <v>72022</v>
      </c>
      <c r="C276889">
        <v>1</v>
      </c>
    </row>
    <row r="276890" spans="1:3" x14ac:dyDescent="0.3">
      <c r="A276890" t="s">
        <v>72025</v>
      </c>
      <c r="B276890" t="s">
        <v>72024</v>
      </c>
      <c r="C276890">
        <v>1</v>
      </c>
    </row>
    <row r="276891" spans="1:3" x14ac:dyDescent="0.3">
      <c r="A276891" t="s">
        <v>72027</v>
      </c>
      <c r="B276891" t="s">
        <v>72026</v>
      </c>
      <c r="C276891">
        <v>1</v>
      </c>
    </row>
    <row r="276892" spans="1:3" x14ac:dyDescent="0.3">
      <c r="A276892" t="s">
        <v>72029</v>
      </c>
      <c r="B276892" t="s">
        <v>72028</v>
      </c>
      <c r="C276892">
        <v>1</v>
      </c>
    </row>
    <row r="276893" spans="1:3" x14ac:dyDescent="0.3">
      <c r="A276893" t="s">
        <v>72031</v>
      </c>
      <c r="B276893" t="s">
        <v>72030</v>
      </c>
      <c r="C276893">
        <v>1</v>
      </c>
    </row>
    <row r="276894" spans="1:3" x14ac:dyDescent="0.3">
      <c r="A276894" t="s">
        <v>72033</v>
      </c>
      <c r="B276894" t="s">
        <v>72032</v>
      </c>
      <c r="C276894">
        <v>1</v>
      </c>
    </row>
    <row r="276895" spans="1:3" x14ac:dyDescent="0.3">
      <c r="A276895" t="s">
        <v>72035</v>
      </c>
      <c r="B276895" t="s">
        <v>72034</v>
      </c>
      <c r="C276895">
        <v>1</v>
      </c>
    </row>
    <row r="276896" spans="1:3" x14ac:dyDescent="0.3">
      <c r="A276896" t="s">
        <v>72037</v>
      </c>
      <c r="B276896" t="s">
        <v>72036</v>
      </c>
      <c r="C276896">
        <v>1</v>
      </c>
    </row>
    <row r="276897" spans="1:3" x14ac:dyDescent="0.3">
      <c r="A276897" t="s">
        <v>72039</v>
      </c>
      <c r="B276897" t="s">
        <v>72038</v>
      </c>
      <c r="C276897">
        <v>1</v>
      </c>
    </row>
    <row r="276898" spans="1:3" x14ac:dyDescent="0.3">
      <c r="A276898" t="s">
        <v>72041</v>
      </c>
      <c r="B276898" t="s">
        <v>72040</v>
      </c>
      <c r="C276898">
        <v>1</v>
      </c>
    </row>
    <row r="276899" spans="1:3" x14ac:dyDescent="0.3">
      <c r="A276899" t="s">
        <v>72043</v>
      </c>
      <c r="B276899" t="s">
        <v>72042</v>
      </c>
      <c r="C276899">
        <v>1</v>
      </c>
    </row>
    <row r="276900" spans="1:3" x14ac:dyDescent="0.3">
      <c r="A276900" t="s">
        <v>72045</v>
      </c>
      <c r="B276900" t="s">
        <v>72044</v>
      </c>
      <c r="C276900">
        <v>1</v>
      </c>
    </row>
    <row r="276901" spans="1:3" x14ac:dyDescent="0.3">
      <c r="A276901" t="s">
        <v>72047</v>
      </c>
      <c r="B276901" t="s">
        <v>72046</v>
      </c>
      <c r="C276901">
        <v>1</v>
      </c>
    </row>
    <row r="276902" spans="1:3" x14ac:dyDescent="0.3">
      <c r="A276902" t="s">
        <v>72049</v>
      </c>
      <c r="B276902" t="s">
        <v>72048</v>
      </c>
      <c r="C276902">
        <v>1</v>
      </c>
    </row>
    <row r="276903" spans="1:3" x14ac:dyDescent="0.3">
      <c r="A276903" t="s">
        <v>72051</v>
      </c>
      <c r="B276903" t="s">
        <v>72050</v>
      </c>
      <c r="C276903">
        <v>1</v>
      </c>
    </row>
    <row r="276904" spans="1:3" x14ac:dyDescent="0.3">
      <c r="A276904" t="s">
        <v>72053</v>
      </c>
      <c r="B276904" t="s">
        <v>72052</v>
      </c>
      <c r="C276904">
        <v>1</v>
      </c>
    </row>
    <row r="276905" spans="1:3" x14ac:dyDescent="0.3">
      <c r="A276905" t="s">
        <v>72055</v>
      </c>
      <c r="B276905" t="s">
        <v>72054</v>
      </c>
      <c r="C276905">
        <v>1</v>
      </c>
    </row>
    <row r="276906" spans="1:3" x14ac:dyDescent="0.3">
      <c r="A276906" t="s">
        <v>72057</v>
      </c>
      <c r="B276906" t="s">
        <v>72056</v>
      </c>
      <c r="C276906">
        <v>1</v>
      </c>
    </row>
    <row r="276907" spans="1:3" x14ac:dyDescent="0.3">
      <c r="A276907" t="s">
        <v>72059</v>
      </c>
      <c r="B276907" t="s">
        <v>72058</v>
      </c>
      <c r="C276907">
        <v>1</v>
      </c>
    </row>
    <row r="276908" spans="1:3" x14ac:dyDescent="0.3">
      <c r="A276908" t="s">
        <v>72061</v>
      </c>
      <c r="B276908" t="s">
        <v>72060</v>
      </c>
      <c r="C276908">
        <v>1</v>
      </c>
    </row>
    <row r="276909" spans="1:3" x14ac:dyDescent="0.3">
      <c r="A276909" t="s">
        <v>72063</v>
      </c>
      <c r="B276909" t="s">
        <v>72062</v>
      </c>
      <c r="C276909">
        <v>1</v>
      </c>
    </row>
    <row r="276910" spans="1:3" x14ac:dyDescent="0.3">
      <c r="A276910" t="s">
        <v>72065</v>
      </c>
      <c r="B276910" t="s">
        <v>72064</v>
      </c>
      <c r="C276910">
        <v>1</v>
      </c>
    </row>
    <row r="276911" spans="1:3" x14ac:dyDescent="0.3">
      <c r="A276911" t="s">
        <v>72067</v>
      </c>
      <c r="B276911" t="s">
        <v>72066</v>
      </c>
      <c r="C276911">
        <v>1</v>
      </c>
    </row>
    <row r="276912" spans="1:3" x14ac:dyDescent="0.3">
      <c r="A276912" t="s">
        <v>72069</v>
      </c>
      <c r="B276912" t="s">
        <v>72068</v>
      </c>
      <c r="C276912">
        <v>1</v>
      </c>
    </row>
    <row r="276913" spans="1:3" x14ac:dyDescent="0.3">
      <c r="A276913" t="s">
        <v>72071</v>
      </c>
      <c r="B276913" t="s">
        <v>72070</v>
      </c>
      <c r="C276913">
        <v>1</v>
      </c>
    </row>
    <row r="276914" spans="1:3" x14ac:dyDescent="0.3">
      <c r="A276914" t="s">
        <v>72073</v>
      </c>
      <c r="B276914" t="s">
        <v>72072</v>
      </c>
      <c r="C276914">
        <v>1</v>
      </c>
    </row>
    <row r="276915" spans="1:3" x14ac:dyDescent="0.3">
      <c r="A276915" t="s">
        <v>72075</v>
      </c>
      <c r="B276915" t="s">
        <v>72074</v>
      </c>
      <c r="C276915">
        <v>1</v>
      </c>
    </row>
    <row r="276916" spans="1:3" x14ac:dyDescent="0.3">
      <c r="A276916" t="s">
        <v>72077</v>
      </c>
      <c r="B276916" t="s">
        <v>72076</v>
      </c>
      <c r="C276916">
        <v>1</v>
      </c>
    </row>
    <row r="276917" spans="1:3" x14ac:dyDescent="0.3">
      <c r="A276917" t="s">
        <v>72079</v>
      </c>
      <c r="B276917" t="s">
        <v>72078</v>
      </c>
      <c r="C276917">
        <v>1</v>
      </c>
    </row>
    <row r="276918" spans="1:3" x14ac:dyDescent="0.3">
      <c r="A276918" t="s">
        <v>72081</v>
      </c>
      <c r="B276918" t="s">
        <v>72080</v>
      </c>
      <c r="C276918">
        <v>1</v>
      </c>
    </row>
    <row r="276919" spans="1:3" x14ac:dyDescent="0.3">
      <c r="A276919" t="s">
        <v>72083</v>
      </c>
      <c r="B276919" t="s">
        <v>72082</v>
      </c>
      <c r="C276919">
        <v>1</v>
      </c>
    </row>
    <row r="276920" spans="1:3" x14ac:dyDescent="0.3">
      <c r="A276920" t="s">
        <v>72085</v>
      </c>
      <c r="B276920" t="s">
        <v>72084</v>
      </c>
      <c r="C276920">
        <v>1</v>
      </c>
    </row>
    <row r="276921" spans="1:3" x14ac:dyDescent="0.3">
      <c r="A276921" t="s">
        <v>72087</v>
      </c>
      <c r="B276921" t="s">
        <v>72086</v>
      </c>
      <c r="C276921">
        <v>1</v>
      </c>
    </row>
    <row r="276922" spans="1:3" x14ac:dyDescent="0.3">
      <c r="A276922" t="s">
        <v>72089</v>
      </c>
      <c r="B276922" t="s">
        <v>72088</v>
      </c>
      <c r="C276922">
        <v>1</v>
      </c>
    </row>
    <row r="276923" spans="1:3" x14ac:dyDescent="0.3">
      <c r="A276923" t="s">
        <v>72091</v>
      </c>
      <c r="B276923" t="s">
        <v>72090</v>
      </c>
      <c r="C276923">
        <v>1</v>
      </c>
    </row>
    <row r="276924" spans="1:3" x14ac:dyDescent="0.3">
      <c r="A276924" t="s">
        <v>72093</v>
      </c>
      <c r="B276924" t="s">
        <v>72092</v>
      </c>
      <c r="C276924">
        <v>1</v>
      </c>
    </row>
    <row r="276925" spans="1:3" x14ac:dyDescent="0.3">
      <c r="A276925" t="s">
        <v>72095</v>
      </c>
      <c r="B276925" t="s">
        <v>72094</v>
      </c>
      <c r="C276925">
        <v>1</v>
      </c>
    </row>
    <row r="276926" spans="1:3" x14ac:dyDescent="0.3">
      <c r="A276926" t="s">
        <v>72097</v>
      </c>
      <c r="B276926" t="s">
        <v>72096</v>
      </c>
      <c r="C276926">
        <v>1</v>
      </c>
    </row>
    <row r="276927" spans="1:3" x14ac:dyDescent="0.3">
      <c r="A276927" t="s">
        <v>72099</v>
      </c>
      <c r="B276927" t="s">
        <v>72098</v>
      </c>
      <c r="C276927">
        <v>1</v>
      </c>
    </row>
    <row r="276928" spans="1:3" x14ac:dyDescent="0.3">
      <c r="A276928" t="s">
        <v>72101</v>
      </c>
      <c r="B276928" t="s">
        <v>72100</v>
      </c>
      <c r="C276928">
        <v>1</v>
      </c>
    </row>
    <row r="276929" spans="1:3" x14ac:dyDescent="0.3">
      <c r="A276929" t="s">
        <v>72103</v>
      </c>
      <c r="B276929" t="s">
        <v>72102</v>
      </c>
      <c r="C276929">
        <v>1</v>
      </c>
    </row>
    <row r="276930" spans="1:3" x14ac:dyDescent="0.3">
      <c r="A276930" t="s">
        <v>72105</v>
      </c>
      <c r="B276930" t="s">
        <v>72104</v>
      </c>
      <c r="C276930">
        <v>1</v>
      </c>
    </row>
    <row r="276931" spans="1:3" x14ac:dyDescent="0.3">
      <c r="A276931" t="s">
        <v>72107</v>
      </c>
      <c r="B276931" t="s">
        <v>72106</v>
      </c>
      <c r="C276931">
        <v>1</v>
      </c>
    </row>
    <row r="276932" spans="1:3" x14ac:dyDescent="0.3">
      <c r="A276932" t="s">
        <v>72109</v>
      </c>
      <c r="B276932" t="s">
        <v>72108</v>
      </c>
      <c r="C276932">
        <v>1</v>
      </c>
    </row>
    <row r="276933" spans="1:3" x14ac:dyDescent="0.3">
      <c r="A276933" t="s">
        <v>72111</v>
      </c>
      <c r="B276933" t="s">
        <v>72110</v>
      </c>
      <c r="C276933">
        <v>1</v>
      </c>
    </row>
    <row r="276934" spans="1:3" x14ac:dyDescent="0.3">
      <c r="A276934" t="s">
        <v>72113</v>
      </c>
      <c r="B276934" t="s">
        <v>72112</v>
      </c>
      <c r="C276934">
        <v>1</v>
      </c>
    </row>
    <row r="276935" spans="1:3" x14ac:dyDescent="0.3">
      <c r="A276935" t="s">
        <v>72115</v>
      </c>
      <c r="B276935" t="s">
        <v>72114</v>
      </c>
      <c r="C276935">
        <v>1</v>
      </c>
    </row>
    <row r="276936" spans="1:3" x14ac:dyDescent="0.3">
      <c r="A276936" t="s">
        <v>72117</v>
      </c>
      <c r="B276936" t="s">
        <v>72116</v>
      </c>
      <c r="C276936">
        <v>1</v>
      </c>
    </row>
    <row r="276937" spans="1:3" x14ac:dyDescent="0.3">
      <c r="A276937" t="s">
        <v>72119</v>
      </c>
      <c r="B276937" t="s">
        <v>72118</v>
      </c>
      <c r="C276937">
        <v>1</v>
      </c>
    </row>
    <row r="276938" spans="1:3" x14ac:dyDescent="0.3">
      <c r="A276938" t="s">
        <v>72121</v>
      </c>
      <c r="B276938" t="s">
        <v>72120</v>
      </c>
      <c r="C276938">
        <v>1</v>
      </c>
    </row>
    <row r="276939" spans="1:3" x14ac:dyDescent="0.3">
      <c r="A276939" t="s">
        <v>72123</v>
      </c>
      <c r="B276939" t="s">
        <v>72122</v>
      </c>
      <c r="C276939">
        <v>1</v>
      </c>
    </row>
    <row r="276940" spans="1:3" x14ac:dyDescent="0.3">
      <c r="A276940" t="s">
        <v>72125</v>
      </c>
      <c r="B276940" t="s">
        <v>72124</v>
      </c>
      <c r="C276940">
        <v>1</v>
      </c>
    </row>
    <row r="276941" spans="1:3" x14ac:dyDescent="0.3">
      <c r="A276941" t="s">
        <v>72127</v>
      </c>
      <c r="B276941" t="s">
        <v>72126</v>
      </c>
      <c r="C276941">
        <v>1</v>
      </c>
    </row>
    <row r="276942" spans="1:3" x14ac:dyDescent="0.3">
      <c r="A276942" t="s">
        <v>72129</v>
      </c>
      <c r="B276942" t="s">
        <v>72128</v>
      </c>
      <c r="C276942">
        <v>1</v>
      </c>
    </row>
    <row r="276943" spans="1:3" x14ac:dyDescent="0.3">
      <c r="A276943" t="s">
        <v>72131</v>
      </c>
      <c r="B276943" t="s">
        <v>72130</v>
      </c>
      <c r="C276943">
        <v>1</v>
      </c>
    </row>
    <row r="276944" spans="1:3" x14ac:dyDescent="0.3">
      <c r="A276944" t="s">
        <v>72133</v>
      </c>
      <c r="B276944" t="s">
        <v>72132</v>
      </c>
      <c r="C276944">
        <v>1</v>
      </c>
    </row>
    <row r="276945" spans="1:3" x14ac:dyDescent="0.3">
      <c r="A276945" t="s">
        <v>72135</v>
      </c>
      <c r="B276945" t="s">
        <v>72134</v>
      </c>
      <c r="C276945">
        <v>1</v>
      </c>
    </row>
    <row r="276946" spans="1:3" x14ac:dyDescent="0.3">
      <c r="A276946" t="s">
        <v>413330</v>
      </c>
      <c r="B276946" t="s">
        <v>413331</v>
      </c>
      <c r="C276946">
        <v>1</v>
      </c>
    </row>
    <row r="276947" spans="1:3" x14ac:dyDescent="0.3">
      <c r="A276947" t="s">
        <v>413332</v>
      </c>
      <c r="B276947" t="s">
        <v>413333</v>
      </c>
      <c r="C276947">
        <v>1</v>
      </c>
    </row>
    <row r="276948" spans="1:3" x14ac:dyDescent="0.3">
      <c r="A276948" t="s">
        <v>413334</v>
      </c>
      <c r="B276948" t="s">
        <v>413335</v>
      </c>
      <c r="C276948">
        <v>1</v>
      </c>
    </row>
    <row r="276949" spans="1:3" x14ac:dyDescent="0.3">
      <c r="A276949" t="s">
        <v>413336</v>
      </c>
      <c r="B276949" t="s">
        <v>413337</v>
      </c>
      <c r="C276949">
        <v>1</v>
      </c>
    </row>
    <row r="276950" spans="1:3" x14ac:dyDescent="0.3">
      <c r="A276950" t="s">
        <v>413338</v>
      </c>
      <c r="B276950" t="s">
        <v>413339</v>
      </c>
      <c r="C276950">
        <v>1</v>
      </c>
    </row>
    <row r="276951" spans="1:3" x14ac:dyDescent="0.3">
      <c r="A276951" t="s">
        <v>413340</v>
      </c>
      <c r="B276951" t="s">
        <v>413341</v>
      </c>
      <c r="C276951">
        <v>1</v>
      </c>
    </row>
    <row r="276952" spans="1:3" x14ac:dyDescent="0.3">
      <c r="A276952" t="s">
        <v>413339</v>
      </c>
      <c r="B276952" t="s">
        <v>413338</v>
      </c>
      <c r="C276952">
        <v>1</v>
      </c>
    </row>
    <row r="276953" spans="1:3" x14ac:dyDescent="0.3">
      <c r="A276953" t="s">
        <v>413331</v>
      </c>
      <c r="B276953" t="s">
        <v>413330</v>
      </c>
      <c r="C276953">
        <v>1</v>
      </c>
    </row>
    <row r="276954" spans="1:3" x14ac:dyDescent="0.3">
      <c r="A276954" t="s">
        <v>413333</v>
      </c>
      <c r="B276954" t="s">
        <v>413332</v>
      </c>
      <c r="C276954">
        <v>1</v>
      </c>
    </row>
    <row r="276955" spans="1:3" x14ac:dyDescent="0.3">
      <c r="A276955" t="s">
        <v>413335</v>
      </c>
      <c r="B276955" t="s">
        <v>413334</v>
      </c>
      <c r="C276955">
        <v>1</v>
      </c>
    </row>
    <row r="276956" spans="1:3" x14ac:dyDescent="0.3">
      <c r="A276956" t="s">
        <v>413337</v>
      </c>
      <c r="B276956" t="s">
        <v>413336</v>
      </c>
      <c r="C276956">
        <v>1</v>
      </c>
    </row>
    <row r="276957" spans="1:3" x14ac:dyDescent="0.3">
      <c r="A276957" t="s">
        <v>413341</v>
      </c>
      <c r="B276957" t="s">
        <v>413340</v>
      </c>
      <c r="C276957">
        <v>1</v>
      </c>
    </row>
    <row r="276958" spans="1:3" x14ac:dyDescent="0.3">
      <c r="A276958" t="s">
        <v>413342</v>
      </c>
      <c r="B276958" t="s">
        <v>413343</v>
      </c>
      <c r="C276958">
        <v>3</v>
      </c>
    </row>
    <row r="276959" spans="1:3" x14ac:dyDescent="0.3">
      <c r="A276959" t="s">
        <v>72161</v>
      </c>
      <c r="B276959" t="s">
        <v>72160</v>
      </c>
      <c r="C276959">
        <v>1</v>
      </c>
    </row>
    <row r="276960" spans="1:3" x14ac:dyDescent="0.3">
      <c r="A276960" t="s">
        <v>72163</v>
      </c>
      <c r="B276960" t="s">
        <v>72162</v>
      </c>
      <c r="C276960">
        <v>1</v>
      </c>
    </row>
    <row r="276961" spans="1:3" x14ac:dyDescent="0.3">
      <c r="A276961" t="s">
        <v>72165</v>
      </c>
      <c r="B276961" t="s">
        <v>72164</v>
      </c>
      <c r="C276961">
        <v>1</v>
      </c>
    </row>
    <row r="276962" spans="1:3" x14ac:dyDescent="0.3">
      <c r="A276962" t="s">
        <v>72167</v>
      </c>
      <c r="B276962" t="s">
        <v>72166</v>
      </c>
      <c r="C276962">
        <v>1</v>
      </c>
    </row>
    <row r="276963" spans="1:3" x14ac:dyDescent="0.3">
      <c r="A276963" t="s">
        <v>413344</v>
      </c>
      <c r="B276963" t="s">
        <v>413345</v>
      </c>
      <c r="C276963">
        <v>3</v>
      </c>
    </row>
    <row r="276964" spans="1:3" x14ac:dyDescent="0.3">
      <c r="A276964" t="s">
        <v>72171</v>
      </c>
      <c r="B276964" t="s">
        <v>72170</v>
      </c>
      <c r="C276964">
        <v>1</v>
      </c>
    </row>
    <row r="276965" spans="1:3" x14ac:dyDescent="0.3">
      <c r="A276965" t="s">
        <v>72173</v>
      </c>
      <c r="B276965" t="s">
        <v>72172</v>
      </c>
      <c r="C276965">
        <v>1</v>
      </c>
    </row>
    <row r="276966" spans="1:3" x14ac:dyDescent="0.3">
      <c r="A276966" t="s">
        <v>72175</v>
      </c>
      <c r="B276966" t="s">
        <v>72174</v>
      </c>
      <c r="C276966">
        <v>1</v>
      </c>
    </row>
    <row r="276967" spans="1:3" x14ac:dyDescent="0.3">
      <c r="A276967" t="s">
        <v>72177</v>
      </c>
      <c r="B276967" t="s">
        <v>72176</v>
      </c>
      <c r="C276967">
        <v>1</v>
      </c>
    </row>
    <row r="276968" spans="1:3" x14ac:dyDescent="0.3">
      <c r="A276968" t="s">
        <v>72179</v>
      </c>
      <c r="B276968" t="s">
        <v>72178</v>
      </c>
      <c r="C276968">
        <v>1</v>
      </c>
    </row>
    <row r="276969" spans="1:3" x14ac:dyDescent="0.3">
      <c r="A276969" t="s">
        <v>72181</v>
      </c>
      <c r="B276969" t="s">
        <v>72180</v>
      </c>
      <c r="C276969">
        <v>1</v>
      </c>
    </row>
    <row r="276970" spans="1:3" x14ac:dyDescent="0.3">
      <c r="A276970" t="s">
        <v>72183</v>
      </c>
      <c r="B276970" t="s">
        <v>72182</v>
      </c>
      <c r="C276970">
        <v>1</v>
      </c>
    </row>
    <row r="276971" spans="1:3" x14ac:dyDescent="0.3">
      <c r="A276971" t="s">
        <v>72185</v>
      </c>
      <c r="B276971" t="s">
        <v>72184</v>
      </c>
      <c r="C276971">
        <v>1</v>
      </c>
    </row>
    <row r="276972" spans="1:3" x14ac:dyDescent="0.3">
      <c r="A276972" t="s">
        <v>72187</v>
      </c>
      <c r="B276972" t="s">
        <v>72186</v>
      </c>
      <c r="C276972">
        <v>1</v>
      </c>
    </row>
    <row r="276973" spans="1:3" x14ac:dyDescent="0.3">
      <c r="A276973" t="s">
        <v>72189</v>
      </c>
      <c r="B276973" t="s">
        <v>72188</v>
      </c>
      <c r="C276973">
        <v>1</v>
      </c>
    </row>
    <row r="276974" spans="1:3" x14ac:dyDescent="0.3">
      <c r="A276974" t="s">
        <v>72191</v>
      </c>
      <c r="B276974" t="s">
        <v>72190</v>
      </c>
      <c r="C276974">
        <v>1</v>
      </c>
    </row>
    <row r="276975" spans="1:3" x14ac:dyDescent="0.3">
      <c r="A276975" t="s">
        <v>72193</v>
      </c>
      <c r="B276975" t="s">
        <v>72192</v>
      </c>
      <c r="C276975">
        <v>1</v>
      </c>
    </row>
    <row r="276976" spans="1:3" x14ac:dyDescent="0.3">
      <c r="A276976" t="s">
        <v>72195</v>
      </c>
      <c r="B276976" t="s">
        <v>72194</v>
      </c>
      <c r="C276976">
        <v>1</v>
      </c>
    </row>
    <row r="276977" spans="1:3" x14ac:dyDescent="0.3">
      <c r="A276977" t="s">
        <v>72197</v>
      </c>
      <c r="B276977" t="s">
        <v>72196</v>
      </c>
      <c r="C276977">
        <v>1</v>
      </c>
    </row>
    <row r="276978" spans="1:3" x14ac:dyDescent="0.3">
      <c r="A276978" t="s">
        <v>72199</v>
      </c>
      <c r="B276978" t="s">
        <v>72198</v>
      </c>
      <c r="C276978">
        <v>1</v>
      </c>
    </row>
    <row r="276979" spans="1:3" x14ac:dyDescent="0.3">
      <c r="A276979" t="s">
        <v>413346</v>
      </c>
      <c r="B276979" t="s">
        <v>413347</v>
      </c>
      <c r="C276979">
        <v>2</v>
      </c>
    </row>
    <row r="276980" spans="1:3" x14ac:dyDescent="0.3">
      <c r="A276980" t="s">
        <v>72203</v>
      </c>
      <c r="B276980" t="s">
        <v>72202</v>
      </c>
      <c r="C276980">
        <v>1</v>
      </c>
    </row>
    <row r="276981" spans="1:3" x14ac:dyDescent="0.3">
      <c r="A276981" t="s">
        <v>72205</v>
      </c>
      <c r="B276981" t="s">
        <v>72204</v>
      </c>
      <c r="C276981">
        <v>1</v>
      </c>
    </row>
    <row r="276982" spans="1:3" x14ac:dyDescent="0.3">
      <c r="A276982" t="s">
        <v>72207</v>
      </c>
      <c r="B276982" t="s">
        <v>72206</v>
      </c>
      <c r="C276982">
        <v>1</v>
      </c>
    </row>
    <row r="276983" spans="1:3" x14ac:dyDescent="0.3">
      <c r="A276983" t="s">
        <v>72209</v>
      </c>
      <c r="B276983" t="s">
        <v>72208</v>
      </c>
      <c r="C276983">
        <v>1</v>
      </c>
    </row>
    <row r="276984" spans="1:3" x14ac:dyDescent="0.3">
      <c r="A276984" t="s">
        <v>72211</v>
      </c>
      <c r="B276984" t="s">
        <v>72210</v>
      </c>
      <c r="C276984">
        <v>1</v>
      </c>
    </row>
    <row r="276985" spans="1:3" x14ac:dyDescent="0.3">
      <c r="A276985" t="s">
        <v>413348</v>
      </c>
      <c r="B276985" t="s">
        <v>413349</v>
      </c>
      <c r="C276985">
        <v>3</v>
      </c>
    </row>
    <row r="276986" spans="1:3" x14ac:dyDescent="0.3">
      <c r="A276986" t="s">
        <v>72215</v>
      </c>
      <c r="B276986" t="s">
        <v>72214</v>
      </c>
      <c r="C276986">
        <v>1</v>
      </c>
    </row>
    <row r="276987" spans="1:3" x14ac:dyDescent="0.3">
      <c r="A276987" t="s">
        <v>72217</v>
      </c>
      <c r="B276987" t="s">
        <v>72216</v>
      </c>
      <c r="C276987">
        <v>1</v>
      </c>
    </row>
    <row r="276988" spans="1:3" x14ac:dyDescent="0.3">
      <c r="A276988" t="s">
        <v>72219</v>
      </c>
      <c r="B276988" t="s">
        <v>72218</v>
      </c>
      <c r="C276988">
        <v>1</v>
      </c>
    </row>
    <row r="276989" spans="1:3" x14ac:dyDescent="0.3">
      <c r="A276989" t="s">
        <v>72221</v>
      </c>
      <c r="B276989" t="s">
        <v>72220</v>
      </c>
      <c r="C276989">
        <v>1</v>
      </c>
    </row>
    <row r="276990" spans="1:3" x14ac:dyDescent="0.3">
      <c r="A276990" t="s">
        <v>72223</v>
      </c>
      <c r="B276990" t="s">
        <v>72222</v>
      </c>
      <c r="C276990">
        <v>1</v>
      </c>
    </row>
    <row r="276991" spans="1:3" x14ac:dyDescent="0.3">
      <c r="A276991" t="s">
        <v>72225</v>
      </c>
      <c r="B276991" t="s">
        <v>72224</v>
      </c>
      <c r="C276991">
        <v>1</v>
      </c>
    </row>
    <row r="276992" spans="1:3" x14ac:dyDescent="0.3">
      <c r="A276992" t="s">
        <v>413350</v>
      </c>
      <c r="B276992" t="s">
        <v>413351</v>
      </c>
      <c r="C276992">
        <v>3</v>
      </c>
    </row>
    <row r="276993" spans="1:3" x14ac:dyDescent="0.3">
      <c r="A276993" t="s">
        <v>413352</v>
      </c>
      <c r="B276993" t="s">
        <v>413353</v>
      </c>
      <c r="C276993">
        <v>3</v>
      </c>
    </row>
    <row r="276994" spans="1:3" x14ac:dyDescent="0.3">
      <c r="A276994" t="s">
        <v>413354</v>
      </c>
      <c r="B276994" t="s">
        <v>413355</v>
      </c>
      <c r="C276994">
        <v>3</v>
      </c>
    </row>
    <row r="276995" spans="1:3" x14ac:dyDescent="0.3">
      <c r="A276995" t="s">
        <v>413356</v>
      </c>
      <c r="B276995" t="s">
        <v>413357</v>
      </c>
      <c r="C276995">
        <v>2</v>
      </c>
    </row>
    <row r="276996" spans="1:3" x14ac:dyDescent="0.3">
      <c r="A276996" t="s">
        <v>72235</v>
      </c>
      <c r="B276996" t="s">
        <v>72234</v>
      </c>
      <c r="C276996">
        <v>1</v>
      </c>
    </row>
    <row r="276997" spans="1:3" x14ac:dyDescent="0.3">
      <c r="A276997" t="s">
        <v>72237</v>
      </c>
      <c r="B276997" t="s">
        <v>72236</v>
      </c>
      <c r="C276997">
        <v>1</v>
      </c>
    </row>
    <row r="276998" spans="1:3" x14ac:dyDescent="0.3">
      <c r="A276998" t="s">
        <v>72239</v>
      </c>
      <c r="B276998" t="s">
        <v>72238</v>
      </c>
      <c r="C276998">
        <v>1</v>
      </c>
    </row>
    <row r="276999" spans="1:3" x14ac:dyDescent="0.3">
      <c r="A276999" t="s">
        <v>72241</v>
      </c>
      <c r="B276999" t="s">
        <v>72240</v>
      </c>
      <c r="C276999">
        <v>1</v>
      </c>
    </row>
    <row r="277000" spans="1:3" x14ac:dyDescent="0.3">
      <c r="A277000" t="s">
        <v>72243</v>
      </c>
      <c r="B277000" t="s">
        <v>72242</v>
      </c>
      <c r="C277000">
        <v>1</v>
      </c>
    </row>
    <row r="277001" spans="1:3" x14ac:dyDescent="0.3">
      <c r="A277001" t="s">
        <v>72245</v>
      </c>
      <c r="B277001" t="s">
        <v>72244</v>
      </c>
      <c r="C277001">
        <v>1</v>
      </c>
    </row>
    <row r="277002" spans="1:3" x14ac:dyDescent="0.3">
      <c r="A277002" t="s">
        <v>72247</v>
      </c>
      <c r="B277002" t="s">
        <v>72246</v>
      </c>
      <c r="C277002">
        <v>1</v>
      </c>
    </row>
    <row r="277003" spans="1:3" x14ac:dyDescent="0.3">
      <c r="A277003" t="s">
        <v>72249</v>
      </c>
      <c r="B277003" t="s">
        <v>72248</v>
      </c>
      <c r="C277003">
        <v>1</v>
      </c>
    </row>
    <row r="277004" spans="1:3" x14ac:dyDescent="0.3">
      <c r="A277004" t="s">
        <v>72251</v>
      </c>
      <c r="B277004" t="s">
        <v>72250</v>
      </c>
      <c r="C277004">
        <v>1</v>
      </c>
    </row>
    <row r="277005" spans="1:3" x14ac:dyDescent="0.3">
      <c r="A277005" t="s">
        <v>413358</v>
      </c>
      <c r="B277005" t="s">
        <v>413359</v>
      </c>
      <c r="C277005">
        <v>3</v>
      </c>
    </row>
    <row r="277006" spans="1:3" x14ac:dyDescent="0.3">
      <c r="A277006" t="s">
        <v>413360</v>
      </c>
      <c r="B277006" t="s">
        <v>413361</v>
      </c>
      <c r="C277006">
        <v>2</v>
      </c>
    </row>
    <row r="277007" spans="1:3" x14ac:dyDescent="0.3">
      <c r="A277007" t="s">
        <v>72257</v>
      </c>
      <c r="B277007" t="s">
        <v>72256</v>
      </c>
      <c r="C277007">
        <v>1</v>
      </c>
    </row>
    <row r="277008" spans="1:3" x14ac:dyDescent="0.3">
      <c r="A277008" t="s">
        <v>72259</v>
      </c>
      <c r="B277008" t="s">
        <v>72258</v>
      </c>
      <c r="C277008">
        <v>1</v>
      </c>
    </row>
    <row r="277009" spans="1:3" x14ac:dyDescent="0.3">
      <c r="A277009" t="s">
        <v>413362</v>
      </c>
      <c r="B277009" t="s">
        <v>413363</v>
      </c>
      <c r="C277009">
        <v>2</v>
      </c>
    </row>
    <row r="277010" spans="1:3" x14ac:dyDescent="0.3">
      <c r="A277010" t="s">
        <v>72263</v>
      </c>
      <c r="B277010" t="s">
        <v>72262</v>
      </c>
      <c r="C277010">
        <v>1</v>
      </c>
    </row>
    <row r="277011" spans="1:3" x14ac:dyDescent="0.3">
      <c r="A277011" t="s">
        <v>413364</v>
      </c>
      <c r="B277011" t="s">
        <v>413365</v>
      </c>
      <c r="C277011">
        <v>2</v>
      </c>
    </row>
    <row r="277012" spans="1:3" x14ac:dyDescent="0.3">
      <c r="A277012" t="s">
        <v>72267</v>
      </c>
      <c r="B277012" t="s">
        <v>72266</v>
      </c>
      <c r="C277012">
        <v>1</v>
      </c>
    </row>
    <row r="277013" spans="1:3" x14ac:dyDescent="0.3">
      <c r="A277013" t="s">
        <v>413366</v>
      </c>
      <c r="B277013" t="s">
        <v>413367</v>
      </c>
      <c r="C277013">
        <v>3</v>
      </c>
    </row>
    <row r="277014" spans="1:3" x14ac:dyDescent="0.3">
      <c r="A277014" t="s">
        <v>72271</v>
      </c>
      <c r="B277014" t="s">
        <v>72270</v>
      </c>
      <c r="C277014">
        <v>1</v>
      </c>
    </row>
    <row r="277015" spans="1:3" x14ac:dyDescent="0.3">
      <c r="A277015" t="s">
        <v>72273</v>
      </c>
      <c r="B277015" t="s">
        <v>72272</v>
      </c>
      <c r="C277015">
        <v>1</v>
      </c>
    </row>
    <row r="277016" spans="1:3" x14ac:dyDescent="0.3">
      <c r="A277016" t="s">
        <v>72275</v>
      </c>
      <c r="B277016" t="s">
        <v>72274</v>
      </c>
      <c r="C277016">
        <v>1</v>
      </c>
    </row>
    <row r="277017" spans="1:3" x14ac:dyDescent="0.3">
      <c r="A277017" t="s">
        <v>413368</v>
      </c>
      <c r="B277017" t="s">
        <v>413369</v>
      </c>
      <c r="C277017">
        <v>2</v>
      </c>
    </row>
    <row r="277018" spans="1:3" x14ac:dyDescent="0.3">
      <c r="A277018" t="s">
        <v>413370</v>
      </c>
      <c r="B277018" t="s">
        <v>413371</v>
      </c>
      <c r="C277018">
        <v>3</v>
      </c>
    </row>
    <row r="277019" spans="1:3" x14ac:dyDescent="0.3">
      <c r="A277019" t="s">
        <v>72281</v>
      </c>
      <c r="B277019" t="s">
        <v>72280</v>
      </c>
      <c r="C277019">
        <v>1</v>
      </c>
    </row>
    <row r="277020" spans="1:3" x14ac:dyDescent="0.3">
      <c r="A277020" t="s">
        <v>72283</v>
      </c>
      <c r="B277020" t="s">
        <v>72282</v>
      </c>
      <c r="C277020">
        <v>1</v>
      </c>
    </row>
    <row r="277021" spans="1:3" x14ac:dyDescent="0.3">
      <c r="A277021" t="s">
        <v>72285</v>
      </c>
      <c r="B277021" t="s">
        <v>72284</v>
      </c>
      <c r="C277021">
        <v>1</v>
      </c>
    </row>
    <row r="277022" spans="1:3" x14ac:dyDescent="0.3">
      <c r="A277022" t="s">
        <v>72287</v>
      </c>
      <c r="B277022" t="s">
        <v>72286</v>
      </c>
      <c r="C277022">
        <v>1</v>
      </c>
    </row>
    <row r="277023" spans="1:3" x14ac:dyDescent="0.3">
      <c r="A277023" t="s">
        <v>72289</v>
      </c>
      <c r="B277023" t="s">
        <v>72288</v>
      </c>
      <c r="C277023">
        <v>1</v>
      </c>
    </row>
    <row r="277024" spans="1:3" x14ac:dyDescent="0.3">
      <c r="A277024" t="s">
        <v>72291</v>
      </c>
      <c r="B277024" t="s">
        <v>72290</v>
      </c>
      <c r="C277024">
        <v>1</v>
      </c>
    </row>
    <row r="277025" spans="1:3" x14ac:dyDescent="0.3">
      <c r="A277025" t="s">
        <v>72293</v>
      </c>
      <c r="B277025" t="s">
        <v>72292</v>
      </c>
      <c r="C277025">
        <v>1</v>
      </c>
    </row>
    <row r="277026" spans="1:3" x14ac:dyDescent="0.3">
      <c r="A277026" t="s">
        <v>72295</v>
      </c>
      <c r="B277026" t="s">
        <v>72294</v>
      </c>
      <c r="C277026">
        <v>1</v>
      </c>
    </row>
    <row r="277027" spans="1:3" x14ac:dyDescent="0.3">
      <c r="A277027" t="s">
        <v>413372</v>
      </c>
      <c r="B277027" t="s">
        <v>413373</v>
      </c>
      <c r="C277027">
        <v>3</v>
      </c>
    </row>
    <row r="277028" spans="1:3" x14ac:dyDescent="0.3">
      <c r="A277028" t="s">
        <v>413374</v>
      </c>
      <c r="B277028" t="s">
        <v>413375</v>
      </c>
      <c r="C277028">
        <v>1</v>
      </c>
    </row>
    <row r="277029" spans="1:3" x14ac:dyDescent="0.3">
      <c r="A277029" t="s">
        <v>413376</v>
      </c>
      <c r="B277029" t="s">
        <v>413377</v>
      </c>
      <c r="C277029">
        <v>1</v>
      </c>
    </row>
    <row r="277030" spans="1:3" x14ac:dyDescent="0.3">
      <c r="A277030" t="s">
        <v>413378</v>
      </c>
      <c r="B277030" t="s">
        <v>413379</v>
      </c>
      <c r="C277030">
        <v>1</v>
      </c>
    </row>
    <row r="277031" spans="1:3" x14ac:dyDescent="0.3">
      <c r="A277031" t="s">
        <v>413380</v>
      </c>
      <c r="B277031" t="s">
        <v>413381</v>
      </c>
      <c r="C277031">
        <v>1</v>
      </c>
    </row>
    <row r="277032" spans="1:3" x14ac:dyDescent="0.3">
      <c r="A277032" t="s">
        <v>413382</v>
      </c>
      <c r="B277032" t="s">
        <v>413383</v>
      </c>
      <c r="C277032">
        <v>1</v>
      </c>
    </row>
    <row r="277033" spans="1:3" x14ac:dyDescent="0.3">
      <c r="A277033" t="s">
        <v>413384</v>
      </c>
      <c r="B277033" t="s">
        <v>413385</v>
      </c>
      <c r="C277033">
        <v>1</v>
      </c>
    </row>
    <row r="277034" spans="1:3" x14ac:dyDescent="0.3">
      <c r="A277034" t="s">
        <v>413386</v>
      </c>
      <c r="B277034" t="s">
        <v>413387</v>
      </c>
      <c r="C277034">
        <v>1</v>
      </c>
    </row>
    <row r="277035" spans="1:3" x14ac:dyDescent="0.3">
      <c r="A277035" t="s">
        <v>413388</v>
      </c>
      <c r="B277035" t="s">
        <v>413389</v>
      </c>
      <c r="C277035">
        <v>1</v>
      </c>
    </row>
    <row r="277036" spans="1:3" x14ac:dyDescent="0.3">
      <c r="A277036" t="s">
        <v>413390</v>
      </c>
      <c r="B277036" t="s">
        <v>413391</v>
      </c>
      <c r="C277036">
        <v>1</v>
      </c>
    </row>
    <row r="277037" spans="1:3" x14ac:dyDescent="0.3">
      <c r="A277037" t="s">
        <v>413392</v>
      </c>
      <c r="B277037" t="s">
        <v>413393</v>
      </c>
      <c r="C277037">
        <v>2</v>
      </c>
    </row>
    <row r="277038" spans="1:3" x14ac:dyDescent="0.3">
      <c r="A277038" t="s">
        <v>413394</v>
      </c>
      <c r="B277038" t="s">
        <v>413395</v>
      </c>
      <c r="C277038">
        <v>1</v>
      </c>
    </row>
    <row r="277039" spans="1:3" x14ac:dyDescent="0.3">
      <c r="A277039" t="s">
        <v>413391</v>
      </c>
      <c r="B277039" t="s">
        <v>413390</v>
      </c>
      <c r="C277039">
        <v>1</v>
      </c>
    </row>
    <row r="277040" spans="1:3" x14ac:dyDescent="0.3">
      <c r="A277040" t="s">
        <v>344777</v>
      </c>
      <c r="B277040" t="s">
        <v>344776</v>
      </c>
      <c r="C277040">
        <v>1</v>
      </c>
    </row>
    <row r="277041" spans="1:3" x14ac:dyDescent="0.3">
      <c r="A277041" t="s">
        <v>413375</v>
      </c>
      <c r="B277041" t="s">
        <v>413374</v>
      </c>
      <c r="C277041">
        <v>1</v>
      </c>
    </row>
    <row r="277042" spans="1:3" x14ac:dyDescent="0.3">
      <c r="A277042" t="s">
        <v>413377</v>
      </c>
      <c r="B277042" t="s">
        <v>413376</v>
      </c>
      <c r="C277042">
        <v>1</v>
      </c>
    </row>
    <row r="277043" spans="1:3" x14ac:dyDescent="0.3">
      <c r="A277043" t="s">
        <v>413379</v>
      </c>
      <c r="B277043" t="s">
        <v>413378</v>
      </c>
      <c r="C277043">
        <v>1</v>
      </c>
    </row>
    <row r="277044" spans="1:3" x14ac:dyDescent="0.3">
      <c r="A277044" t="s">
        <v>413381</v>
      </c>
      <c r="B277044" t="s">
        <v>413380</v>
      </c>
      <c r="C277044">
        <v>1</v>
      </c>
    </row>
    <row r="277045" spans="1:3" x14ac:dyDescent="0.3">
      <c r="A277045" t="s">
        <v>413396</v>
      </c>
      <c r="B277045" t="s">
        <v>413397</v>
      </c>
      <c r="C277045">
        <v>1</v>
      </c>
    </row>
    <row r="277046" spans="1:3" x14ac:dyDescent="0.3">
      <c r="A277046" t="s">
        <v>413398</v>
      </c>
      <c r="B277046" t="s">
        <v>413399</v>
      </c>
      <c r="C277046">
        <v>1</v>
      </c>
    </row>
    <row r="277047" spans="1:3" x14ac:dyDescent="0.3">
      <c r="A277047" t="s">
        <v>413400</v>
      </c>
      <c r="B277047" t="s">
        <v>413401</v>
      </c>
      <c r="C277047">
        <v>2</v>
      </c>
    </row>
    <row r="277048" spans="1:3" x14ac:dyDescent="0.3">
      <c r="A277048" t="s">
        <v>344775</v>
      </c>
      <c r="B277048" t="s">
        <v>344774</v>
      </c>
      <c r="C277048">
        <v>1</v>
      </c>
    </row>
    <row r="277049" spans="1:3" x14ac:dyDescent="0.3">
      <c r="A277049" t="s">
        <v>413402</v>
      </c>
      <c r="B277049" t="s">
        <v>413403</v>
      </c>
      <c r="C277049">
        <v>3</v>
      </c>
    </row>
    <row r="277050" spans="1:3" x14ac:dyDescent="0.3">
      <c r="A277050" t="s">
        <v>413404</v>
      </c>
      <c r="B277050" t="s">
        <v>413405</v>
      </c>
      <c r="C277050">
        <v>2</v>
      </c>
    </row>
    <row r="277051" spans="1:3" x14ac:dyDescent="0.3">
      <c r="A277051" t="s">
        <v>413406</v>
      </c>
      <c r="B277051" t="s">
        <v>413407</v>
      </c>
      <c r="C277051">
        <v>1</v>
      </c>
    </row>
    <row r="277052" spans="1:3" x14ac:dyDescent="0.3">
      <c r="A277052" t="s">
        <v>413408</v>
      </c>
      <c r="B277052" t="s">
        <v>413409</v>
      </c>
      <c r="C277052">
        <v>1</v>
      </c>
    </row>
    <row r="277053" spans="1:3" x14ac:dyDescent="0.3">
      <c r="A277053" t="s">
        <v>115182</v>
      </c>
      <c r="B277053" t="s">
        <v>115181</v>
      </c>
      <c r="C277053">
        <v>1</v>
      </c>
    </row>
    <row r="277054" spans="1:3" x14ac:dyDescent="0.3">
      <c r="A277054" t="s">
        <v>413410</v>
      </c>
      <c r="B277054" t="s">
        <v>413411</v>
      </c>
      <c r="C277054">
        <v>2</v>
      </c>
    </row>
    <row r="277055" spans="1:3" x14ac:dyDescent="0.3">
      <c r="A277055" t="s">
        <v>413412</v>
      </c>
      <c r="B277055" t="s">
        <v>413413</v>
      </c>
      <c r="C277055">
        <v>2</v>
      </c>
    </row>
    <row r="277056" spans="1:3" x14ac:dyDescent="0.3">
      <c r="A277056" t="s">
        <v>248926</v>
      </c>
      <c r="B277056" t="s">
        <v>248925</v>
      </c>
      <c r="C277056">
        <v>1</v>
      </c>
    </row>
    <row r="277057" spans="1:3" x14ac:dyDescent="0.3">
      <c r="A277057" t="s">
        <v>413414</v>
      </c>
      <c r="B277057" t="s">
        <v>413415</v>
      </c>
      <c r="C277057">
        <v>2</v>
      </c>
    </row>
    <row r="277058" spans="1:3" x14ac:dyDescent="0.3">
      <c r="A277058" t="s">
        <v>413416</v>
      </c>
      <c r="B277058" t="s">
        <v>413417</v>
      </c>
      <c r="C277058">
        <v>1</v>
      </c>
    </row>
    <row r="277059" spans="1:3" x14ac:dyDescent="0.3">
      <c r="A277059" t="s">
        <v>10827</v>
      </c>
      <c r="B277059" t="s">
        <v>10826</v>
      </c>
      <c r="C277059">
        <v>1</v>
      </c>
    </row>
    <row r="277060" spans="1:3" x14ac:dyDescent="0.3">
      <c r="A277060" t="s">
        <v>413418</v>
      </c>
      <c r="B277060" t="s">
        <v>413419</v>
      </c>
      <c r="C277060">
        <v>3</v>
      </c>
    </row>
    <row r="277061" spans="1:3" x14ac:dyDescent="0.3">
      <c r="A277061" t="s">
        <v>413420</v>
      </c>
      <c r="B277061" t="s">
        <v>413421</v>
      </c>
      <c r="C277061">
        <v>1</v>
      </c>
    </row>
    <row r="277062" spans="1:3" x14ac:dyDescent="0.3">
      <c r="A277062" t="s">
        <v>282309</v>
      </c>
      <c r="B277062" t="s">
        <v>282308</v>
      </c>
      <c r="C277062">
        <v>1</v>
      </c>
    </row>
    <row r="277063" spans="1:3" x14ac:dyDescent="0.3">
      <c r="A277063" t="s">
        <v>10687</v>
      </c>
      <c r="B277063" t="s">
        <v>10686</v>
      </c>
      <c r="C277063">
        <v>1</v>
      </c>
    </row>
    <row r="277064" spans="1:3" x14ac:dyDescent="0.3">
      <c r="A277064" t="s">
        <v>282315</v>
      </c>
      <c r="B277064" t="s">
        <v>282314</v>
      </c>
      <c r="C277064">
        <v>1</v>
      </c>
    </row>
    <row r="277065" spans="1:3" x14ac:dyDescent="0.3">
      <c r="A277065" t="s">
        <v>10711</v>
      </c>
      <c r="B277065" t="s">
        <v>10710</v>
      </c>
      <c r="C277065">
        <v>1</v>
      </c>
    </row>
    <row r="277066" spans="1:3" x14ac:dyDescent="0.3">
      <c r="A277066" t="s">
        <v>10713</v>
      </c>
      <c r="B277066" t="s">
        <v>10712</v>
      </c>
      <c r="C277066">
        <v>1</v>
      </c>
    </row>
    <row r="277067" spans="1:3" x14ac:dyDescent="0.3">
      <c r="A277067" t="s">
        <v>413422</v>
      </c>
      <c r="B277067" t="s">
        <v>413423</v>
      </c>
      <c r="C277067">
        <v>2</v>
      </c>
    </row>
    <row r="277068" spans="1:3" x14ac:dyDescent="0.3">
      <c r="A277068" t="s">
        <v>10715</v>
      </c>
      <c r="B277068" t="s">
        <v>10714</v>
      </c>
      <c r="C277068">
        <v>1</v>
      </c>
    </row>
    <row r="277069" spans="1:3" x14ac:dyDescent="0.3">
      <c r="A277069" t="s">
        <v>413424</v>
      </c>
      <c r="B277069" t="s">
        <v>413425</v>
      </c>
      <c r="C277069">
        <v>6</v>
      </c>
    </row>
    <row r="277070" spans="1:3" x14ac:dyDescent="0.3">
      <c r="A277070" t="s">
        <v>413426</v>
      </c>
      <c r="B277070" t="s">
        <v>413427</v>
      </c>
      <c r="C277070">
        <v>2</v>
      </c>
    </row>
    <row r="277071" spans="1:3" x14ac:dyDescent="0.3">
      <c r="A277071" t="s">
        <v>115164</v>
      </c>
      <c r="B277071" t="s">
        <v>115163</v>
      </c>
      <c r="C277071">
        <v>1</v>
      </c>
    </row>
    <row r="277072" spans="1:3" x14ac:dyDescent="0.3">
      <c r="A277072" t="s">
        <v>413428</v>
      </c>
      <c r="B277072" t="s">
        <v>413429</v>
      </c>
      <c r="C277072">
        <v>1</v>
      </c>
    </row>
    <row r="277073" spans="1:3" x14ac:dyDescent="0.3">
      <c r="A277073" t="s">
        <v>137904</v>
      </c>
      <c r="B277073" t="s">
        <v>137903</v>
      </c>
      <c r="C277073">
        <v>1</v>
      </c>
    </row>
    <row r="277074" spans="1:3" x14ac:dyDescent="0.3">
      <c r="A277074" t="s">
        <v>137906</v>
      </c>
      <c r="B277074" t="s">
        <v>137905</v>
      </c>
      <c r="C277074">
        <v>1</v>
      </c>
    </row>
    <row r="277075" spans="1:3" x14ac:dyDescent="0.3">
      <c r="A277075" t="s">
        <v>249503</v>
      </c>
      <c r="B277075" t="s">
        <v>249502</v>
      </c>
      <c r="C277075">
        <v>1</v>
      </c>
    </row>
    <row r="277076" spans="1:3" x14ac:dyDescent="0.3">
      <c r="A277076" t="s">
        <v>413430</v>
      </c>
      <c r="B277076" t="s">
        <v>413431</v>
      </c>
      <c r="C277076">
        <v>1</v>
      </c>
    </row>
    <row r="277077" spans="1:3" x14ac:dyDescent="0.3">
      <c r="A277077" t="s">
        <v>2856</v>
      </c>
      <c r="B277077" t="s">
        <v>2855</v>
      </c>
      <c r="C277077">
        <v>1</v>
      </c>
    </row>
    <row r="277078" spans="1:3" x14ac:dyDescent="0.3">
      <c r="A277078" t="s">
        <v>72343</v>
      </c>
      <c r="B277078" t="s">
        <v>72342</v>
      </c>
      <c r="C277078">
        <v>1</v>
      </c>
    </row>
    <row r="277079" spans="1:3" x14ac:dyDescent="0.3">
      <c r="A277079" t="s">
        <v>72345</v>
      </c>
      <c r="B277079" t="s">
        <v>72344</v>
      </c>
      <c r="C277079">
        <v>1</v>
      </c>
    </row>
    <row r="277080" spans="1:3" x14ac:dyDescent="0.3">
      <c r="A277080" t="s">
        <v>72347</v>
      </c>
      <c r="B277080" t="s">
        <v>72346</v>
      </c>
      <c r="C277080">
        <v>1</v>
      </c>
    </row>
    <row r="277081" spans="1:3" x14ac:dyDescent="0.3">
      <c r="A277081" t="s">
        <v>72349</v>
      </c>
      <c r="B277081" t="s">
        <v>72348</v>
      </c>
      <c r="C277081">
        <v>1</v>
      </c>
    </row>
    <row r="277082" spans="1:3" x14ac:dyDescent="0.3">
      <c r="A277082" t="s">
        <v>72351</v>
      </c>
      <c r="B277082" t="s">
        <v>72350</v>
      </c>
      <c r="C277082">
        <v>1</v>
      </c>
    </row>
    <row r="277083" spans="1:3" x14ac:dyDescent="0.3">
      <c r="A277083" t="s">
        <v>72353</v>
      </c>
      <c r="B277083" t="s">
        <v>72352</v>
      </c>
      <c r="C277083">
        <v>1</v>
      </c>
    </row>
    <row r="277084" spans="1:3" x14ac:dyDescent="0.3">
      <c r="A277084" t="s">
        <v>72355</v>
      </c>
      <c r="B277084" t="s">
        <v>72354</v>
      </c>
      <c r="C277084">
        <v>1</v>
      </c>
    </row>
    <row r="277085" spans="1:3" x14ac:dyDescent="0.3">
      <c r="A277085" t="s">
        <v>72357</v>
      </c>
      <c r="B277085" t="s">
        <v>72356</v>
      </c>
      <c r="C277085">
        <v>1</v>
      </c>
    </row>
    <row r="277086" spans="1:3" x14ac:dyDescent="0.3">
      <c r="A277086" t="s">
        <v>72361</v>
      </c>
      <c r="B277086" t="s">
        <v>72360</v>
      </c>
      <c r="C277086">
        <v>1</v>
      </c>
    </row>
    <row r="277087" spans="1:3" x14ac:dyDescent="0.3">
      <c r="A277087" t="s">
        <v>72363</v>
      </c>
      <c r="B277087" t="s">
        <v>72362</v>
      </c>
      <c r="C277087">
        <v>1</v>
      </c>
    </row>
    <row r="277088" spans="1:3" x14ac:dyDescent="0.3">
      <c r="A277088" t="s">
        <v>72365</v>
      </c>
      <c r="B277088" t="s">
        <v>72364</v>
      </c>
      <c r="C277088">
        <v>1</v>
      </c>
    </row>
    <row r="277089" spans="1:3" x14ac:dyDescent="0.3">
      <c r="A277089" t="s">
        <v>72367</v>
      </c>
      <c r="B277089" t="s">
        <v>72366</v>
      </c>
      <c r="C277089">
        <v>1</v>
      </c>
    </row>
    <row r="277090" spans="1:3" x14ac:dyDescent="0.3">
      <c r="A277090" t="s">
        <v>72369</v>
      </c>
      <c r="B277090" t="s">
        <v>72368</v>
      </c>
      <c r="C277090">
        <v>1</v>
      </c>
    </row>
    <row r="277091" spans="1:3" x14ac:dyDescent="0.3">
      <c r="A277091" t="s">
        <v>72371</v>
      </c>
      <c r="B277091" t="s">
        <v>72370</v>
      </c>
      <c r="C277091">
        <v>1</v>
      </c>
    </row>
    <row r="277092" spans="1:3" x14ac:dyDescent="0.3">
      <c r="A277092" t="s">
        <v>72373</v>
      </c>
      <c r="B277092" t="s">
        <v>72372</v>
      </c>
      <c r="C277092">
        <v>1</v>
      </c>
    </row>
    <row r="277093" spans="1:3" x14ac:dyDescent="0.3">
      <c r="A277093" t="s">
        <v>72375</v>
      </c>
      <c r="B277093" t="s">
        <v>72374</v>
      </c>
      <c r="C277093">
        <v>1</v>
      </c>
    </row>
    <row r="277094" spans="1:3" x14ac:dyDescent="0.3">
      <c r="A277094" t="s">
        <v>72377</v>
      </c>
      <c r="B277094" t="s">
        <v>72376</v>
      </c>
      <c r="C277094">
        <v>1</v>
      </c>
    </row>
    <row r="277095" spans="1:3" x14ac:dyDescent="0.3">
      <c r="A277095" t="s">
        <v>72379</v>
      </c>
      <c r="B277095" t="s">
        <v>72378</v>
      </c>
      <c r="C277095">
        <v>1</v>
      </c>
    </row>
    <row r="277096" spans="1:3" x14ac:dyDescent="0.3">
      <c r="A277096" t="s">
        <v>72381</v>
      </c>
      <c r="B277096" t="s">
        <v>72380</v>
      </c>
      <c r="C277096">
        <v>1</v>
      </c>
    </row>
    <row r="277097" spans="1:3" x14ac:dyDescent="0.3">
      <c r="A277097" t="s">
        <v>72383</v>
      </c>
      <c r="B277097" t="s">
        <v>72382</v>
      </c>
      <c r="C277097">
        <v>1</v>
      </c>
    </row>
    <row r="277098" spans="1:3" x14ac:dyDescent="0.3">
      <c r="A277098" t="s">
        <v>72385</v>
      </c>
      <c r="B277098" t="s">
        <v>72384</v>
      </c>
      <c r="C277098">
        <v>1</v>
      </c>
    </row>
    <row r="277099" spans="1:3" x14ac:dyDescent="0.3">
      <c r="A277099" t="s">
        <v>72387</v>
      </c>
      <c r="B277099" t="s">
        <v>72386</v>
      </c>
      <c r="C277099">
        <v>1</v>
      </c>
    </row>
    <row r="277100" spans="1:3" x14ac:dyDescent="0.3">
      <c r="A277100" t="s">
        <v>72389</v>
      </c>
      <c r="B277100" t="s">
        <v>72388</v>
      </c>
      <c r="C277100">
        <v>1</v>
      </c>
    </row>
    <row r="277101" spans="1:3" x14ac:dyDescent="0.3">
      <c r="A277101" t="s">
        <v>72391</v>
      </c>
      <c r="B277101" t="s">
        <v>72390</v>
      </c>
      <c r="C277101">
        <v>1</v>
      </c>
    </row>
    <row r="277102" spans="1:3" x14ac:dyDescent="0.3">
      <c r="A277102" t="s">
        <v>72393</v>
      </c>
      <c r="B277102" t="s">
        <v>72392</v>
      </c>
      <c r="C277102">
        <v>1</v>
      </c>
    </row>
    <row r="277103" spans="1:3" x14ac:dyDescent="0.3">
      <c r="A277103" t="s">
        <v>72395</v>
      </c>
      <c r="B277103" t="s">
        <v>72394</v>
      </c>
      <c r="C277103">
        <v>1</v>
      </c>
    </row>
    <row r="277104" spans="1:3" x14ac:dyDescent="0.3">
      <c r="A277104" t="s">
        <v>72397</v>
      </c>
      <c r="B277104" t="s">
        <v>72396</v>
      </c>
      <c r="C277104">
        <v>1</v>
      </c>
    </row>
    <row r="277105" spans="1:3" x14ac:dyDescent="0.3">
      <c r="A277105" t="s">
        <v>72399</v>
      </c>
      <c r="B277105" t="s">
        <v>72398</v>
      </c>
      <c r="C277105">
        <v>1</v>
      </c>
    </row>
    <row r="277106" spans="1:3" x14ac:dyDescent="0.3">
      <c r="A277106" t="s">
        <v>72401</v>
      </c>
      <c r="B277106" t="s">
        <v>72400</v>
      </c>
      <c r="C277106">
        <v>1</v>
      </c>
    </row>
    <row r="277107" spans="1:3" x14ac:dyDescent="0.3">
      <c r="A277107" t="s">
        <v>72403</v>
      </c>
      <c r="B277107" t="s">
        <v>72402</v>
      </c>
      <c r="C277107">
        <v>1</v>
      </c>
    </row>
    <row r="277108" spans="1:3" x14ac:dyDescent="0.3">
      <c r="A277108" t="s">
        <v>72405</v>
      </c>
      <c r="B277108" t="s">
        <v>72404</v>
      </c>
      <c r="C277108">
        <v>1</v>
      </c>
    </row>
    <row r="277109" spans="1:3" x14ac:dyDescent="0.3">
      <c r="A277109" t="s">
        <v>72407</v>
      </c>
      <c r="B277109" t="s">
        <v>72406</v>
      </c>
      <c r="C277109">
        <v>1</v>
      </c>
    </row>
    <row r="277110" spans="1:3" x14ac:dyDescent="0.3">
      <c r="A277110" t="s">
        <v>72409</v>
      </c>
      <c r="B277110" t="s">
        <v>72408</v>
      </c>
      <c r="C277110">
        <v>1</v>
      </c>
    </row>
    <row r="277111" spans="1:3" x14ac:dyDescent="0.3">
      <c r="A277111" t="s">
        <v>72411</v>
      </c>
      <c r="B277111" t="s">
        <v>72410</v>
      </c>
      <c r="C277111">
        <v>1</v>
      </c>
    </row>
    <row r="277112" spans="1:3" x14ac:dyDescent="0.3">
      <c r="A277112" t="s">
        <v>72413</v>
      </c>
      <c r="B277112" t="s">
        <v>72412</v>
      </c>
      <c r="C277112">
        <v>1</v>
      </c>
    </row>
    <row r="277113" spans="1:3" x14ac:dyDescent="0.3">
      <c r="A277113" t="s">
        <v>72415</v>
      </c>
      <c r="B277113" t="s">
        <v>72414</v>
      </c>
      <c r="C277113">
        <v>1</v>
      </c>
    </row>
    <row r="277114" spans="1:3" x14ac:dyDescent="0.3">
      <c r="A277114" t="s">
        <v>72417</v>
      </c>
      <c r="B277114" t="s">
        <v>72416</v>
      </c>
      <c r="C277114">
        <v>1</v>
      </c>
    </row>
    <row r="277115" spans="1:3" x14ac:dyDescent="0.3">
      <c r="A277115" t="s">
        <v>72419</v>
      </c>
      <c r="B277115" t="s">
        <v>72418</v>
      </c>
      <c r="C277115">
        <v>1</v>
      </c>
    </row>
    <row r="277116" spans="1:3" x14ac:dyDescent="0.3">
      <c r="A277116" t="s">
        <v>72421</v>
      </c>
      <c r="B277116" t="s">
        <v>72420</v>
      </c>
      <c r="C277116">
        <v>1</v>
      </c>
    </row>
    <row r="277117" spans="1:3" x14ac:dyDescent="0.3">
      <c r="A277117" t="s">
        <v>72423</v>
      </c>
      <c r="B277117" t="s">
        <v>72422</v>
      </c>
      <c r="C277117">
        <v>1</v>
      </c>
    </row>
    <row r="277118" spans="1:3" x14ac:dyDescent="0.3">
      <c r="A277118" t="s">
        <v>72425</v>
      </c>
      <c r="B277118" t="s">
        <v>72424</v>
      </c>
      <c r="C277118">
        <v>1</v>
      </c>
    </row>
    <row r="277119" spans="1:3" x14ac:dyDescent="0.3">
      <c r="A277119" t="s">
        <v>72427</v>
      </c>
      <c r="B277119" t="s">
        <v>72426</v>
      </c>
      <c r="C277119">
        <v>1</v>
      </c>
    </row>
    <row r="277120" spans="1:3" x14ac:dyDescent="0.3">
      <c r="A277120" t="s">
        <v>72429</v>
      </c>
      <c r="B277120" t="s">
        <v>72428</v>
      </c>
      <c r="C277120">
        <v>1</v>
      </c>
    </row>
    <row r="277121" spans="1:3" x14ac:dyDescent="0.3">
      <c r="A277121" t="s">
        <v>72431</v>
      </c>
      <c r="B277121" t="s">
        <v>72430</v>
      </c>
      <c r="C277121">
        <v>1</v>
      </c>
    </row>
    <row r="277122" spans="1:3" x14ac:dyDescent="0.3">
      <c r="A277122" t="s">
        <v>72433</v>
      </c>
      <c r="B277122" t="s">
        <v>72432</v>
      </c>
      <c r="C277122">
        <v>1</v>
      </c>
    </row>
    <row r="277123" spans="1:3" x14ac:dyDescent="0.3">
      <c r="A277123" t="s">
        <v>72435</v>
      </c>
      <c r="B277123" t="s">
        <v>72434</v>
      </c>
      <c r="C277123">
        <v>1</v>
      </c>
    </row>
    <row r="277124" spans="1:3" x14ac:dyDescent="0.3">
      <c r="A277124" t="s">
        <v>72437</v>
      </c>
      <c r="B277124" t="s">
        <v>72436</v>
      </c>
      <c r="C277124">
        <v>1</v>
      </c>
    </row>
    <row r="277125" spans="1:3" x14ac:dyDescent="0.3">
      <c r="A277125" t="s">
        <v>72439</v>
      </c>
      <c r="B277125" t="s">
        <v>72438</v>
      </c>
      <c r="C277125">
        <v>1</v>
      </c>
    </row>
    <row r="277126" spans="1:3" x14ac:dyDescent="0.3">
      <c r="A277126" t="s">
        <v>413432</v>
      </c>
      <c r="B277126" t="s">
        <v>413433</v>
      </c>
      <c r="C277126">
        <v>2</v>
      </c>
    </row>
    <row r="277127" spans="1:3" x14ac:dyDescent="0.3">
      <c r="A277127" t="s">
        <v>72443</v>
      </c>
      <c r="B277127" t="s">
        <v>72442</v>
      </c>
      <c r="C277127">
        <v>1</v>
      </c>
    </row>
    <row r="277128" spans="1:3" x14ac:dyDescent="0.3">
      <c r="A277128" t="s">
        <v>72445</v>
      </c>
      <c r="B277128" t="s">
        <v>72444</v>
      </c>
      <c r="C277128">
        <v>1</v>
      </c>
    </row>
    <row r="277129" spans="1:3" x14ac:dyDescent="0.3">
      <c r="A277129" t="s">
        <v>413434</v>
      </c>
      <c r="B277129" t="s">
        <v>413435</v>
      </c>
      <c r="C277129">
        <v>2</v>
      </c>
    </row>
    <row r="277130" spans="1:3" x14ac:dyDescent="0.3">
      <c r="A277130" t="s">
        <v>72449</v>
      </c>
      <c r="B277130" t="s">
        <v>72448</v>
      </c>
      <c r="C277130">
        <v>1</v>
      </c>
    </row>
    <row r="277131" spans="1:3" x14ac:dyDescent="0.3">
      <c r="A277131" t="s">
        <v>413436</v>
      </c>
      <c r="B277131" t="s">
        <v>413437</v>
      </c>
      <c r="C277131">
        <v>2</v>
      </c>
    </row>
    <row r="277132" spans="1:3" x14ac:dyDescent="0.3">
      <c r="A277132" t="s">
        <v>413438</v>
      </c>
      <c r="B277132" t="s">
        <v>413439</v>
      </c>
      <c r="C277132">
        <v>3</v>
      </c>
    </row>
    <row r="277133" spans="1:3" x14ac:dyDescent="0.3">
      <c r="A277133" t="s">
        <v>72455</v>
      </c>
      <c r="B277133" t="s">
        <v>72454</v>
      </c>
      <c r="C277133">
        <v>1</v>
      </c>
    </row>
    <row r="277134" spans="1:3" x14ac:dyDescent="0.3">
      <c r="A277134" t="s">
        <v>413440</v>
      </c>
      <c r="B277134" t="s">
        <v>413441</v>
      </c>
      <c r="C277134">
        <v>3</v>
      </c>
    </row>
    <row r="277135" spans="1:3" x14ac:dyDescent="0.3">
      <c r="A277135" t="s">
        <v>72459</v>
      </c>
      <c r="B277135" t="s">
        <v>72458</v>
      </c>
      <c r="C277135">
        <v>1</v>
      </c>
    </row>
    <row r="277136" spans="1:3" x14ac:dyDescent="0.3">
      <c r="A277136" t="s">
        <v>72461</v>
      </c>
      <c r="B277136" t="s">
        <v>72460</v>
      </c>
      <c r="C277136">
        <v>1</v>
      </c>
    </row>
    <row r="277137" spans="1:3" x14ac:dyDescent="0.3">
      <c r="A277137" t="s">
        <v>72463</v>
      </c>
      <c r="B277137" t="s">
        <v>72462</v>
      </c>
      <c r="C277137">
        <v>1</v>
      </c>
    </row>
    <row r="277138" spans="1:3" x14ac:dyDescent="0.3">
      <c r="A277138" t="s">
        <v>72465</v>
      </c>
      <c r="B277138" t="s">
        <v>72464</v>
      </c>
      <c r="C277138">
        <v>1</v>
      </c>
    </row>
    <row r="277139" spans="1:3" x14ac:dyDescent="0.3">
      <c r="A277139" t="s">
        <v>72467</v>
      </c>
      <c r="B277139" t="s">
        <v>72466</v>
      </c>
      <c r="C277139">
        <v>1</v>
      </c>
    </row>
    <row r="277140" spans="1:3" x14ac:dyDescent="0.3">
      <c r="A277140" t="s">
        <v>72469</v>
      </c>
      <c r="B277140" t="s">
        <v>72468</v>
      </c>
      <c r="C277140">
        <v>1</v>
      </c>
    </row>
    <row r="277141" spans="1:3" x14ac:dyDescent="0.3">
      <c r="A277141" t="s">
        <v>72471</v>
      </c>
      <c r="B277141" t="s">
        <v>72470</v>
      </c>
      <c r="C277141">
        <v>1</v>
      </c>
    </row>
    <row r="277142" spans="1:3" x14ac:dyDescent="0.3">
      <c r="A277142" t="s">
        <v>72473</v>
      </c>
      <c r="B277142" t="s">
        <v>72472</v>
      </c>
      <c r="C277142">
        <v>1</v>
      </c>
    </row>
    <row r="277143" spans="1:3" x14ac:dyDescent="0.3">
      <c r="A277143" t="s">
        <v>72475</v>
      </c>
      <c r="B277143" t="s">
        <v>72474</v>
      </c>
      <c r="C277143">
        <v>1</v>
      </c>
    </row>
    <row r="277144" spans="1:3" x14ac:dyDescent="0.3">
      <c r="A277144" t="s">
        <v>413442</v>
      </c>
      <c r="B277144" t="s">
        <v>413443</v>
      </c>
      <c r="C277144">
        <v>2</v>
      </c>
    </row>
    <row r="277145" spans="1:3" x14ac:dyDescent="0.3">
      <c r="A277145" t="s">
        <v>72479</v>
      </c>
      <c r="B277145" t="s">
        <v>72478</v>
      </c>
      <c r="C277145">
        <v>1</v>
      </c>
    </row>
    <row r="277146" spans="1:3" x14ac:dyDescent="0.3">
      <c r="A277146" t="s">
        <v>72481</v>
      </c>
      <c r="B277146" t="s">
        <v>72480</v>
      </c>
      <c r="C277146">
        <v>1</v>
      </c>
    </row>
    <row r="277147" spans="1:3" x14ac:dyDescent="0.3">
      <c r="A277147" t="s">
        <v>72483</v>
      </c>
      <c r="B277147" t="s">
        <v>72482</v>
      </c>
      <c r="C277147">
        <v>1</v>
      </c>
    </row>
    <row r="277148" spans="1:3" x14ac:dyDescent="0.3">
      <c r="A277148" t="s">
        <v>72485</v>
      </c>
      <c r="B277148" t="s">
        <v>72484</v>
      </c>
      <c r="C277148">
        <v>1</v>
      </c>
    </row>
    <row r="277149" spans="1:3" x14ac:dyDescent="0.3">
      <c r="A277149" t="s">
        <v>72487</v>
      </c>
      <c r="B277149" t="s">
        <v>72486</v>
      </c>
      <c r="C277149">
        <v>1</v>
      </c>
    </row>
    <row r="277150" spans="1:3" x14ac:dyDescent="0.3">
      <c r="A277150" t="s">
        <v>72489</v>
      </c>
      <c r="B277150" t="s">
        <v>72488</v>
      </c>
      <c r="C277150">
        <v>1</v>
      </c>
    </row>
    <row r="277151" spans="1:3" x14ac:dyDescent="0.3">
      <c r="A277151" t="s">
        <v>72491</v>
      </c>
      <c r="B277151" t="s">
        <v>72490</v>
      </c>
      <c r="C277151">
        <v>1</v>
      </c>
    </row>
    <row r="277152" spans="1:3" x14ac:dyDescent="0.3">
      <c r="A277152" t="s">
        <v>72493</v>
      </c>
      <c r="B277152" t="s">
        <v>72492</v>
      </c>
      <c r="C277152">
        <v>1</v>
      </c>
    </row>
    <row r="277153" spans="1:3" x14ac:dyDescent="0.3">
      <c r="A277153" t="s">
        <v>413444</v>
      </c>
      <c r="B277153" t="s">
        <v>413445</v>
      </c>
      <c r="C277153">
        <v>4</v>
      </c>
    </row>
    <row r="277154" spans="1:3" x14ac:dyDescent="0.3">
      <c r="A277154" t="s">
        <v>413446</v>
      </c>
      <c r="B277154" t="s">
        <v>413447</v>
      </c>
      <c r="C277154">
        <v>3</v>
      </c>
    </row>
    <row r="277155" spans="1:3" x14ac:dyDescent="0.3">
      <c r="A277155" t="s">
        <v>413448</v>
      </c>
      <c r="B277155" t="s">
        <v>413449</v>
      </c>
      <c r="C277155">
        <v>3</v>
      </c>
    </row>
    <row r="277156" spans="1:3" x14ac:dyDescent="0.3">
      <c r="A277156" t="s">
        <v>413450</v>
      </c>
      <c r="B277156" t="s">
        <v>413451</v>
      </c>
      <c r="C277156">
        <v>3</v>
      </c>
    </row>
    <row r="277157" spans="1:3" x14ac:dyDescent="0.3">
      <c r="A277157" t="s">
        <v>413452</v>
      </c>
      <c r="B277157" t="s">
        <v>413453</v>
      </c>
      <c r="C277157">
        <v>3</v>
      </c>
    </row>
    <row r="277158" spans="1:3" x14ac:dyDescent="0.3">
      <c r="A277158" t="s">
        <v>72505</v>
      </c>
      <c r="B277158" t="s">
        <v>72504</v>
      </c>
      <c r="C277158">
        <v>1</v>
      </c>
    </row>
    <row r="277159" spans="1:3" x14ac:dyDescent="0.3">
      <c r="A277159" t="s">
        <v>72507</v>
      </c>
      <c r="B277159" t="s">
        <v>72506</v>
      </c>
      <c r="C277159">
        <v>1</v>
      </c>
    </row>
    <row r="277160" spans="1:3" x14ac:dyDescent="0.3">
      <c r="A277160" t="s">
        <v>413454</v>
      </c>
      <c r="B277160" t="s">
        <v>413455</v>
      </c>
      <c r="C277160">
        <v>3</v>
      </c>
    </row>
    <row r="277161" spans="1:3" x14ac:dyDescent="0.3">
      <c r="A277161" t="s">
        <v>413456</v>
      </c>
      <c r="B277161" t="s">
        <v>413457</v>
      </c>
      <c r="C277161">
        <v>3</v>
      </c>
    </row>
    <row r="277162" spans="1:3" x14ac:dyDescent="0.3">
      <c r="A277162" t="s">
        <v>413458</v>
      </c>
      <c r="B277162" t="s">
        <v>413459</v>
      </c>
      <c r="C277162">
        <v>3</v>
      </c>
    </row>
    <row r="277163" spans="1:3" x14ac:dyDescent="0.3">
      <c r="A277163" t="s">
        <v>72515</v>
      </c>
      <c r="B277163" t="s">
        <v>72514</v>
      </c>
      <c r="C277163">
        <v>1</v>
      </c>
    </row>
    <row r="277164" spans="1:3" x14ac:dyDescent="0.3">
      <c r="A277164" t="s">
        <v>72517</v>
      </c>
      <c r="B277164" t="s">
        <v>72516</v>
      </c>
      <c r="C277164">
        <v>1</v>
      </c>
    </row>
    <row r="277165" spans="1:3" x14ac:dyDescent="0.3">
      <c r="A277165" t="s">
        <v>413460</v>
      </c>
      <c r="B277165" t="s">
        <v>413461</v>
      </c>
      <c r="C277165">
        <v>3</v>
      </c>
    </row>
    <row r="277166" spans="1:3" x14ac:dyDescent="0.3">
      <c r="A277166" t="s">
        <v>413462</v>
      </c>
      <c r="B277166" t="s">
        <v>413463</v>
      </c>
      <c r="C277166">
        <v>3</v>
      </c>
    </row>
    <row r="277167" spans="1:3" x14ac:dyDescent="0.3">
      <c r="A277167" t="s">
        <v>72523</v>
      </c>
      <c r="B277167" t="s">
        <v>72522</v>
      </c>
      <c r="C277167">
        <v>1</v>
      </c>
    </row>
    <row r="277168" spans="1:3" x14ac:dyDescent="0.3">
      <c r="A277168" t="s">
        <v>413464</v>
      </c>
      <c r="B277168" t="s">
        <v>413465</v>
      </c>
      <c r="C277168">
        <v>2</v>
      </c>
    </row>
    <row r="277169" spans="1:3" x14ac:dyDescent="0.3">
      <c r="A277169" t="s">
        <v>72527</v>
      </c>
      <c r="B277169" t="s">
        <v>72526</v>
      </c>
      <c r="C277169">
        <v>1</v>
      </c>
    </row>
    <row r="277170" spans="1:3" x14ac:dyDescent="0.3">
      <c r="A277170" t="s">
        <v>72529</v>
      </c>
      <c r="B277170" t="s">
        <v>72528</v>
      </c>
      <c r="C277170">
        <v>1</v>
      </c>
    </row>
    <row r="277171" spans="1:3" x14ac:dyDescent="0.3">
      <c r="A277171" t="s">
        <v>72531</v>
      </c>
      <c r="B277171" t="s">
        <v>72530</v>
      </c>
      <c r="C277171">
        <v>1</v>
      </c>
    </row>
    <row r="277172" spans="1:3" x14ac:dyDescent="0.3">
      <c r="A277172" t="s">
        <v>72533</v>
      </c>
      <c r="B277172" t="s">
        <v>72532</v>
      </c>
      <c r="C277172">
        <v>1</v>
      </c>
    </row>
    <row r="277173" spans="1:3" x14ac:dyDescent="0.3">
      <c r="A277173" t="s">
        <v>413466</v>
      </c>
      <c r="B277173" t="s">
        <v>413467</v>
      </c>
      <c r="C277173">
        <v>2</v>
      </c>
    </row>
    <row r="277174" spans="1:3" x14ac:dyDescent="0.3">
      <c r="A277174" t="s">
        <v>413468</v>
      </c>
      <c r="B277174" t="s">
        <v>413469</v>
      </c>
      <c r="C277174">
        <v>2</v>
      </c>
    </row>
    <row r="277175" spans="1:3" x14ac:dyDescent="0.3">
      <c r="A277175" t="s">
        <v>413470</v>
      </c>
      <c r="B277175" t="s">
        <v>413471</v>
      </c>
      <c r="C277175">
        <v>3</v>
      </c>
    </row>
    <row r="277176" spans="1:3" x14ac:dyDescent="0.3">
      <c r="A277176" t="s">
        <v>413472</v>
      </c>
      <c r="B277176" t="s">
        <v>413473</v>
      </c>
      <c r="C277176">
        <v>2</v>
      </c>
    </row>
    <row r="277177" spans="1:3" x14ac:dyDescent="0.3">
      <c r="A277177" t="s">
        <v>413474</v>
      </c>
      <c r="B277177" t="s">
        <v>413475</v>
      </c>
      <c r="C277177">
        <v>4</v>
      </c>
    </row>
    <row r="277178" spans="1:3" x14ac:dyDescent="0.3">
      <c r="A277178" t="s">
        <v>72545</v>
      </c>
      <c r="B277178" t="s">
        <v>72544</v>
      </c>
      <c r="C277178">
        <v>1</v>
      </c>
    </row>
    <row r="277179" spans="1:3" x14ac:dyDescent="0.3">
      <c r="A277179" t="s">
        <v>72547</v>
      </c>
      <c r="B277179" t="s">
        <v>72546</v>
      </c>
      <c r="C277179">
        <v>1</v>
      </c>
    </row>
    <row r="277180" spans="1:3" x14ac:dyDescent="0.3">
      <c r="A277180" t="s">
        <v>72549</v>
      </c>
      <c r="B277180" t="s">
        <v>72548</v>
      </c>
      <c r="C277180">
        <v>1</v>
      </c>
    </row>
    <row r="277181" spans="1:3" x14ac:dyDescent="0.3">
      <c r="A277181" t="s">
        <v>72551</v>
      </c>
      <c r="B277181" t="s">
        <v>72550</v>
      </c>
      <c r="C277181">
        <v>1</v>
      </c>
    </row>
    <row r="277182" spans="1:3" x14ac:dyDescent="0.3">
      <c r="A277182" t="s">
        <v>413476</v>
      </c>
      <c r="B277182" t="s">
        <v>413477</v>
      </c>
      <c r="C277182">
        <v>3</v>
      </c>
    </row>
    <row r="277183" spans="1:3" x14ac:dyDescent="0.3">
      <c r="A277183" t="s">
        <v>72555</v>
      </c>
      <c r="B277183" t="s">
        <v>72554</v>
      </c>
      <c r="C277183">
        <v>1</v>
      </c>
    </row>
    <row r="277184" spans="1:3" x14ac:dyDescent="0.3">
      <c r="A277184" t="s">
        <v>72557</v>
      </c>
      <c r="B277184" t="s">
        <v>72556</v>
      </c>
      <c r="C277184">
        <v>1</v>
      </c>
    </row>
    <row r="277185" spans="1:3" x14ac:dyDescent="0.3">
      <c r="A277185" t="s">
        <v>72559</v>
      </c>
      <c r="B277185" t="s">
        <v>72558</v>
      </c>
      <c r="C277185">
        <v>1</v>
      </c>
    </row>
    <row r="277186" spans="1:3" x14ac:dyDescent="0.3">
      <c r="A277186" t="s">
        <v>72561</v>
      </c>
      <c r="B277186" t="s">
        <v>72560</v>
      </c>
      <c r="C277186">
        <v>1</v>
      </c>
    </row>
    <row r="277187" spans="1:3" x14ac:dyDescent="0.3">
      <c r="A277187" t="s">
        <v>72563</v>
      </c>
      <c r="B277187" t="s">
        <v>72562</v>
      </c>
      <c r="C277187">
        <v>1</v>
      </c>
    </row>
    <row r="277188" spans="1:3" x14ac:dyDescent="0.3">
      <c r="A277188" t="s">
        <v>72565</v>
      </c>
      <c r="B277188" t="s">
        <v>72564</v>
      </c>
      <c r="C277188">
        <v>1</v>
      </c>
    </row>
    <row r="277189" spans="1:3" x14ac:dyDescent="0.3">
      <c r="A277189" t="s">
        <v>72567</v>
      </c>
      <c r="B277189" t="s">
        <v>72566</v>
      </c>
      <c r="C277189">
        <v>1</v>
      </c>
    </row>
    <row r="277190" spans="1:3" x14ac:dyDescent="0.3">
      <c r="A277190" t="s">
        <v>72569</v>
      </c>
      <c r="B277190" t="s">
        <v>72568</v>
      </c>
      <c r="C277190">
        <v>1</v>
      </c>
    </row>
    <row r="277191" spans="1:3" x14ac:dyDescent="0.3">
      <c r="A277191" t="s">
        <v>72571</v>
      </c>
      <c r="B277191" t="s">
        <v>72570</v>
      </c>
      <c r="C277191">
        <v>1</v>
      </c>
    </row>
    <row r="277192" spans="1:3" x14ac:dyDescent="0.3">
      <c r="A277192" t="s">
        <v>413478</v>
      </c>
      <c r="B277192" t="s">
        <v>413479</v>
      </c>
      <c r="C277192">
        <v>4</v>
      </c>
    </row>
    <row r="277193" spans="1:3" x14ac:dyDescent="0.3">
      <c r="A277193" t="s">
        <v>72575</v>
      </c>
      <c r="B277193" t="s">
        <v>72574</v>
      </c>
      <c r="C277193">
        <v>1</v>
      </c>
    </row>
    <row r="277194" spans="1:3" x14ac:dyDescent="0.3">
      <c r="A277194" t="s">
        <v>72577</v>
      </c>
      <c r="B277194" t="s">
        <v>72576</v>
      </c>
      <c r="C277194">
        <v>1</v>
      </c>
    </row>
    <row r="277195" spans="1:3" x14ac:dyDescent="0.3">
      <c r="A277195" t="s">
        <v>413480</v>
      </c>
      <c r="B277195" t="s">
        <v>413481</v>
      </c>
      <c r="C277195">
        <v>3</v>
      </c>
    </row>
    <row r="277196" spans="1:3" x14ac:dyDescent="0.3">
      <c r="A277196" t="s">
        <v>234055</v>
      </c>
      <c r="B277196" t="s">
        <v>234054</v>
      </c>
      <c r="C277196">
        <v>1</v>
      </c>
    </row>
    <row r="277197" spans="1:3" x14ac:dyDescent="0.3">
      <c r="A277197" t="s">
        <v>151278</v>
      </c>
      <c r="B277197" t="s">
        <v>151277</v>
      </c>
      <c r="C277197">
        <v>1</v>
      </c>
    </row>
    <row r="277198" spans="1:3" x14ac:dyDescent="0.3">
      <c r="A277198" t="s">
        <v>318241</v>
      </c>
      <c r="B277198" t="s">
        <v>318240</v>
      </c>
      <c r="C277198">
        <v>1</v>
      </c>
    </row>
    <row r="277199" spans="1:3" x14ac:dyDescent="0.3">
      <c r="A277199" t="s">
        <v>140383</v>
      </c>
      <c r="B277199" t="s">
        <v>140382</v>
      </c>
      <c r="C277199">
        <v>1</v>
      </c>
    </row>
    <row r="277200" spans="1:3" x14ac:dyDescent="0.3">
      <c r="A277200" t="s">
        <v>413482</v>
      </c>
      <c r="B277200" t="s">
        <v>413483</v>
      </c>
      <c r="C277200">
        <v>2</v>
      </c>
    </row>
    <row r="277201" spans="1:3" x14ac:dyDescent="0.3">
      <c r="A277201" t="s">
        <v>151288</v>
      </c>
      <c r="B277201" t="s">
        <v>151287</v>
      </c>
      <c r="C277201">
        <v>1</v>
      </c>
    </row>
    <row r="277202" spans="1:3" x14ac:dyDescent="0.3">
      <c r="A277202" t="s">
        <v>72587</v>
      </c>
      <c r="B277202" t="s">
        <v>72586</v>
      </c>
      <c r="C277202">
        <v>1</v>
      </c>
    </row>
    <row r="277203" spans="1:3" x14ac:dyDescent="0.3">
      <c r="A277203" t="s">
        <v>72589</v>
      </c>
      <c r="B277203" t="s">
        <v>72588</v>
      </c>
      <c r="C277203">
        <v>1</v>
      </c>
    </row>
    <row r="277204" spans="1:3" x14ac:dyDescent="0.3">
      <c r="A277204" t="s">
        <v>72591</v>
      </c>
      <c r="B277204" t="s">
        <v>72590</v>
      </c>
      <c r="C277204">
        <v>1</v>
      </c>
    </row>
    <row r="277205" spans="1:3" x14ac:dyDescent="0.3">
      <c r="A277205" t="s">
        <v>72593</v>
      </c>
      <c r="B277205" t="s">
        <v>72592</v>
      </c>
      <c r="C277205">
        <v>1</v>
      </c>
    </row>
    <row r="277206" spans="1:3" x14ac:dyDescent="0.3">
      <c r="A277206" t="s">
        <v>72595</v>
      </c>
      <c r="B277206" t="s">
        <v>72594</v>
      </c>
      <c r="C277206">
        <v>1</v>
      </c>
    </row>
    <row r="277207" spans="1:3" x14ac:dyDescent="0.3">
      <c r="A277207" t="s">
        <v>72597</v>
      </c>
      <c r="B277207" t="s">
        <v>72596</v>
      </c>
      <c r="C277207">
        <v>1</v>
      </c>
    </row>
    <row r="277208" spans="1:3" x14ac:dyDescent="0.3">
      <c r="A277208" t="s">
        <v>72599</v>
      </c>
      <c r="B277208" t="s">
        <v>72598</v>
      </c>
      <c r="C277208">
        <v>1</v>
      </c>
    </row>
    <row r="277209" spans="1:3" x14ac:dyDescent="0.3">
      <c r="A277209" t="s">
        <v>72601</v>
      </c>
      <c r="B277209" t="s">
        <v>72600</v>
      </c>
      <c r="C277209">
        <v>1</v>
      </c>
    </row>
    <row r="277210" spans="1:3" x14ac:dyDescent="0.3">
      <c r="A277210" t="s">
        <v>72603</v>
      </c>
      <c r="B277210" t="s">
        <v>72602</v>
      </c>
      <c r="C277210">
        <v>1</v>
      </c>
    </row>
    <row r="277211" spans="1:3" x14ac:dyDescent="0.3">
      <c r="A277211" t="s">
        <v>72605</v>
      </c>
      <c r="B277211" t="s">
        <v>72604</v>
      </c>
      <c r="C277211">
        <v>1</v>
      </c>
    </row>
    <row r="277212" spans="1:3" x14ac:dyDescent="0.3">
      <c r="A277212" t="s">
        <v>140389</v>
      </c>
      <c r="B277212" t="s">
        <v>140388</v>
      </c>
      <c r="C277212">
        <v>1</v>
      </c>
    </row>
    <row r="277213" spans="1:3" x14ac:dyDescent="0.3">
      <c r="A277213" t="s">
        <v>74943</v>
      </c>
      <c r="B277213" t="s">
        <v>74942</v>
      </c>
      <c r="C277213">
        <v>1</v>
      </c>
    </row>
    <row r="277214" spans="1:3" x14ac:dyDescent="0.3">
      <c r="A277214" t="s">
        <v>298761</v>
      </c>
      <c r="B277214" t="s">
        <v>298760</v>
      </c>
      <c r="C277214">
        <v>1</v>
      </c>
    </row>
    <row r="277215" spans="1:3" x14ac:dyDescent="0.3">
      <c r="A277215" t="s">
        <v>282689</v>
      </c>
      <c r="B277215" t="s">
        <v>282688</v>
      </c>
      <c r="C277215">
        <v>1</v>
      </c>
    </row>
    <row r="277216" spans="1:3" x14ac:dyDescent="0.3">
      <c r="A277216" t="s">
        <v>282691</v>
      </c>
      <c r="B277216" t="s">
        <v>282690</v>
      </c>
      <c r="C277216">
        <v>1</v>
      </c>
    </row>
    <row r="277217" spans="1:3" x14ac:dyDescent="0.3">
      <c r="A277217" t="s">
        <v>413484</v>
      </c>
      <c r="B277217" t="s">
        <v>413485</v>
      </c>
      <c r="C277217">
        <v>2</v>
      </c>
    </row>
    <row r="277218" spans="1:3" x14ac:dyDescent="0.3">
      <c r="A277218" t="s">
        <v>413486</v>
      </c>
      <c r="B277218" t="s">
        <v>413487</v>
      </c>
      <c r="C277218">
        <v>1</v>
      </c>
    </row>
    <row r="277219" spans="1:3" x14ac:dyDescent="0.3">
      <c r="A277219" t="s">
        <v>413488</v>
      </c>
      <c r="B277219" t="s">
        <v>413489</v>
      </c>
      <c r="C277219">
        <v>2</v>
      </c>
    </row>
    <row r="277220" spans="1:3" x14ac:dyDescent="0.3">
      <c r="A277220" t="s">
        <v>140393</v>
      </c>
      <c r="B277220" t="s">
        <v>140392</v>
      </c>
      <c r="C277220">
        <v>1</v>
      </c>
    </row>
    <row r="277221" spans="1:3" x14ac:dyDescent="0.3">
      <c r="A277221" t="s">
        <v>72647</v>
      </c>
      <c r="B277221" t="s">
        <v>72646</v>
      </c>
      <c r="C277221">
        <v>1</v>
      </c>
    </row>
    <row r="277222" spans="1:3" x14ac:dyDescent="0.3">
      <c r="A277222" t="s">
        <v>72649</v>
      </c>
      <c r="B277222" t="s">
        <v>72648</v>
      </c>
      <c r="C277222">
        <v>1</v>
      </c>
    </row>
    <row r="277223" spans="1:3" x14ac:dyDescent="0.3">
      <c r="A277223" t="s">
        <v>72651</v>
      </c>
      <c r="B277223" t="s">
        <v>72650</v>
      </c>
      <c r="C277223">
        <v>1</v>
      </c>
    </row>
    <row r="277224" spans="1:3" x14ac:dyDescent="0.3">
      <c r="A277224" t="s">
        <v>72653</v>
      </c>
      <c r="B277224" t="s">
        <v>72652</v>
      </c>
      <c r="C277224">
        <v>1</v>
      </c>
    </row>
    <row r="277225" spans="1:3" x14ac:dyDescent="0.3">
      <c r="A277225" t="s">
        <v>72655</v>
      </c>
      <c r="B277225" t="s">
        <v>72654</v>
      </c>
      <c r="C277225">
        <v>1</v>
      </c>
    </row>
    <row r="277226" spans="1:3" x14ac:dyDescent="0.3">
      <c r="A277226" t="s">
        <v>72657</v>
      </c>
      <c r="B277226" t="s">
        <v>72656</v>
      </c>
      <c r="C277226">
        <v>1</v>
      </c>
    </row>
    <row r="277227" spans="1:3" x14ac:dyDescent="0.3">
      <c r="A277227" t="s">
        <v>72659</v>
      </c>
      <c r="B277227" t="s">
        <v>72658</v>
      </c>
      <c r="C277227">
        <v>1</v>
      </c>
    </row>
    <row r="277228" spans="1:3" x14ac:dyDescent="0.3">
      <c r="A277228" t="s">
        <v>72661</v>
      </c>
      <c r="B277228" t="s">
        <v>72660</v>
      </c>
      <c r="C277228">
        <v>1</v>
      </c>
    </row>
    <row r="277229" spans="1:3" x14ac:dyDescent="0.3">
      <c r="A277229" t="s">
        <v>72663</v>
      </c>
      <c r="B277229" t="s">
        <v>72662</v>
      </c>
      <c r="C277229">
        <v>1</v>
      </c>
    </row>
    <row r="277230" spans="1:3" x14ac:dyDescent="0.3">
      <c r="A277230" t="s">
        <v>72665</v>
      </c>
      <c r="B277230" t="s">
        <v>72664</v>
      </c>
      <c r="C277230">
        <v>1</v>
      </c>
    </row>
    <row r="277231" spans="1:3" x14ac:dyDescent="0.3">
      <c r="A277231" t="s">
        <v>72667</v>
      </c>
      <c r="B277231" t="s">
        <v>72666</v>
      </c>
      <c r="C277231">
        <v>1</v>
      </c>
    </row>
    <row r="277232" spans="1:3" x14ac:dyDescent="0.3">
      <c r="A277232" t="s">
        <v>72669</v>
      </c>
      <c r="B277232" t="s">
        <v>72668</v>
      </c>
      <c r="C277232">
        <v>1</v>
      </c>
    </row>
    <row r="277233" spans="1:3" x14ac:dyDescent="0.3">
      <c r="A277233" t="s">
        <v>72671</v>
      </c>
      <c r="B277233" t="s">
        <v>72670</v>
      </c>
      <c r="C277233">
        <v>1</v>
      </c>
    </row>
    <row r="277234" spans="1:3" x14ac:dyDescent="0.3">
      <c r="A277234" t="s">
        <v>72673</v>
      </c>
      <c r="B277234" t="s">
        <v>72672</v>
      </c>
      <c r="C277234">
        <v>1</v>
      </c>
    </row>
    <row r="277235" spans="1:3" x14ac:dyDescent="0.3">
      <c r="A277235" t="s">
        <v>72675</v>
      </c>
      <c r="B277235" t="s">
        <v>72674</v>
      </c>
      <c r="C277235">
        <v>1</v>
      </c>
    </row>
    <row r="277236" spans="1:3" x14ac:dyDescent="0.3">
      <c r="A277236" t="s">
        <v>72677</v>
      </c>
      <c r="B277236" t="s">
        <v>72676</v>
      </c>
      <c r="C277236">
        <v>1</v>
      </c>
    </row>
    <row r="277237" spans="1:3" x14ac:dyDescent="0.3">
      <c r="A277237" t="s">
        <v>72679</v>
      </c>
      <c r="B277237" t="s">
        <v>72678</v>
      </c>
      <c r="C277237">
        <v>1</v>
      </c>
    </row>
    <row r="277238" spans="1:3" x14ac:dyDescent="0.3">
      <c r="A277238" t="s">
        <v>72681</v>
      </c>
      <c r="B277238" t="s">
        <v>72680</v>
      </c>
      <c r="C277238">
        <v>1</v>
      </c>
    </row>
    <row r="277239" spans="1:3" x14ac:dyDescent="0.3">
      <c r="A277239" t="s">
        <v>72683</v>
      </c>
      <c r="B277239" t="s">
        <v>72682</v>
      </c>
      <c r="C277239">
        <v>1</v>
      </c>
    </row>
    <row r="277240" spans="1:3" x14ac:dyDescent="0.3">
      <c r="A277240" t="s">
        <v>72685</v>
      </c>
      <c r="B277240" t="s">
        <v>72684</v>
      </c>
      <c r="C277240">
        <v>1</v>
      </c>
    </row>
    <row r="277241" spans="1:3" x14ac:dyDescent="0.3">
      <c r="A277241" t="s">
        <v>72687</v>
      </c>
      <c r="B277241" t="s">
        <v>72686</v>
      </c>
      <c r="C277241">
        <v>1</v>
      </c>
    </row>
    <row r="277242" spans="1:3" x14ac:dyDescent="0.3">
      <c r="A277242" t="s">
        <v>72689</v>
      </c>
      <c r="B277242" t="s">
        <v>72688</v>
      </c>
      <c r="C277242">
        <v>1</v>
      </c>
    </row>
    <row r="277243" spans="1:3" x14ac:dyDescent="0.3">
      <c r="A277243" t="s">
        <v>72691</v>
      </c>
      <c r="B277243" t="s">
        <v>72690</v>
      </c>
      <c r="C277243">
        <v>1</v>
      </c>
    </row>
    <row r="277244" spans="1:3" x14ac:dyDescent="0.3">
      <c r="A277244" t="s">
        <v>72693</v>
      </c>
      <c r="B277244" t="s">
        <v>72692</v>
      </c>
      <c r="C277244">
        <v>1</v>
      </c>
    </row>
    <row r="277245" spans="1:3" x14ac:dyDescent="0.3">
      <c r="A277245" t="s">
        <v>72695</v>
      </c>
      <c r="B277245" t="s">
        <v>72694</v>
      </c>
      <c r="C277245">
        <v>1</v>
      </c>
    </row>
    <row r="277246" spans="1:3" x14ac:dyDescent="0.3">
      <c r="A277246" t="s">
        <v>72697</v>
      </c>
      <c r="B277246" t="s">
        <v>72696</v>
      </c>
      <c r="C277246">
        <v>1</v>
      </c>
    </row>
    <row r="277247" spans="1:3" x14ac:dyDescent="0.3">
      <c r="A277247" t="s">
        <v>72699</v>
      </c>
      <c r="B277247" t="s">
        <v>72698</v>
      </c>
      <c r="C277247">
        <v>1</v>
      </c>
    </row>
    <row r="277248" spans="1:3" x14ac:dyDescent="0.3">
      <c r="A277248" t="s">
        <v>72701</v>
      </c>
      <c r="B277248" t="s">
        <v>72700</v>
      </c>
      <c r="C277248">
        <v>1</v>
      </c>
    </row>
    <row r="277249" spans="1:3" x14ac:dyDescent="0.3">
      <c r="A277249" t="s">
        <v>72703</v>
      </c>
      <c r="B277249" t="s">
        <v>72702</v>
      </c>
      <c r="C277249">
        <v>1</v>
      </c>
    </row>
    <row r="277250" spans="1:3" x14ac:dyDescent="0.3">
      <c r="A277250" t="s">
        <v>72705</v>
      </c>
      <c r="B277250" t="s">
        <v>72704</v>
      </c>
      <c r="C277250">
        <v>1</v>
      </c>
    </row>
    <row r="277251" spans="1:3" x14ac:dyDescent="0.3">
      <c r="A277251" t="s">
        <v>72707</v>
      </c>
      <c r="B277251" t="s">
        <v>72706</v>
      </c>
      <c r="C277251">
        <v>1</v>
      </c>
    </row>
    <row r="277252" spans="1:3" x14ac:dyDescent="0.3">
      <c r="A277252" t="s">
        <v>72709</v>
      </c>
      <c r="B277252" t="s">
        <v>72708</v>
      </c>
      <c r="C277252">
        <v>1</v>
      </c>
    </row>
    <row r="277253" spans="1:3" x14ac:dyDescent="0.3">
      <c r="A277253" t="s">
        <v>72711</v>
      </c>
      <c r="B277253" t="s">
        <v>72710</v>
      </c>
      <c r="C277253">
        <v>1</v>
      </c>
    </row>
    <row r="277254" spans="1:3" x14ac:dyDescent="0.3">
      <c r="A277254" t="s">
        <v>72713</v>
      </c>
      <c r="B277254" t="s">
        <v>72712</v>
      </c>
      <c r="C277254">
        <v>1</v>
      </c>
    </row>
    <row r="277255" spans="1:3" x14ac:dyDescent="0.3">
      <c r="A277255" t="s">
        <v>72715</v>
      </c>
      <c r="B277255" t="s">
        <v>72714</v>
      </c>
      <c r="C277255">
        <v>1</v>
      </c>
    </row>
    <row r="277256" spans="1:3" x14ac:dyDescent="0.3">
      <c r="A277256" t="s">
        <v>72717</v>
      </c>
      <c r="B277256" t="s">
        <v>72716</v>
      </c>
      <c r="C277256">
        <v>1</v>
      </c>
    </row>
    <row r="277257" spans="1:3" x14ac:dyDescent="0.3">
      <c r="A277257" t="s">
        <v>72719</v>
      </c>
      <c r="B277257" t="s">
        <v>72718</v>
      </c>
      <c r="C277257">
        <v>1</v>
      </c>
    </row>
    <row r="277258" spans="1:3" x14ac:dyDescent="0.3">
      <c r="A277258" t="s">
        <v>72721</v>
      </c>
      <c r="B277258" t="s">
        <v>72720</v>
      </c>
      <c r="C277258">
        <v>1</v>
      </c>
    </row>
    <row r="277259" spans="1:3" x14ac:dyDescent="0.3">
      <c r="A277259" t="s">
        <v>72723</v>
      </c>
      <c r="B277259" t="s">
        <v>72722</v>
      </c>
      <c r="C277259">
        <v>1</v>
      </c>
    </row>
    <row r="277260" spans="1:3" x14ac:dyDescent="0.3">
      <c r="A277260" t="s">
        <v>72725</v>
      </c>
      <c r="B277260" t="s">
        <v>72724</v>
      </c>
      <c r="C277260">
        <v>1</v>
      </c>
    </row>
    <row r="277261" spans="1:3" x14ac:dyDescent="0.3">
      <c r="A277261" t="s">
        <v>72727</v>
      </c>
      <c r="B277261" t="s">
        <v>72726</v>
      </c>
      <c r="C277261">
        <v>1</v>
      </c>
    </row>
    <row r="277262" spans="1:3" x14ac:dyDescent="0.3">
      <c r="A277262" t="s">
        <v>72729</v>
      </c>
      <c r="B277262" t="s">
        <v>72728</v>
      </c>
      <c r="C277262">
        <v>1</v>
      </c>
    </row>
    <row r="277263" spans="1:3" x14ac:dyDescent="0.3">
      <c r="A277263" t="s">
        <v>72731</v>
      </c>
      <c r="B277263" t="s">
        <v>72730</v>
      </c>
      <c r="C277263">
        <v>1</v>
      </c>
    </row>
    <row r="277264" spans="1:3" x14ac:dyDescent="0.3">
      <c r="A277264" t="s">
        <v>72733</v>
      </c>
      <c r="B277264" t="s">
        <v>72732</v>
      </c>
      <c r="C277264">
        <v>1</v>
      </c>
    </row>
    <row r="277265" spans="1:3" x14ac:dyDescent="0.3">
      <c r="A277265" t="s">
        <v>72735</v>
      </c>
      <c r="B277265" t="s">
        <v>72734</v>
      </c>
      <c r="C277265">
        <v>1</v>
      </c>
    </row>
    <row r="277266" spans="1:3" x14ac:dyDescent="0.3">
      <c r="A277266" t="s">
        <v>72737</v>
      </c>
      <c r="B277266" t="s">
        <v>72736</v>
      </c>
      <c r="C277266">
        <v>1</v>
      </c>
    </row>
    <row r="277267" spans="1:3" x14ac:dyDescent="0.3">
      <c r="A277267" t="s">
        <v>72739</v>
      </c>
      <c r="B277267" t="s">
        <v>72738</v>
      </c>
      <c r="C277267">
        <v>1</v>
      </c>
    </row>
    <row r="277268" spans="1:3" x14ac:dyDescent="0.3">
      <c r="A277268" t="s">
        <v>72741</v>
      </c>
      <c r="B277268" t="s">
        <v>72740</v>
      </c>
      <c r="C277268">
        <v>1</v>
      </c>
    </row>
    <row r="277269" spans="1:3" x14ac:dyDescent="0.3">
      <c r="A277269" t="s">
        <v>72743</v>
      </c>
      <c r="B277269" t="s">
        <v>72742</v>
      </c>
      <c r="C277269">
        <v>1</v>
      </c>
    </row>
    <row r="277270" spans="1:3" x14ac:dyDescent="0.3">
      <c r="A277270" t="s">
        <v>72745</v>
      </c>
      <c r="B277270" t="s">
        <v>72744</v>
      </c>
      <c r="C277270">
        <v>1</v>
      </c>
    </row>
    <row r="277271" spans="1:3" x14ac:dyDescent="0.3">
      <c r="A277271" t="s">
        <v>72747</v>
      </c>
      <c r="B277271" t="s">
        <v>72746</v>
      </c>
      <c r="C277271">
        <v>1</v>
      </c>
    </row>
    <row r="277272" spans="1:3" x14ac:dyDescent="0.3">
      <c r="A277272" t="s">
        <v>72749</v>
      </c>
      <c r="B277272" t="s">
        <v>72748</v>
      </c>
      <c r="C277272">
        <v>1</v>
      </c>
    </row>
    <row r="277273" spans="1:3" x14ac:dyDescent="0.3">
      <c r="A277273" t="s">
        <v>72751</v>
      </c>
      <c r="B277273" t="s">
        <v>72750</v>
      </c>
      <c r="C277273">
        <v>1</v>
      </c>
    </row>
    <row r="277274" spans="1:3" x14ac:dyDescent="0.3">
      <c r="A277274" t="s">
        <v>72753</v>
      </c>
      <c r="B277274" t="s">
        <v>72752</v>
      </c>
      <c r="C277274">
        <v>1</v>
      </c>
    </row>
    <row r="277275" spans="1:3" x14ac:dyDescent="0.3">
      <c r="A277275" t="s">
        <v>72755</v>
      </c>
      <c r="B277275" t="s">
        <v>72754</v>
      </c>
      <c r="C277275">
        <v>1</v>
      </c>
    </row>
    <row r="277276" spans="1:3" x14ac:dyDescent="0.3">
      <c r="A277276" t="s">
        <v>72757</v>
      </c>
      <c r="B277276" t="s">
        <v>72756</v>
      </c>
      <c r="C277276">
        <v>1</v>
      </c>
    </row>
    <row r="277277" spans="1:3" x14ac:dyDescent="0.3">
      <c r="A277277" t="s">
        <v>72759</v>
      </c>
      <c r="B277277" t="s">
        <v>72758</v>
      </c>
      <c r="C277277">
        <v>1</v>
      </c>
    </row>
    <row r="277278" spans="1:3" x14ac:dyDescent="0.3">
      <c r="A277278" t="s">
        <v>72761</v>
      </c>
      <c r="B277278" t="s">
        <v>72760</v>
      </c>
      <c r="C277278">
        <v>1</v>
      </c>
    </row>
    <row r="277279" spans="1:3" x14ac:dyDescent="0.3">
      <c r="A277279" t="s">
        <v>72763</v>
      </c>
      <c r="B277279" t="s">
        <v>72762</v>
      </c>
      <c r="C277279">
        <v>1</v>
      </c>
    </row>
    <row r="277280" spans="1:3" x14ac:dyDescent="0.3">
      <c r="A277280" t="s">
        <v>72765</v>
      </c>
      <c r="B277280" t="s">
        <v>72764</v>
      </c>
      <c r="C277280">
        <v>1</v>
      </c>
    </row>
    <row r="277281" spans="1:3" x14ac:dyDescent="0.3">
      <c r="A277281" t="s">
        <v>72767</v>
      </c>
      <c r="B277281" t="s">
        <v>72766</v>
      </c>
      <c r="C277281">
        <v>1</v>
      </c>
    </row>
    <row r="277282" spans="1:3" x14ac:dyDescent="0.3">
      <c r="A277282" t="s">
        <v>72769</v>
      </c>
      <c r="B277282" t="s">
        <v>72768</v>
      </c>
      <c r="C277282">
        <v>1</v>
      </c>
    </row>
    <row r="277283" spans="1:3" x14ac:dyDescent="0.3">
      <c r="A277283" t="s">
        <v>72771</v>
      </c>
      <c r="B277283" t="s">
        <v>72770</v>
      </c>
      <c r="C277283">
        <v>1</v>
      </c>
    </row>
    <row r="277284" spans="1:3" x14ac:dyDescent="0.3">
      <c r="A277284" t="s">
        <v>72773</v>
      </c>
      <c r="B277284" t="s">
        <v>72772</v>
      </c>
      <c r="C277284">
        <v>1</v>
      </c>
    </row>
    <row r="277285" spans="1:3" x14ac:dyDescent="0.3">
      <c r="A277285" t="s">
        <v>72775</v>
      </c>
      <c r="B277285" t="s">
        <v>72774</v>
      </c>
      <c r="C277285">
        <v>1</v>
      </c>
    </row>
    <row r="277286" spans="1:3" x14ac:dyDescent="0.3">
      <c r="A277286" t="s">
        <v>72777</v>
      </c>
      <c r="B277286" t="s">
        <v>72776</v>
      </c>
      <c r="C277286">
        <v>1</v>
      </c>
    </row>
    <row r="277287" spans="1:3" x14ac:dyDescent="0.3">
      <c r="A277287" t="s">
        <v>72779</v>
      </c>
      <c r="B277287" t="s">
        <v>72778</v>
      </c>
      <c r="C277287">
        <v>1</v>
      </c>
    </row>
    <row r="277288" spans="1:3" x14ac:dyDescent="0.3">
      <c r="A277288" t="s">
        <v>72781</v>
      </c>
      <c r="B277288" t="s">
        <v>72780</v>
      </c>
      <c r="C277288">
        <v>1</v>
      </c>
    </row>
    <row r="277289" spans="1:3" x14ac:dyDescent="0.3">
      <c r="A277289" t="s">
        <v>72783</v>
      </c>
      <c r="B277289" t="s">
        <v>72782</v>
      </c>
      <c r="C277289">
        <v>1</v>
      </c>
    </row>
    <row r="277290" spans="1:3" x14ac:dyDescent="0.3">
      <c r="A277290" t="s">
        <v>72785</v>
      </c>
      <c r="B277290" t="s">
        <v>72784</v>
      </c>
      <c r="C277290">
        <v>1</v>
      </c>
    </row>
    <row r="277291" spans="1:3" x14ac:dyDescent="0.3">
      <c r="A277291" t="s">
        <v>72787</v>
      </c>
      <c r="B277291" t="s">
        <v>72786</v>
      </c>
      <c r="C277291">
        <v>1</v>
      </c>
    </row>
    <row r="277292" spans="1:3" x14ac:dyDescent="0.3">
      <c r="A277292" t="s">
        <v>72789</v>
      </c>
      <c r="B277292" t="s">
        <v>72788</v>
      </c>
      <c r="C277292">
        <v>1</v>
      </c>
    </row>
    <row r="277293" spans="1:3" x14ac:dyDescent="0.3">
      <c r="A277293" t="s">
        <v>72791</v>
      </c>
      <c r="B277293" t="s">
        <v>72790</v>
      </c>
      <c r="C277293">
        <v>1</v>
      </c>
    </row>
    <row r="277294" spans="1:3" x14ac:dyDescent="0.3">
      <c r="A277294" t="s">
        <v>72793</v>
      </c>
      <c r="B277294" t="s">
        <v>72792</v>
      </c>
      <c r="C277294">
        <v>1</v>
      </c>
    </row>
    <row r="277295" spans="1:3" x14ac:dyDescent="0.3">
      <c r="A277295" t="s">
        <v>72795</v>
      </c>
      <c r="B277295" t="s">
        <v>72794</v>
      </c>
      <c r="C277295">
        <v>1</v>
      </c>
    </row>
    <row r="277296" spans="1:3" x14ac:dyDescent="0.3">
      <c r="A277296" t="s">
        <v>72797</v>
      </c>
      <c r="B277296" t="s">
        <v>72796</v>
      </c>
      <c r="C277296">
        <v>1</v>
      </c>
    </row>
    <row r="277297" spans="1:3" x14ac:dyDescent="0.3">
      <c r="A277297" t="s">
        <v>72801</v>
      </c>
      <c r="B277297" t="s">
        <v>72800</v>
      </c>
      <c r="C277297">
        <v>1</v>
      </c>
    </row>
    <row r="277298" spans="1:3" x14ac:dyDescent="0.3">
      <c r="A277298" t="s">
        <v>72803</v>
      </c>
      <c r="B277298" t="s">
        <v>72802</v>
      </c>
      <c r="C277298">
        <v>1</v>
      </c>
    </row>
    <row r="277299" spans="1:3" x14ac:dyDescent="0.3">
      <c r="A277299" t="s">
        <v>72805</v>
      </c>
      <c r="B277299" t="s">
        <v>72804</v>
      </c>
      <c r="C277299">
        <v>1</v>
      </c>
    </row>
    <row r="277300" spans="1:3" x14ac:dyDescent="0.3">
      <c r="A277300" t="s">
        <v>72807</v>
      </c>
      <c r="B277300" t="s">
        <v>72806</v>
      </c>
      <c r="C277300">
        <v>1</v>
      </c>
    </row>
    <row r="277301" spans="1:3" x14ac:dyDescent="0.3">
      <c r="A277301" t="s">
        <v>72809</v>
      </c>
      <c r="B277301" t="s">
        <v>72808</v>
      </c>
      <c r="C277301">
        <v>1</v>
      </c>
    </row>
    <row r="277302" spans="1:3" x14ac:dyDescent="0.3">
      <c r="A277302" t="s">
        <v>72811</v>
      </c>
      <c r="B277302" t="s">
        <v>72810</v>
      </c>
      <c r="C277302">
        <v>1</v>
      </c>
    </row>
    <row r="277303" spans="1:3" x14ac:dyDescent="0.3">
      <c r="A277303" t="s">
        <v>72813</v>
      </c>
      <c r="B277303" t="s">
        <v>72812</v>
      </c>
      <c r="C277303">
        <v>1</v>
      </c>
    </row>
    <row r="277304" spans="1:3" x14ac:dyDescent="0.3">
      <c r="A277304" t="s">
        <v>72815</v>
      </c>
      <c r="B277304" t="s">
        <v>72814</v>
      </c>
      <c r="C277304">
        <v>1</v>
      </c>
    </row>
    <row r="277305" spans="1:3" x14ac:dyDescent="0.3">
      <c r="A277305" t="s">
        <v>72817</v>
      </c>
      <c r="B277305" t="s">
        <v>72816</v>
      </c>
      <c r="C277305">
        <v>1</v>
      </c>
    </row>
    <row r="277306" spans="1:3" x14ac:dyDescent="0.3">
      <c r="A277306" t="s">
        <v>72819</v>
      </c>
      <c r="B277306" t="s">
        <v>72818</v>
      </c>
      <c r="C277306">
        <v>1</v>
      </c>
    </row>
    <row r="277307" spans="1:3" x14ac:dyDescent="0.3">
      <c r="A277307" t="s">
        <v>72821</v>
      </c>
      <c r="B277307" t="s">
        <v>72820</v>
      </c>
      <c r="C277307">
        <v>1</v>
      </c>
    </row>
    <row r="277308" spans="1:3" x14ac:dyDescent="0.3">
      <c r="A277308" t="s">
        <v>72823</v>
      </c>
      <c r="B277308" t="s">
        <v>72822</v>
      </c>
      <c r="C277308">
        <v>1</v>
      </c>
    </row>
    <row r="277309" spans="1:3" x14ac:dyDescent="0.3">
      <c r="A277309" t="s">
        <v>72825</v>
      </c>
      <c r="B277309" t="s">
        <v>72824</v>
      </c>
      <c r="C277309">
        <v>1</v>
      </c>
    </row>
    <row r="277310" spans="1:3" x14ac:dyDescent="0.3">
      <c r="A277310" t="s">
        <v>72827</v>
      </c>
      <c r="B277310" t="s">
        <v>72826</v>
      </c>
      <c r="C277310">
        <v>1</v>
      </c>
    </row>
    <row r="277311" spans="1:3" x14ac:dyDescent="0.3">
      <c r="A277311" t="s">
        <v>413490</v>
      </c>
      <c r="B277311" t="s">
        <v>413491</v>
      </c>
      <c r="C277311">
        <v>2</v>
      </c>
    </row>
    <row r="277312" spans="1:3" x14ac:dyDescent="0.3">
      <c r="A277312" t="s">
        <v>72831</v>
      </c>
      <c r="B277312" t="s">
        <v>72830</v>
      </c>
      <c r="C277312">
        <v>1</v>
      </c>
    </row>
    <row r="277313" spans="1:3" x14ac:dyDescent="0.3">
      <c r="A277313" t="s">
        <v>72833</v>
      </c>
      <c r="B277313" t="s">
        <v>72832</v>
      </c>
      <c r="C277313">
        <v>1</v>
      </c>
    </row>
    <row r="277314" spans="1:3" x14ac:dyDescent="0.3">
      <c r="A277314" t="s">
        <v>72835</v>
      </c>
      <c r="B277314" t="s">
        <v>72834</v>
      </c>
      <c r="C277314">
        <v>1</v>
      </c>
    </row>
    <row r="277315" spans="1:3" x14ac:dyDescent="0.3">
      <c r="A277315" t="s">
        <v>72837</v>
      </c>
      <c r="B277315" t="s">
        <v>72836</v>
      </c>
      <c r="C277315">
        <v>1</v>
      </c>
    </row>
    <row r="277316" spans="1:3" x14ac:dyDescent="0.3">
      <c r="A277316" t="s">
        <v>72839</v>
      </c>
      <c r="B277316" t="s">
        <v>72838</v>
      </c>
      <c r="C277316">
        <v>1</v>
      </c>
    </row>
    <row r="277317" spans="1:3" x14ac:dyDescent="0.3">
      <c r="A277317" t="s">
        <v>72841</v>
      </c>
      <c r="B277317" t="s">
        <v>72840</v>
      </c>
      <c r="C277317">
        <v>1</v>
      </c>
    </row>
    <row r="277318" spans="1:3" x14ac:dyDescent="0.3">
      <c r="A277318" t="s">
        <v>72843</v>
      </c>
      <c r="B277318" t="s">
        <v>72842</v>
      </c>
      <c r="C277318">
        <v>1</v>
      </c>
    </row>
    <row r="277319" spans="1:3" x14ac:dyDescent="0.3">
      <c r="A277319" t="s">
        <v>72845</v>
      </c>
      <c r="B277319" t="s">
        <v>72844</v>
      </c>
      <c r="C277319">
        <v>1</v>
      </c>
    </row>
    <row r="277320" spans="1:3" x14ac:dyDescent="0.3">
      <c r="A277320" t="s">
        <v>72847</v>
      </c>
      <c r="B277320" t="s">
        <v>72846</v>
      </c>
      <c r="C277320">
        <v>1</v>
      </c>
    </row>
    <row r="277321" spans="1:3" x14ac:dyDescent="0.3">
      <c r="A277321" t="s">
        <v>72849</v>
      </c>
      <c r="B277321" t="s">
        <v>72848</v>
      </c>
      <c r="C277321">
        <v>1</v>
      </c>
    </row>
    <row r="277322" spans="1:3" x14ac:dyDescent="0.3">
      <c r="A277322" t="s">
        <v>72851</v>
      </c>
      <c r="B277322" t="s">
        <v>72850</v>
      </c>
      <c r="C277322">
        <v>1</v>
      </c>
    </row>
    <row r="277323" spans="1:3" x14ac:dyDescent="0.3">
      <c r="A277323" t="s">
        <v>72853</v>
      </c>
      <c r="B277323" t="s">
        <v>72852</v>
      </c>
      <c r="C277323">
        <v>1</v>
      </c>
    </row>
    <row r="277324" spans="1:3" x14ac:dyDescent="0.3">
      <c r="A277324" t="s">
        <v>72855</v>
      </c>
      <c r="B277324" t="s">
        <v>72854</v>
      </c>
      <c r="C277324">
        <v>1</v>
      </c>
    </row>
    <row r="277325" spans="1:3" x14ac:dyDescent="0.3">
      <c r="A277325" t="s">
        <v>72857</v>
      </c>
      <c r="B277325" t="s">
        <v>72856</v>
      </c>
      <c r="C277325">
        <v>1</v>
      </c>
    </row>
    <row r="277326" spans="1:3" x14ac:dyDescent="0.3">
      <c r="A277326" t="s">
        <v>72859</v>
      </c>
      <c r="B277326" t="s">
        <v>72858</v>
      </c>
      <c r="C277326">
        <v>1</v>
      </c>
    </row>
    <row r="277327" spans="1:3" x14ac:dyDescent="0.3">
      <c r="A277327" t="s">
        <v>72863</v>
      </c>
      <c r="B277327" t="s">
        <v>72862</v>
      </c>
      <c r="C277327">
        <v>1</v>
      </c>
    </row>
    <row r="277328" spans="1:3" x14ac:dyDescent="0.3">
      <c r="A277328" t="s">
        <v>72865</v>
      </c>
      <c r="B277328" t="s">
        <v>72864</v>
      </c>
      <c r="C277328">
        <v>1</v>
      </c>
    </row>
    <row r="277329" spans="1:3" x14ac:dyDescent="0.3">
      <c r="A277329" t="s">
        <v>72867</v>
      </c>
      <c r="B277329" t="s">
        <v>72866</v>
      </c>
      <c r="C277329">
        <v>1</v>
      </c>
    </row>
    <row r="277330" spans="1:3" x14ac:dyDescent="0.3">
      <c r="A277330" t="s">
        <v>72869</v>
      </c>
      <c r="B277330" t="s">
        <v>72868</v>
      </c>
      <c r="C277330">
        <v>1</v>
      </c>
    </row>
    <row r="277331" spans="1:3" x14ac:dyDescent="0.3">
      <c r="A277331" t="s">
        <v>72871</v>
      </c>
      <c r="B277331" t="s">
        <v>72870</v>
      </c>
      <c r="C277331">
        <v>1</v>
      </c>
    </row>
    <row r="277332" spans="1:3" x14ac:dyDescent="0.3">
      <c r="A277332" t="s">
        <v>72873</v>
      </c>
      <c r="B277332" t="s">
        <v>72872</v>
      </c>
      <c r="C277332">
        <v>1</v>
      </c>
    </row>
    <row r="277333" spans="1:3" x14ac:dyDescent="0.3">
      <c r="A277333" t="s">
        <v>72875</v>
      </c>
      <c r="B277333" t="s">
        <v>72874</v>
      </c>
      <c r="C277333">
        <v>1</v>
      </c>
    </row>
    <row r="277334" spans="1:3" x14ac:dyDescent="0.3">
      <c r="A277334" t="s">
        <v>72877</v>
      </c>
      <c r="B277334" t="s">
        <v>72876</v>
      </c>
      <c r="C277334">
        <v>1</v>
      </c>
    </row>
    <row r="277335" spans="1:3" x14ac:dyDescent="0.3">
      <c r="A277335" t="s">
        <v>72879</v>
      </c>
      <c r="B277335" t="s">
        <v>72878</v>
      </c>
      <c r="C277335">
        <v>1</v>
      </c>
    </row>
    <row r="277336" spans="1:3" x14ac:dyDescent="0.3">
      <c r="A277336" t="s">
        <v>72881</v>
      </c>
      <c r="B277336" t="s">
        <v>72880</v>
      </c>
      <c r="C277336">
        <v>1</v>
      </c>
    </row>
    <row r="277337" spans="1:3" x14ac:dyDescent="0.3">
      <c r="A277337" t="s">
        <v>72883</v>
      </c>
      <c r="B277337" t="s">
        <v>72882</v>
      </c>
      <c r="C277337">
        <v>1</v>
      </c>
    </row>
    <row r="277338" spans="1:3" x14ac:dyDescent="0.3">
      <c r="A277338" t="s">
        <v>413492</v>
      </c>
      <c r="B277338" t="s">
        <v>413493</v>
      </c>
      <c r="C277338">
        <v>3</v>
      </c>
    </row>
    <row r="277339" spans="1:3" x14ac:dyDescent="0.3">
      <c r="A277339" t="s">
        <v>413494</v>
      </c>
      <c r="B277339" t="s">
        <v>413495</v>
      </c>
      <c r="C277339">
        <v>2</v>
      </c>
    </row>
    <row r="277340" spans="1:3" x14ac:dyDescent="0.3">
      <c r="A277340" t="s">
        <v>413496</v>
      </c>
      <c r="B277340" t="s">
        <v>413497</v>
      </c>
      <c r="C277340">
        <v>2</v>
      </c>
    </row>
    <row r="277341" spans="1:3" x14ac:dyDescent="0.3">
      <c r="A277341" t="s">
        <v>72891</v>
      </c>
      <c r="B277341" t="s">
        <v>72890</v>
      </c>
      <c r="C277341">
        <v>1</v>
      </c>
    </row>
    <row r="277342" spans="1:3" x14ac:dyDescent="0.3">
      <c r="A277342" t="s">
        <v>72893</v>
      </c>
      <c r="B277342" t="s">
        <v>72892</v>
      </c>
      <c r="C277342">
        <v>1</v>
      </c>
    </row>
    <row r="277343" spans="1:3" x14ac:dyDescent="0.3">
      <c r="A277343" t="s">
        <v>72895</v>
      </c>
      <c r="B277343" t="s">
        <v>72894</v>
      </c>
      <c r="C277343">
        <v>1</v>
      </c>
    </row>
    <row r="277344" spans="1:3" x14ac:dyDescent="0.3">
      <c r="A277344" t="s">
        <v>72897</v>
      </c>
      <c r="B277344" t="s">
        <v>72896</v>
      </c>
      <c r="C277344">
        <v>1</v>
      </c>
    </row>
    <row r="277345" spans="1:3" x14ac:dyDescent="0.3">
      <c r="A277345" t="s">
        <v>72899</v>
      </c>
      <c r="B277345" t="s">
        <v>72898</v>
      </c>
      <c r="C277345">
        <v>1</v>
      </c>
    </row>
    <row r="277346" spans="1:3" x14ac:dyDescent="0.3">
      <c r="A277346" t="s">
        <v>72901</v>
      </c>
      <c r="B277346" t="s">
        <v>72900</v>
      </c>
      <c r="C277346">
        <v>1</v>
      </c>
    </row>
    <row r="277347" spans="1:3" x14ac:dyDescent="0.3">
      <c r="A277347" t="s">
        <v>72903</v>
      </c>
      <c r="B277347" t="s">
        <v>72902</v>
      </c>
      <c r="C277347">
        <v>1</v>
      </c>
    </row>
    <row r="277348" spans="1:3" x14ac:dyDescent="0.3">
      <c r="A277348" t="s">
        <v>72905</v>
      </c>
      <c r="B277348" t="s">
        <v>72904</v>
      </c>
      <c r="C277348">
        <v>1</v>
      </c>
    </row>
    <row r="277349" spans="1:3" x14ac:dyDescent="0.3">
      <c r="A277349" t="s">
        <v>72907</v>
      </c>
      <c r="B277349" t="s">
        <v>72906</v>
      </c>
      <c r="C277349">
        <v>1</v>
      </c>
    </row>
    <row r="277350" spans="1:3" x14ac:dyDescent="0.3">
      <c r="A277350" t="s">
        <v>413498</v>
      </c>
      <c r="B277350" t="s">
        <v>413499</v>
      </c>
      <c r="C277350">
        <v>2</v>
      </c>
    </row>
    <row r="277351" spans="1:3" x14ac:dyDescent="0.3">
      <c r="A277351" t="s">
        <v>72911</v>
      </c>
      <c r="B277351" t="s">
        <v>72910</v>
      </c>
      <c r="C277351">
        <v>1</v>
      </c>
    </row>
    <row r="277352" spans="1:3" x14ac:dyDescent="0.3">
      <c r="A277352" t="s">
        <v>413500</v>
      </c>
      <c r="B277352" t="s">
        <v>413501</v>
      </c>
      <c r="C277352">
        <v>2</v>
      </c>
    </row>
    <row r="277353" spans="1:3" x14ac:dyDescent="0.3">
      <c r="A277353" t="s">
        <v>413502</v>
      </c>
      <c r="B277353" t="s">
        <v>413503</v>
      </c>
      <c r="C277353">
        <v>4</v>
      </c>
    </row>
    <row r="277354" spans="1:3" x14ac:dyDescent="0.3">
      <c r="A277354" t="s">
        <v>413504</v>
      </c>
      <c r="B277354" t="s">
        <v>413505</v>
      </c>
      <c r="C277354">
        <v>3</v>
      </c>
    </row>
    <row r="277355" spans="1:3" x14ac:dyDescent="0.3">
      <c r="A277355" t="s">
        <v>413506</v>
      </c>
      <c r="B277355" t="s">
        <v>413507</v>
      </c>
      <c r="C277355">
        <v>3</v>
      </c>
    </row>
    <row r="277356" spans="1:3" x14ac:dyDescent="0.3">
      <c r="A277356" t="s">
        <v>413508</v>
      </c>
      <c r="B277356" t="s">
        <v>413509</v>
      </c>
      <c r="C277356">
        <v>3</v>
      </c>
    </row>
    <row r="277357" spans="1:3" x14ac:dyDescent="0.3">
      <c r="A277357" t="s">
        <v>72923</v>
      </c>
      <c r="B277357" t="s">
        <v>72922</v>
      </c>
      <c r="C277357">
        <v>1</v>
      </c>
    </row>
    <row r="277358" spans="1:3" x14ac:dyDescent="0.3">
      <c r="A277358" t="s">
        <v>72925</v>
      </c>
      <c r="B277358" t="s">
        <v>72924</v>
      </c>
      <c r="C277358">
        <v>1</v>
      </c>
    </row>
    <row r="277359" spans="1:3" x14ac:dyDescent="0.3">
      <c r="A277359" t="s">
        <v>72927</v>
      </c>
      <c r="B277359" t="s">
        <v>72926</v>
      </c>
      <c r="C277359">
        <v>1</v>
      </c>
    </row>
    <row r="277360" spans="1:3" x14ac:dyDescent="0.3">
      <c r="A277360" t="s">
        <v>72929</v>
      </c>
      <c r="B277360" t="s">
        <v>72928</v>
      </c>
      <c r="C277360">
        <v>1</v>
      </c>
    </row>
    <row r="277361" spans="1:3" x14ac:dyDescent="0.3">
      <c r="A277361" t="s">
        <v>72931</v>
      </c>
      <c r="B277361" t="s">
        <v>72930</v>
      </c>
      <c r="C277361">
        <v>1</v>
      </c>
    </row>
    <row r="277362" spans="1:3" x14ac:dyDescent="0.3">
      <c r="A277362" t="s">
        <v>140361</v>
      </c>
      <c r="B277362" t="s">
        <v>140360</v>
      </c>
      <c r="C277362">
        <v>1</v>
      </c>
    </row>
    <row r="277363" spans="1:3" x14ac:dyDescent="0.3">
      <c r="A277363" t="s">
        <v>140363</v>
      </c>
      <c r="B277363" t="s">
        <v>140362</v>
      </c>
      <c r="C277363">
        <v>1</v>
      </c>
    </row>
    <row r="277364" spans="1:3" x14ac:dyDescent="0.3">
      <c r="A277364" t="s">
        <v>72933</v>
      </c>
      <c r="B277364" t="s">
        <v>72932</v>
      </c>
      <c r="C277364">
        <v>1</v>
      </c>
    </row>
    <row r="277365" spans="1:3" x14ac:dyDescent="0.3">
      <c r="A277365" t="s">
        <v>72935</v>
      </c>
      <c r="B277365" t="s">
        <v>72934</v>
      </c>
      <c r="C277365">
        <v>1</v>
      </c>
    </row>
    <row r="277366" spans="1:3" x14ac:dyDescent="0.3">
      <c r="A277366" t="s">
        <v>413510</v>
      </c>
      <c r="B277366" t="s">
        <v>413511</v>
      </c>
      <c r="C277366">
        <v>3</v>
      </c>
    </row>
    <row r="277367" spans="1:3" x14ac:dyDescent="0.3">
      <c r="A277367" t="s">
        <v>413512</v>
      </c>
      <c r="B277367" t="s">
        <v>413513</v>
      </c>
      <c r="C277367">
        <v>3</v>
      </c>
    </row>
    <row r="277368" spans="1:3" x14ac:dyDescent="0.3">
      <c r="A277368" t="s">
        <v>72941</v>
      </c>
      <c r="B277368" t="s">
        <v>72940</v>
      </c>
      <c r="C277368">
        <v>1</v>
      </c>
    </row>
    <row r="277369" spans="1:3" x14ac:dyDescent="0.3">
      <c r="A277369" t="s">
        <v>413514</v>
      </c>
      <c r="B277369" t="s">
        <v>413515</v>
      </c>
      <c r="C277369">
        <v>2</v>
      </c>
    </row>
    <row r="277370" spans="1:3" x14ac:dyDescent="0.3">
      <c r="A277370" t="s">
        <v>72945</v>
      </c>
      <c r="B277370" t="s">
        <v>72944</v>
      </c>
      <c r="C277370">
        <v>1</v>
      </c>
    </row>
    <row r="277371" spans="1:3" x14ac:dyDescent="0.3">
      <c r="A277371" t="s">
        <v>72947</v>
      </c>
      <c r="B277371" t="s">
        <v>72946</v>
      </c>
      <c r="C277371">
        <v>1</v>
      </c>
    </row>
    <row r="277372" spans="1:3" x14ac:dyDescent="0.3">
      <c r="A277372" t="s">
        <v>140373</v>
      </c>
      <c r="B277372" t="s">
        <v>140372</v>
      </c>
      <c r="C277372">
        <v>1</v>
      </c>
    </row>
    <row r="277373" spans="1:3" x14ac:dyDescent="0.3">
      <c r="A277373" t="s">
        <v>413516</v>
      </c>
      <c r="B277373" t="s">
        <v>413517</v>
      </c>
      <c r="C277373">
        <v>2</v>
      </c>
    </row>
    <row r="277374" spans="1:3" x14ac:dyDescent="0.3">
      <c r="A277374" t="s">
        <v>72951</v>
      </c>
      <c r="B277374" t="s">
        <v>72950</v>
      </c>
      <c r="C277374">
        <v>1</v>
      </c>
    </row>
    <row r="277375" spans="1:3" x14ac:dyDescent="0.3">
      <c r="A277375" t="s">
        <v>72953</v>
      </c>
      <c r="B277375" t="s">
        <v>72952</v>
      </c>
      <c r="C277375">
        <v>1</v>
      </c>
    </row>
    <row r="277376" spans="1:3" x14ac:dyDescent="0.3">
      <c r="A277376" t="s">
        <v>72955</v>
      </c>
      <c r="B277376" t="s">
        <v>72954</v>
      </c>
      <c r="C277376">
        <v>1</v>
      </c>
    </row>
    <row r="277377" spans="1:3" x14ac:dyDescent="0.3">
      <c r="A277377" t="s">
        <v>72957</v>
      </c>
      <c r="B277377" t="s">
        <v>72956</v>
      </c>
      <c r="C277377">
        <v>1</v>
      </c>
    </row>
    <row r="277378" spans="1:3" x14ac:dyDescent="0.3">
      <c r="A277378" t="s">
        <v>72959</v>
      </c>
      <c r="B277378" t="s">
        <v>72958</v>
      </c>
      <c r="C277378">
        <v>1</v>
      </c>
    </row>
    <row r="277379" spans="1:3" x14ac:dyDescent="0.3">
      <c r="A277379" t="s">
        <v>72961</v>
      </c>
      <c r="B277379" t="s">
        <v>72960</v>
      </c>
      <c r="C277379">
        <v>1</v>
      </c>
    </row>
    <row r="277380" spans="1:3" x14ac:dyDescent="0.3">
      <c r="A277380" t="s">
        <v>72963</v>
      </c>
      <c r="B277380" t="s">
        <v>72962</v>
      </c>
      <c r="C277380">
        <v>1</v>
      </c>
    </row>
    <row r="277381" spans="1:3" x14ac:dyDescent="0.3">
      <c r="A277381" t="s">
        <v>72965</v>
      </c>
      <c r="B277381" t="s">
        <v>72964</v>
      </c>
      <c r="C277381">
        <v>1</v>
      </c>
    </row>
    <row r="277382" spans="1:3" x14ac:dyDescent="0.3">
      <c r="A277382" t="s">
        <v>72967</v>
      </c>
      <c r="B277382" t="s">
        <v>72966</v>
      </c>
      <c r="C277382">
        <v>1</v>
      </c>
    </row>
    <row r="277383" spans="1:3" x14ac:dyDescent="0.3">
      <c r="A277383" t="s">
        <v>72969</v>
      </c>
      <c r="B277383" t="s">
        <v>72968</v>
      </c>
      <c r="C277383">
        <v>1</v>
      </c>
    </row>
    <row r="277384" spans="1:3" x14ac:dyDescent="0.3">
      <c r="A277384" t="s">
        <v>72971</v>
      </c>
      <c r="B277384" t="s">
        <v>72970</v>
      </c>
      <c r="C277384">
        <v>1</v>
      </c>
    </row>
    <row r="277385" spans="1:3" x14ac:dyDescent="0.3">
      <c r="A277385" t="s">
        <v>72973</v>
      </c>
      <c r="B277385" t="s">
        <v>72972</v>
      </c>
      <c r="C277385">
        <v>1</v>
      </c>
    </row>
    <row r="277386" spans="1:3" x14ac:dyDescent="0.3">
      <c r="A277386" t="s">
        <v>72975</v>
      </c>
      <c r="B277386" t="s">
        <v>72974</v>
      </c>
      <c r="C277386">
        <v>1</v>
      </c>
    </row>
    <row r="277387" spans="1:3" x14ac:dyDescent="0.3">
      <c r="A277387" t="s">
        <v>72977</v>
      </c>
      <c r="B277387" t="s">
        <v>72976</v>
      </c>
      <c r="C277387">
        <v>1</v>
      </c>
    </row>
    <row r="277388" spans="1:3" x14ac:dyDescent="0.3">
      <c r="A277388" t="s">
        <v>72979</v>
      </c>
      <c r="B277388" t="s">
        <v>72978</v>
      </c>
      <c r="C277388">
        <v>1</v>
      </c>
    </row>
    <row r="277389" spans="1:3" x14ac:dyDescent="0.3">
      <c r="A277389" t="s">
        <v>72981</v>
      </c>
      <c r="B277389" t="s">
        <v>72980</v>
      </c>
      <c r="C277389">
        <v>1</v>
      </c>
    </row>
    <row r="277390" spans="1:3" x14ac:dyDescent="0.3">
      <c r="A277390" t="s">
        <v>72983</v>
      </c>
      <c r="B277390" t="s">
        <v>72982</v>
      </c>
      <c r="C277390">
        <v>1</v>
      </c>
    </row>
    <row r="277391" spans="1:3" x14ac:dyDescent="0.3">
      <c r="A277391" t="s">
        <v>72985</v>
      </c>
      <c r="B277391" t="s">
        <v>72984</v>
      </c>
      <c r="C277391">
        <v>1</v>
      </c>
    </row>
    <row r="277392" spans="1:3" x14ac:dyDescent="0.3">
      <c r="A277392" t="s">
        <v>72987</v>
      </c>
      <c r="B277392" t="s">
        <v>72986</v>
      </c>
      <c r="C277392">
        <v>1</v>
      </c>
    </row>
    <row r="277393" spans="1:3" x14ac:dyDescent="0.3">
      <c r="A277393" t="s">
        <v>72989</v>
      </c>
      <c r="B277393" t="s">
        <v>72988</v>
      </c>
      <c r="C277393">
        <v>1</v>
      </c>
    </row>
    <row r="277394" spans="1:3" x14ac:dyDescent="0.3">
      <c r="A277394" t="s">
        <v>72991</v>
      </c>
      <c r="B277394" t="s">
        <v>72990</v>
      </c>
      <c r="C277394">
        <v>1</v>
      </c>
    </row>
    <row r="277395" spans="1:3" x14ac:dyDescent="0.3">
      <c r="A277395" t="s">
        <v>72993</v>
      </c>
      <c r="B277395" t="s">
        <v>72992</v>
      </c>
      <c r="C277395">
        <v>1</v>
      </c>
    </row>
    <row r="277396" spans="1:3" x14ac:dyDescent="0.3">
      <c r="A277396" t="s">
        <v>72995</v>
      </c>
      <c r="B277396" t="s">
        <v>72994</v>
      </c>
      <c r="C277396">
        <v>1</v>
      </c>
    </row>
    <row r="277397" spans="1:3" x14ac:dyDescent="0.3">
      <c r="A277397" t="s">
        <v>72997</v>
      </c>
      <c r="B277397" t="s">
        <v>72996</v>
      </c>
      <c r="C277397">
        <v>1</v>
      </c>
    </row>
    <row r="277398" spans="1:3" x14ac:dyDescent="0.3">
      <c r="A277398" t="s">
        <v>72999</v>
      </c>
      <c r="B277398" t="s">
        <v>72998</v>
      </c>
      <c r="C277398">
        <v>1</v>
      </c>
    </row>
    <row r="277399" spans="1:3" x14ac:dyDescent="0.3">
      <c r="A277399" t="s">
        <v>138216</v>
      </c>
      <c r="B277399" t="s">
        <v>138215</v>
      </c>
      <c r="C277399">
        <v>1</v>
      </c>
    </row>
    <row r="277400" spans="1:3" x14ac:dyDescent="0.3">
      <c r="A277400" t="s">
        <v>209514</v>
      </c>
      <c r="B277400" t="s">
        <v>209513</v>
      </c>
      <c r="C277400">
        <v>1</v>
      </c>
    </row>
    <row r="277401" spans="1:3" x14ac:dyDescent="0.3">
      <c r="A277401" t="s">
        <v>140347</v>
      </c>
      <c r="B277401" t="s">
        <v>140346</v>
      </c>
      <c r="C277401">
        <v>1</v>
      </c>
    </row>
    <row r="277402" spans="1:3" x14ac:dyDescent="0.3">
      <c r="A277402" t="s">
        <v>413518</v>
      </c>
      <c r="B277402" t="s">
        <v>413519</v>
      </c>
      <c r="C277402">
        <v>2</v>
      </c>
    </row>
    <row r="277403" spans="1:3" x14ac:dyDescent="0.3">
      <c r="A277403" t="s">
        <v>151280</v>
      </c>
      <c r="B277403" t="s">
        <v>151279</v>
      </c>
      <c r="C277403">
        <v>1</v>
      </c>
    </row>
    <row r="277404" spans="1:3" x14ac:dyDescent="0.3">
      <c r="A277404" t="s">
        <v>151282</v>
      </c>
      <c r="B277404" t="s">
        <v>151281</v>
      </c>
      <c r="C277404">
        <v>1</v>
      </c>
    </row>
    <row r="277405" spans="1:3" x14ac:dyDescent="0.3">
      <c r="A277405" t="s">
        <v>151284</v>
      </c>
      <c r="B277405" t="s">
        <v>151283</v>
      </c>
      <c r="C277405">
        <v>1</v>
      </c>
    </row>
    <row r="277406" spans="1:3" x14ac:dyDescent="0.3">
      <c r="A277406" t="s">
        <v>413520</v>
      </c>
      <c r="B277406" t="s">
        <v>413521</v>
      </c>
      <c r="C277406">
        <v>1</v>
      </c>
    </row>
    <row r="277407" spans="1:3" x14ac:dyDescent="0.3">
      <c r="A277407" t="s">
        <v>413522</v>
      </c>
      <c r="B277407" t="s">
        <v>413523</v>
      </c>
      <c r="C277407">
        <v>2</v>
      </c>
    </row>
    <row r="277408" spans="1:3" x14ac:dyDescent="0.3">
      <c r="A277408" t="s">
        <v>138222</v>
      </c>
      <c r="B277408" t="s">
        <v>138221</v>
      </c>
      <c r="C277408">
        <v>1</v>
      </c>
    </row>
    <row r="277409" spans="1:3" x14ac:dyDescent="0.3">
      <c r="A277409" t="s">
        <v>73001</v>
      </c>
      <c r="B277409" t="s">
        <v>73000</v>
      </c>
      <c r="C277409">
        <v>1</v>
      </c>
    </row>
    <row r="277410" spans="1:3" x14ac:dyDescent="0.3">
      <c r="A277410" t="s">
        <v>413524</v>
      </c>
      <c r="B277410" t="s">
        <v>413525</v>
      </c>
      <c r="C277410">
        <v>2</v>
      </c>
    </row>
    <row r="277411" spans="1:3" x14ac:dyDescent="0.3">
      <c r="A277411" t="s">
        <v>73013</v>
      </c>
      <c r="B277411" t="s">
        <v>73012</v>
      </c>
      <c r="C277411">
        <v>1</v>
      </c>
    </row>
    <row r="277412" spans="1:3" x14ac:dyDescent="0.3">
      <c r="A277412" t="s">
        <v>73015</v>
      </c>
      <c r="B277412" t="s">
        <v>73014</v>
      </c>
      <c r="C277412">
        <v>1</v>
      </c>
    </row>
    <row r="277413" spans="1:3" x14ac:dyDescent="0.3">
      <c r="A277413" t="s">
        <v>73017</v>
      </c>
      <c r="B277413" t="s">
        <v>73016</v>
      </c>
      <c r="C277413">
        <v>1</v>
      </c>
    </row>
    <row r="277414" spans="1:3" x14ac:dyDescent="0.3">
      <c r="A277414" t="s">
        <v>73019</v>
      </c>
      <c r="B277414" t="s">
        <v>73018</v>
      </c>
      <c r="C277414">
        <v>1</v>
      </c>
    </row>
    <row r="277415" spans="1:3" x14ac:dyDescent="0.3">
      <c r="A277415" t="s">
        <v>73021</v>
      </c>
      <c r="B277415" t="s">
        <v>73020</v>
      </c>
      <c r="C277415">
        <v>1</v>
      </c>
    </row>
    <row r="277416" spans="1:3" x14ac:dyDescent="0.3">
      <c r="A277416" t="s">
        <v>73023</v>
      </c>
      <c r="B277416" t="s">
        <v>73022</v>
      </c>
      <c r="C277416">
        <v>1</v>
      </c>
    </row>
    <row r="277417" spans="1:3" x14ac:dyDescent="0.3">
      <c r="A277417" t="s">
        <v>73025</v>
      </c>
      <c r="B277417" t="s">
        <v>73024</v>
      </c>
      <c r="C277417">
        <v>1</v>
      </c>
    </row>
    <row r="277418" spans="1:3" x14ac:dyDescent="0.3">
      <c r="A277418" t="s">
        <v>413526</v>
      </c>
      <c r="B277418" t="s">
        <v>413527</v>
      </c>
      <c r="C277418">
        <v>2</v>
      </c>
    </row>
    <row r="277419" spans="1:3" x14ac:dyDescent="0.3">
      <c r="A277419" t="s">
        <v>413528</v>
      </c>
      <c r="B277419" t="s">
        <v>413529</v>
      </c>
      <c r="C277419">
        <v>3</v>
      </c>
    </row>
    <row r="277420" spans="1:3" x14ac:dyDescent="0.3">
      <c r="A277420" t="s">
        <v>73031</v>
      </c>
      <c r="B277420" t="s">
        <v>73030</v>
      </c>
      <c r="C277420">
        <v>1</v>
      </c>
    </row>
    <row r="277421" spans="1:3" x14ac:dyDescent="0.3">
      <c r="A277421" t="s">
        <v>73033</v>
      </c>
      <c r="B277421" t="s">
        <v>73032</v>
      </c>
      <c r="C277421">
        <v>1</v>
      </c>
    </row>
    <row r="277422" spans="1:3" x14ac:dyDescent="0.3">
      <c r="A277422" t="s">
        <v>73035</v>
      </c>
      <c r="B277422" t="s">
        <v>73034</v>
      </c>
      <c r="C277422">
        <v>1</v>
      </c>
    </row>
    <row r="277423" spans="1:3" x14ac:dyDescent="0.3">
      <c r="A277423" t="s">
        <v>73037</v>
      </c>
      <c r="B277423" t="s">
        <v>73036</v>
      </c>
      <c r="C277423">
        <v>1</v>
      </c>
    </row>
    <row r="277424" spans="1:3" x14ac:dyDescent="0.3">
      <c r="A277424" t="s">
        <v>413530</v>
      </c>
      <c r="B277424" t="s">
        <v>413531</v>
      </c>
      <c r="C277424">
        <v>2</v>
      </c>
    </row>
    <row r="277425" spans="1:3" x14ac:dyDescent="0.3">
      <c r="A277425" t="s">
        <v>73041</v>
      </c>
      <c r="B277425" t="s">
        <v>73040</v>
      </c>
      <c r="C277425">
        <v>1</v>
      </c>
    </row>
    <row r="277426" spans="1:3" x14ac:dyDescent="0.3">
      <c r="A277426" t="s">
        <v>73043</v>
      </c>
      <c r="B277426" t="s">
        <v>73042</v>
      </c>
      <c r="C277426">
        <v>1</v>
      </c>
    </row>
    <row r="277427" spans="1:3" x14ac:dyDescent="0.3">
      <c r="A277427" t="s">
        <v>73045</v>
      </c>
      <c r="B277427" t="s">
        <v>73044</v>
      </c>
      <c r="C277427">
        <v>1</v>
      </c>
    </row>
    <row r="277428" spans="1:3" x14ac:dyDescent="0.3">
      <c r="A277428" t="s">
        <v>73047</v>
      </c>
      <c r="B277428" t="s">
        <v>73046</v>
      </c>
      <c r="C277428">
        <v>1</v>
      </c>
    </row>
    <row r="277429" spans="1:3" x14ac:dyDescent="0.3">
      <c r="A277429" t="s">
        <v>73049</v>
      </c>
      <c r="B277429" t="s">
        <v>73048</v>
      </c>
      <c r="C277429">
        <v>1</v>
      </c>
    </row>
    <row r="277430" spans="1:3" x14ac:dyDescent="0.3">
      <c r="A277430" t="s">
        <v>413532</v>
      </c>
      <c r="B277430" t="s">
        <v>413533</v>
      </c>
      <c r="C277430">
        <v>3</v>
      </c>
    </row>
    <row r="277431" spans="1:3" x14ac:dyDescent="0.3">
      <c r="A277431" t="s">
        <v>413534</v>
      </c>
      <c r="B277431" t="s">
        <v>413535</v>
      </c>
      <c r="C277431">
        <v>3</v>
      </c>
    </row>
    <row r="277432" spans="1:3" x14ac:dyDescent="0.3">
      <c r="A277432" t="s">
        <v>413536</v>
      </c>
      <c r="B277432" t="s">
        <v>413537</v>
      </c>
      <c r="C277432">
        <v>3</v>
      </c>
    </row>
    <row r="277433" spans="1:3" x14ac:dyDescent="0.3">
      <c r="A277433" t="s">
        <v>73057</v>
      </c>
      <c r="B277433" t="s">
        <v>73056</v>
      </c>
      <c r="C277433">
        <v>1</v>
      </c>
    </row>
    <row r="277434" spans="1:3" x14ac:dyDescent="0.3">
      <c r="A277434" t="s">
        <v>73059</v>
      </c>
      <c r="B277434" t="s">
        <v>73058</v>
      </c>
      <c r="C277434">
        <v>1</v>
      </c>
    </row>
    <row r="277435" spans="1:3" x14ac:dyDescent="0.3">
      <c r="A277435" t="s">
        <v>73061</v>
      </c>
      <c r="B277435" t="s">
        <v>73060</v>
      </c>
      <c r="C277435">
        <v>1</v>
      </c>
    </row>
    <row r="277436" spans="1:3" x14ac:dyDescent="0.3">
      <c r="A277436" t="s">
        <v>73063</v>
      </c>
      <c r="B277436" t="s">
        <v>73062</v>
      </c>
      <c r="C277436">
        <v>1</v>
      </c>
    </row>
    <row r="277437" spans="1:3" x14ac:dyDescent="0.3">
      <c r="A277437" t="s">
        <v>413538</v>
      </c>
      <c r="B277437" t="s">
        <v>413539</v>
      </c>
      <c r="C277437">
        <v>3</v>
      </c>
    </row>
    <row r="277438" spans="1:3" x14ac:dyDescent="0.3">
      <c r="A277438" t="s">
        <v>73067</v>
      </c>
      <c r="B277438" t="s">
        <v>73066</v>
      </c>
      <c r="C277438">
        <v>1</v>
      </c>
    </row>
    <row r="277439" spans="1:3" x14ac:dyDescent="0.3">
      <c r="A277439" t="s">
        <v>73069</v>
      </c>
      <c r="B277439" t="s">
        <v>73068</v>
      </c>
      <c r="C277439">
        <v>1</v>
      </c>
    </row>
    <row r="277440" spans="1:3" x14ac:dyDescent="0.3">
      <c r="A277440" t="s">
        <v>73071</v>
      </c>
      <c r="B277440" t="s">
        <v>73070</v>
      </c>
      <c r="C277440">
        <v>1</v>
      </c>
    </row>
    <row r="277441" spans="1:3" x14ac:dyDescent="0.3">
      <c r="A277441" t="s">
        <v>73073</v>
      </c>
      <c r="B277441" t="s">
        <v>73072</v>
      </c>
      <c r="C277441">
        <v>1</v>
      </c>
    </row>
    <row r="277442" spans="1:3" x14ac:dyDescent="0.3">
      <c r="A277442" t="s">
        <v>73075</v>
      </c>
      <c r="B277442" t="s">
        <v>73074</v>
      </c>
      <c r="C277442">
        <v>1</v>
      </c>
    </row>
    <row r="277443" spans="1:3" x14ac:dyDescent="0.3">
      <c r="A277443" t="s">
        <v>73077</v>
      </c>
      <c r="B277443" t="s">
        <v>73076</v>
      </c>
      <c r="C277443">
        <v>1</v>
      </c>
    </row>
    <row r="277444" spans="1:3" x14ac:dyDescent="0.3">
      <c r="A277444" t="s">
        <v>73079</v>
      </c>
      <c r="B277444" t="s">
        <v>73078</v>
      </c>
      <c r="C277444">
        <v>1</v>
      </c>
    </row>
    <row r="277445" spans="1:3" x14ac:dyDescent="0.3">
      <c r="A277445" t="s">
        <v>413540</v>
      </c>
      <c r="B277445" t="s">
        <v>413541</v>
      </c>
      <c r="C277445">
        <v>2</v>
      </c>
    </row>
    <row r="277446" spans="1:3" x14ac:dyDescent="0.3">
      <c r="A277446" t="s">
        <v>73083</v>
      </c>
      <c r="B277446" t="s">
        <v>73082</v>
      </c>
      <c r="C277446">
        <v>1</v>
      </c>
    </row>
    <row r="277447" spans="1:3" x14ac:dyDescent="0.3">
      <c r="A277447" t="s">
        <v>73085</v>
      </c>
      <c r="B277447" t="s">
        <v>73084</v>
      </c>
      <c r="C277447">
        <v>1</v>
      </c>
    </row>
    <row r="277448" spans="1:3" x14ac:dyDescent="0.3">
      <c r="A277448" t="s">
        <v>73087</v>
      </c>
      <c r="B277448" t="s">
        <v>73086</v>
      </c>
      <c r="C277448">
        <v>1</v>
      </c>
    </row>
    <row r="277449" spans="1:3" x14ac:dyDescent="0.3">
      <c r="A277449" t="s">
        <v>73089</v>
      </c>
      <c r="B277449" t="s">
        <v>73088</v>
      </c>
      <c r="C277449">
        <v>1</v>
      </c>
    </row>
    <row r="277450" spans="1:3" x14ac:dyDescent="0.3">
      <c r="A277450" t="s">
        <v>73091</v>
      </c>
      <c r="B277450" t="s">
        <v>73090</v>
      </c>
      <c r="C277450">
        <v>1</v>
      </c>
    </row>
    <row r="277451" spans="1:3" x14ac:dyDescent="0.3">
      <c r="A277451" t="s">
        <v>73093</v>
      </c>
      <c r="B277451" t="s">
        <v>73092</v>
      </c>
      <c r="C277451">
        <v>1</v>
      </c>
    </row>
    <row r="277452" spans="1:3" x14ac:dyDescent="0.3">
      <c r="A277452" t="s">
        <v>73095</v>
      </c>
      <c r="B277452" t="s">
        <v>73094</v>
      </c>
      <c r="C277452">
        <v>1</v>
      </c>
    </row>
    <row r="277453" spans="1:3" x14ac:dyDescent="0.3">
      <c r="A277453" t="s">
        <v>73097</v>
      </c>
      <c r="B277453" t="s">
        <v>73096</v>
      </c>
      <c r="C277453">
        <v>1</v>
      </c>
    </row>
    <row r="277454" spans="1:3" x14ac:dyDescent="0.3">
      <c r="A277454" t="s">
        <v>73099</v>
      </c>
      <c r="B277454" t="s">
        <v>73098</v>
      </c>
      <c r="C277454">
        <v>1</v>
      </c>
    </row>
    <row r="277455" spans="1:3" x14ac:dyDescent="0.3">
      <c r="A277455" t="s">
        <v>73101</v>
      </c>
      <c r="B277455" t="s">
        <v>73100</v>
      </c>
      <c r="C277455">
        <v>1</v>
      </c>
    </row>
    <row r="277456" spans="1:3" x14ac:dyDescent="0.3">
      <c r="A277456" t="s">
        <v>413542</v>
      </c>
      <c r="B277456" t="s">
        <v>413543</v>
      </c>
      <c r="C277456">
        <v>2</v>
      </c>
    </row>
    <row r="277457" spans="1:3" x14ac:dyDescent="0.3">
      <c r="A277457" t="s">
        <v>73105</v>
      </c>
      <c r="B277457" t="s">
        <v>73104</v>
      </c>
      <c r="C277457">
        <v>1</v>
      </c>
    </row>
    <row r="277458" spans="1:3" x14ac:dyDescent="0.3">
      <c r="A277458" t="s">
        <v>73107</v>
      </c>
      <c r="B277458" t="s">
        <v>73106</v>
      </c>
      <c r="C277458">
        <v>1</v>
      </c>
    </row>
    <row r="277459" spans="1:3" x14ac:dyDescent="0.3">
      <c r="A277459" t="s">
        <v>73109</v>
      </c>
      <c r="B277459" t="s">
        <v>73108</v>
      </c>
      <c r="C277459">
        <v>1</v>
      </c>
    </row>
    <row r="277460" spans="1:3" x14ac:dyDescent="0.3">
      <c r="A277460" t="s">
        <v>73111</v>
      </c>
      <c r="B277460" t="s">
        <v>73110</v>
      </c>
      <c r="C277460">
        <v>1</v>
      </c>
    </row>
    <row r="277461" spans="1:3" x14ac:dyDescent="0.3">
      <c r="A277461" t="s">
        <v>73113</v>
      </c>
      <c r="B277461" t="s">
        <v>73112</v>
      </c>
      <c r="C277461">
        <v>1</v>
      </c>
    </row>
    <row r="277462" spans="1:3" x14ac:dyDescent="0.3">
      <c r="A277462" t="s">
        <v>73115</v>
      </c>
      <c r="B277462" t="s">
        <v>73114</v>
      </c>
      <c r="C277462">
        <v>1</v>
      </c>
    </row>
    <row r="277463" spans="1:3" x14ac:dyDescent="0.3">
      <c r="A277463" t="s">
        <v>73117</v>
      </c>
      <c r="B277463" t="s">
        <v>73116</v>
      </c>
      <c r="C277463">
        <v>1</v>
      </c>
    </row>
    <row r="277464" spans="1:3" x14ac:dyDescent="0.3">
      <c r="A277464" t="s">
        <v>73119</v>
      </c>
      <c r="B277464" t="s">
        <v>73118</v>
      </c>
      <c r="C277464">
        <v>1</v>
      </c>
    </row>
    <row r="277465" spans="1:3" x14ac:dyDescent="0.3">
      <c r="A277465" t="s">
        <v>73121</v>
      </c>
      <c r="B277465" t="s">
        <v>73120</v>
      </c>
      <c r="C277465">
        <v>1</v>
      </c>
    </row>
    <row r="277466" spans="1:3" x14ac:dyDescent="0.3">
      <c r="A277466" t="s">
        <v>73123</v>
      </c>
      <c r="B277466" t="s">
        <v>73122</v>
      </c>
      <c r="C277466">
        <v>1</v>
      </c>
    </row>
    <row r="277467" spans="1:3" x14ac:dyDescent="0.3">
      <c r="A277467" t="s">
        <v>73125</v>
      </c>
      <c r="B277467" t="s">
        <v>73124</v>
      </c>
      <c r="C277467">
        <v>1</v>
      </c>
    </row>
    <row r="277468" spans="1:3" x14ac:dyDescent="0.3">
      <c r="A277468" t="s">
        <v>73127</v>
      </c>
      <c r="B277468" t="s">
        <v>73126</v>
      </c>
      <c r="C277468">
        <v>1</v>
      </c>
    </row>
    <row r="277469" spans="1:3" x14ac:dyDescent="0.3">
      <c r="A277469" t="s">
        <v>73131</v>
      </c>
      <c r="B277469" t="s">
        <v>73130</v>
      </c>
      <c r="C277469">
        <v>1</v>
      </c>
    </row>
    <row r="277470" spans="1:3" x14ac:dyDescent="0.3">
      <c r="A277470" t="s">
        <v>73145</v>
      </c>
      <c r="B277470" t="s">
        <v>73144</v>
      </c>
      <c r="C277470">
        <v>1</v>
      </c>
    </row>
    <row r="277471" spans="1:3" x14ac:dyDescent="0.3">
      <c r="A277471" t="s">
        <v>73147</v>
      </c>
      <c r="B277471" t="s">
        <v>73146</v>
      </c>
      <c r="C277471">
        <v>1</v>
      </c>
    </row>
    <row r="277472" spans="1:3" x14ac:dyDescent="0.3">
      <c r="A277472" t="s">
        <v>73149</v>
      </c>
      <c r="B277472" t="s">
        <v>73148</v>
      </c>
      <c r="C277472">
        <v>1</v>
      </c>
    </row>
    <row r="277473" spans="1:3" x14ac:dyDescent="0.3">
      <c r="A277473" t="s">
        <v>73151</v>
      </c>
      <c r="B277473" t="s">
        <v>73150</v>
      </c>
      <c r="C277473">
        <v>1</v>
      </c>
    </row>
    <row r="277474" spans="1:3" x14ac:dyDescent="0.3">
      <c r="A277474" t="s">
        <v>73153</v>
      </c>
      <c r="B277474" t="s">
        <v>73152</v>
      </c>
      <c r="C277474">
        <v>1</v>
      </c>
    </row>
    <row r="277475" spans="1:3" x14ac:dyDescent="0.3">
      <c r="A277475" t="s">
        <v>73155</v>
      </c>
      <c r="B277475" t="s">
        <v>73154</v>
      </c>
      <c r="C277475">
        <v>1</v>
      </c>
    </row>
    <row r="277476" spans="1:3" x14ac:dyDescent="0.3">
      <c r="A277476" t="s">
        <v>73157</v>
      </c>
      <c r="B277476" t="s">
        <v>73156</v>
      </c>
      <c r="C277476">
        <v>1</v>
      </c>
    </row>
    <row r="277477" spans="1:3" x14ac:dyDescent="0.3">
      <c r="A277477" t="s">
        <v>73159</v>
      </c>
      <c r="B277477" t="s">
        <v>73158</v>
      </c>
      <c r="C277477">
        <v>1</v>
      </c>
    </row>
    <row r="277478" spans="1:3" x14ac:dyDescent="0.3">
      <c r="A277478" t="s">
        <v>73161</v>
      </c>
      <c r="B277478" t="s">
        <v>73160</v>
      </c>
      <c r="C277478">
        <v>1</v>
      </c>
    </row>
    <row r="277479" spans="1:3" x14ac:dyDescent="0.3">
      <c r="A277479" t="s">
        <v>73163</v>
      </c>
      <c r="B277479" t="s">
        <v>73162</v>
      </c>
      <c r="C277479">
        <v>1</v>
      </c>
    </row>
    <row r="277480" spans="1:3" x14ac:dyDescent="0.3">
      <c r="A277480" t="s">
        <v>73165</v>
      </c>
      <c r="B277480" t="s">
        <v>73164</v>
      </c>
      <c r="C277480">
        <v>1</v>
      </c>
    </row>
    <row r="277481" spans="1:3" x14ac:dyDescent="0.3">
      <c r="A277481" t="s">
        <v>73167</v>
      </c>
      <c r="B277481" t="s">
        <v>73166</v>
      </c>
      <c r="C277481">
        <v>1</v>
      </c>
    </row>
    <row r="277482" spans="1:3" x14ac:dyDescent="0.3">
      <c r="A277482" t="s">
        <v>73169</v>
      </c>
      <c r="B277482" t="s">
        <v>73168</v>
      </c>
      <c r="C277482">
        <v>1</v>
      </c>
    </row>
    <row r="277483" spans="1:3" x14ac:dyDescent="0.3">
      <c r="A277483" t="s">
        <v>73171</v>
      </c>
      <c r="B277483" t="s">
        <v>73170</v>
      </c>
      <c r="C277483">
        <v>1</v>
      </c>
    </row>
    <row r="277484" spans="1:3" x14ac:dyDescent="0.3">
      <c r="A277484" t="s">
        <v>73173</v>
      </c>
      <c r="B277484" t="s">
        <v>73172</v>
      </c>
      <c r="C277484">
        <v>1</v>
      </c>
    </row>
    <row r="277485" spans="1:3" x14ac:dyDescent="0.3">
      <c r="A277485" t="s">
        <v>73175</v>
      </c>
      <c r="B277485" t="s">
        <v>73174</v>
      </c>
      <c r="C277485">
        <v>1</v>
      </c>
    </row>
    <row r="277486" spans="1:3" x14ac:dyDescent="0.3">
      <c r="A277486" t="s">
        <v>73177</v>
      </c>
      <c r="B277486" t="s">
        <v>73176</v>
      </c>
      <c r="C277486">
        <v>1</v>
      </c>
    </row>
    <row r="277487" spans="1:3" x14ac:dyDescent="0.3">
      <c r="A277487" t="s">
        <v>73179</v>
      </c>
      <c r="B277487" t="s">
        <v>73178</v>
      </c>
      <c r="C277487">
        <v>1</v>
      </c>
    </row>
    <row r="277488" spans="1:3" x14ac:dyDescent="0.3">
      <c r="A277488" t="s">
        <v>73181</v>
      </c>
      <c r="B277488" t="s">
        <v>73180</v>
      </c>
      <c r="C277488">
        <v>1</v>
      </c>
    </row>
    <row r="277489" spans="1:3" x14ac:dyDescent="0.3">
      <c r="A277489" t="s">
        <v>73183</v>
      </c>
      <c r="B277489" t="s">
        <v>73182</v>
      </c>
      <c r="C277489">
        <v>1</v>
      </c>
    </row>
    <row r="277490" spans="1:3" x14ac:dyDescent="0.3">
      <c r="A277490" t="s">
        <v>73185</v>
      </c>
      <c r="B277490" t="s">
        <v>73184</v>
      </c>
      <c r="C277490">
        <v>1</v>
      </c>
    </row>
    <row r="277491" spans="1:3" x14ac:dyDescent="0.3">
      <c r="A277491" t="s">
        <v>73187</v>
      </c>
      <c r="B277491" t="s">
        <v>73186</v>
      </c>
      <c r="C277491">
        <v>1</v>
      </c>
    </row>
    <row r="277492" spans="1:3" x14ac:dyDescent="0.3">
      <c r="A277492" t="s">
        <v>73189</v>
      </c>
      <c r="B277492" t="s">
        <v>73188</v>
      </c>
      <c r="C277492">
        <v>1</v>
      </c>
    </row>
    <row r="277493" spans="1:3" x14ac:dyDescent="0.3">
      <c r="A277493" t="s">
        <v>73191</v>
      </c>
      <c r="B277493" t="s">
        <v>73190</v>
      </c>
      <c r="C277493">
        <v>1</v>
      </c>
    </row>
    <row r="277494" spans="1:3" x14ac:dyDescent="0.3">
      <c r="A277494" t="s">
        <v>73193</v>
      </c>
      <c r="B277494" t="s">
        <v>73192</v>
      </c>
      <c r="C277494">
        <v>1</v>
      </c>
    </row>
    <row r="277495" spans="1:3" x14ac:dyDescent="0.3">
      <c r="A277495" t="s">
        <v>73195</v>
      </c>
      <c r="B277495" t="s">
        <v>73194</v>
      </c>
      <c r="C277495">
        <v>1</v>
      </c>
    </row>
    <row r="277496" spans="1:3" x14ac:dyDescent="0.3">
      <c r="A277496" t="s">
        <v>73197</v>
      </c>
      <c r="B277496" t="s">
        <v>73196</v>
      </c>
      <c r="C277496">
        <v>1</v>
      </c>
    </row>
    <row r="277497" spans="1:3" x14ac:dyDescent="0.3">
      <c r="A277497" t="s">
        <v>413544</v>
      </c>
      <c r="B277497" t="s">
        <v>413545</v>
      </c>
      <c r="C277497">
        <v>2</v>
      </c>
    </row>
    <row r="277498" spans="1:3" x14ac:dyDescent="0.3">
      <c r="A277498" t="s">
        <v>73201</v>
      </c>
      <c r="B277498" t="s">
        <v>73200</v>
      </c>
      <c r="C277498">
        <v>1</v>
      </c>
    </row>
    <row r="277499" spans="1:3" x14ac:dyDescent="0.3">
      <c r="A277499" t="s">
        <v>73203</v>
      </c>
      <c r="B277499" t="s">
        <v>73202</v>
      </c>
      <c r="C277499">
        <v>1</v>
      </c>
    </row>
    <row r="277500" spans="1:3" x14ac:dyDescent="0.3">
      <c r="A277500" t="s">
        <v>73205</v>
      </c>
      <c r="B277500" t="s">
        <v>73204</v>
      </c>
      <c r="C277500">
        <v>1</v>
      </c>
    </row>
    <row r="277501" spans="1:3" x14ac:dyDescent="0.3">
      <c r="A277501" t="s">
        <v>73207</v>
      </c>
      <c r="B277501" t="s">
        <v>73206</v>
      </c>
      <c r="C277501">
        <v>1</v>
      </c>
    </row>
    <row r="277502" spans="1:3" x14ac:dyDescent="0.3">
      <c r="A277502" t="s">
        <v>73209</v>
      </c>
      <c r="B277502" t="s">
        <v>73208</v>
      </c>
      <c r="C277502">
        <v>1</v>
      </c>
    </row>
    <row r="277503" spans="1:3" x14ac:dyDescent="0.3">
      <c r="A277503" t="s">
        <v>73211</v>
      </c>
      <c r="B277503" t="s">
        <v>73210</v>
      </c>
      <c r="C277503">
        <v>1</v>
      </c>
    </row>
    <row r="277504" spans="1:3" x14ac:dyDescent="0.3">
      <c r="A277504" t="s">
        <v>73213</v>
      </c>
      <c r="B277504" t="s">
        <v>73212</v>
      </c>
      <c r="C277504">
        <v>1</v>
      </c>
    </row>
    <row r="277505" spans="1:3" x14ac:dyDescent="0.3">
      <c r="A277505" t="s">
        <v>73215</v>
      </c>
      <c r="B277505" t="s">
        <v>73214</v>
      </c>
      <c r="C277505">
        <v>1</v>
      </c>
    </row>
    <row r="277506" spans="1:3" x14ac:dyDescent="0.3">
      <c r="A277506" t="s">
        <v>73217</v>
      </c>
      <c r="B277506" t="s">
        <v>73216</v>
      </c>
      <c r="C277506">
        <v>1</v>
      </c>
    </row>
    <row r="277507" spans="1:3" x14ac:dyDescent="0.3">
      <c r="A277507" t="s">
        <v>73219</v>
      </c>
      <c r="B277507" t="s">
        <v>73218</v>
      </c>
      <c r="C277507">
        <v>1</v>
      </c>
    </row>
    <row r="277508" spans="1:3" x14ac:dyDescent="0.3">
      <c r="A277508" t="s">
        <v>73221</v>
      </c>
      <c r="B277508" t="s">
        <v>73220</v>
      </c>
      <c r="C277508">
        <v>1</v>
      </c>
    </row>
    <row r="277509" spans="1:3" x14ac:dyDescent="0.3">
      <c r="A277509" t="s">
        <v>73223</v>
      </c>
      <c r="B277509" t="s">
        <v>73222</v>
      </c>
      <c r="C277509">
        <v>1</v>
      </c>
    </row>
    <row r="277510" spans="1:3" x14ac:dyDescent="0.3">
      <c r="A277510" t="s">
        <v>73225</v>
      </c>
      <c r="B277510" t="s">
        <v>73224</v>
      </c>
      <c r="C277510">
        <v>1</v>
      </c>
    </row>
    <row r="277511" spans="1:3" x14ac:dyDescent="0.3">
      <c r="A277511" t="s">
        <v>73227</v>
      </c>
      <c r="B277511" t="s">
        <v>73226</v>
      </c>
      <c r="C277511">
        <v>1</v>
      </c>
    </row>
    <row r="277512" spans="1:3" x14ac:dyDescent="0.3">
      <c r="A277512" t="s">
        <v>73229</v>
      </c>
      <c r="B277512" t="s">
        <v>73228</v>
      </c>
      <c r="C277512">
        <v>1</v>
      </c>
    </row>
    <row r="277513" spans="1:3" x14ac:dyDescent="0.3">
      <c r="A277513" t="s">
        <v>73231</v>
      </c>
      <c r="B277513" t="s">
        <v>73230</v>
      </c>
      <c r="C277513">
        <v>1</v>
      </c>
    </row>
    <row r="277514" spans="1:3" x14ac:dyDescent="0.3">
      <c r="A277514" t="s">
        <v>73233</v>
      </c>
      <c r="B277514" t="s">
        <v>73232</v>
      </c>
      <c r="C277514">
        <v>1</v>
      </c>
    </row>
    <row r="277515" spans="1:3" x14ac:dyDescent="0.3">
      <c r="A277515" t="s">
        <v>73235</v>
      </c>
      <c r="B277515" t="s">
        <v>73234</v>
      </c>
      <c r="C277515">
        <v>1</v>
      </c>
    </row>
    <row r="277516" spans="1:3" x14ac:dyDescent="0.3">
      <c r="A277516" t="s">
        <v>73237</v>
      </c>
      <c r="B277516" t="s">
        <v>73236</v>
      </c>
      <c r="C277516">
        <v>1</v>
      </c>
    </row>
    <row r="277517" spans="1:3" x14ac:dyDescent="0.3">
      <c r="A277517" t="s">
        <v>73239</v>
      </c>
      <c r="B277517" t="s">
        <v>73238</v>
      </c>
      <c r="C277517">
        <v>1</v>
      </c>
    </row>
    <row r="277518" spans="1:3" x14ac:dyDescent="0.3">
      <c r="A277518" t="s">
        <v>73241</v>
      </c>
      <c r="B277518" t="s">
        <v>73240</v>
      </c>
      <c r="C277518">
        <v>1</v>
      </c>
    </row>
    <row r="277519" spans="1:3" x14ac:dyDescent="0.3">
      <c r="A277519" t="s">
        <v>73243</v>
      </c>
      <c r="B277519" t="s">
        <v>73242</v>
      </c>
      <c r="C277519">
        <v>1</v>
      </c>
    </row>
    <row r="277520" spans="1:3" x14ac:dyDescent="0.3">
      <c r="A277520" t="s">
        <v>73245</v>
      </c>
      <c r="B277520" t="s">
        <v>73244</v>
      </c>
      <c r="C277520">
        <v>1</v>
      </c>
    </row>
    <row r="277521" spans="1:3" x14ac:dyDescent="0.3">
      <c r="A277521" t="s">
        <v>73247</v>
      </c>
      <c r="B277521" t="s">
        <v>73246</v>
      </c>
      <c r="C277521">
        <v>1</v>
      </c>
    </row>
    <row r="277522" spans="1:3" x14ac:dyDescent="0.3">
      <c r="A277522" t="s">
        <v>73249</v>
      </c>
      <c r="B277522" t="s">
        <v>73248</v>
      </c>
      <c r="C277522">
        <v>1</v>
      </c>
    </row>
    <row r="277523" spans="1:3" x14ac:dyDescent="0.3">
      <c r="A277523" t="s">
        <v>73251</v>
      </c>
      <c r="B277523" t="s">
        <v>73250</v>
      </c>
      <c r="C277523">
        <v>1</v>
      </c>
    </row>
    <row r="277524" spans="1:3" x14ac:dyDescent="0.3">
      <c r="A277524" t="s">
        <v>73253</v>
      </c>
      <c r="B277524" t="s">
        <v>73252</v>
      </c>
      <c r="C277524">
        <v>1</v>
      </c>
    </row>
    <row r="277525" spans="1:3" x14ac:dyDescent="0.3">
      <c r="A277525" t="s">
        <v>73255</v>
      </c>
      <c r="B277525" t="s">
        <v>73254</v>
      </c>
      <c r="C277525">
        <v>1</v>
      </c>
    </row>
    <row r="277526" spans="1:3" x14ac:dyDescent="0.3">
      <c r="A277526" t="s">
        <v>73257</v>
      </c>
      <c r="B277526" t="s">
        <v>73256</v>
      </c>
      <c r="C277526">
        <v>1</v>
      </c>
    </row>
    <row r="277527" spans="1:3" x14ac:dyDescent="0.3">
      <c r="A277527" t="s">
        <v>73259</v>
      </c>
      <c r="B277527" t="s">
        <v>73258</v>
      </c>
      <c r="C277527">
        <v>1</v>
      </c>
    </row>
    <row r="277528" spans="1:3" x14ac:dyDescent="0.3">
      <c r="A277528" t="s">
        <v>73261</v>
      </c>
      <c r="B277528" t="s">
        <v>73260</v>
      </c>
      <c r="C277528">
        <v>1</v>
      </c>
    </row>
    <row r="277529" spans="1:3" x14ac:dyDescent="0.3">
      <c r="A277529" t="s">
        <v>73263</v>
      </c>
      <c r="B277529" t="s">
        <v>73262</v>
      </c>
      <c r="C277529">
        <v>1</v>
      </c>
    </row>
    <row r="277530" spans="1:3" x14ac:dyDescent="0.3">
      <c r="A277530" t="s">
        <v>73265</v>
      </c>
      <c r="B277530" t="s">
        <v>73264</v>
      </c>
      <c r="C277530">
        <v>1</v>
      </c>
    </row>
    <row r="277531" spans="1:3" x14ac:dyDescent="0.3">
      <c r="A277531" t="s">
        <v>73267</v>
      </c>
      <c r="B277531" t="s">
        <v>73266</v>
      </c>
      <c r="C277531">
        <v>1</v>
      </c>
    </row>
    <row r="277532" spans="1:3" x14ac:dyDescent="0.3">
      <c r="A277532" t="s">
        <v>73269</v>
      </c>
      <c r="B277532" t="s">
        <v>73268</v>
      </c>
      <c r="C277532">
        <v>1</v>
      </c>
    </row>
    <row r="277533" spans="1:3" x14ac:dyDescent="0.3">
      <c r="A277533" t="s">
        <v>73271</v>
      </c>
      <c r="B277533" t="s">
        <v>73270</v>
      </c>
      <c r="C277533">
        <v>1</v>
      </c>
    </row>
    <row r="277534" spans="1:3" x14ac:dyDescent="0.3">
      <c r="A277534" t="s">
        <v>73273</v>
      </c>
      <c r="B277534" t="s">
        <v>73272</v>
      </c>
      <c r="C277534">
        <v>1</v>
      </c>
    </row>
    <row r="277535" spans="1:3" x14ac:dyDescent="0.3">
      <c r="A277535" t="s">
        <v>73275</v>
      </c>
      <c r="B277535" t="s">
        <v>73274</v>
      </c>
      <c r="C277535">
        <v>1</v>
      </c>
    </row>
    <row r="277536" spans="1:3" x14ac:dyDescent="0.3">
      <c r="A277536" t="s">
        <v>73277</v>
      </c>
      <c r="B277536" t="s">
        <v>73276</v>
      </c>
      <c r="C277536">
        <v>1</v>
      </c>
    </row>
    <row r="277537" spans="1:3" x14ac:dyDescent="0.3">
      <c r="A277537" t="s">
        <v>73279</v>
      </c>
      <c r="B277537" t="s">
        <v>73278</v>
      </c>
      <c r="C277537">
        <v>1</v>
      </c>
    </row>
    <row r="277538" spans="1:3" x14ac:dyDescent="0.3">
      <c r="A277538" t="s">
        <v>73281</v>
      </c>
      <c r="B277538" t="s">
        <v>73280</v>
      </c>
      <c r="C277538">
        <v>1</v>
      </c>
    </row>
    <row r="277539" spans="1:3" x14ac:dyDescent="0.3">
      <c r="A277539" t="s">
        <v>73283</v>
      </c>
      <c r="B277539" t="s">
        <v>73282</v>
      </c>
      <c r="C277539">
        <v>1</v>
      </c>
    </row>
    <row r="277540" spans="1:3" x14ac:dyDescent="0.3">
      <c r="A277540" t="s">
        <v>73285</v>
      </c>
      <c r="B277540" t="s">
        <v>73284</v>
      </c>
      <c r="C277540">
        <v>1</v>
      </c>
    </row>
    <row r="277541" spans="1:3" x14ac:dyDescent="0.3">
      <c r="A277541" t="s">
        <v>73287</v>
      </c>
      <c r="B277541" t="s">
        <v>73286</v>
      </c>
      <c r="C277541">
        <v>1</v>
      </c>
    </row>
    <row r="277542" spans="1:3" x14ac:dyDescent="0.3">
      <c r="A277542" t="s">
        <v>73289</v>
      </c>
      <c r="B277542" t="s">
        <v>73288</v>
      </c>
      <c r="C277542">
        <v>1</v>
      </c>
    </row>
    <row r="277543" spans="1:3" x14ac:dyDescent="0.3">
      <c r="A277543" t="s">
        <v>73291</v>
      </c>
      <c r="B277543" t="s">
        <v>73290</v>
      </c>
      <c r="C277543">
        <v>1</v>
      </c>
    </row>
    <row r="277544" spans="1:3" x14ac:dyDescent="0.3">
      <c r="A277544" t="s">
        <v>73293</v>
      </c>
      <c r="B277544" t="s">
        <v>73292</v>
      </c>
      <c r="C277544">
        <v>1</v>
      </c>
    </row>
    <row r="277545" spans="1:3" x14ac:dyDescent="0.3">
      <c r="A277545" t="s">
        <v>73295</v>
      </c>
      <c r="B277545" t="s">
        <v>73294</v>
      </c>
      <c r="C277545">
        <v>1</v>
      </c>
    </row>
    <row r="277546" spans="1:3" x14ac:dyDescent="0.3">
      <c r="A277546" t="s">
        <v>73297</v>
      </c>
      <c r="B277546" t="s">
        <v>73296</v>
      </c>
      <c r="C277546">
        <v>1</v>
      </c>
    </row>
    <row r="277547" spans="1:3" x14ac:dyDescent="0.3">
      <c r="A277547" t="s">
        <v>73299</v>
      </c>
      <c r="B277547" t="s">
        <v>73298</v>
      </c>
      <c r="C277547">
        <v>1</v>
      </c>
    </row>
    <row r="277548" spans="1:3" x14ac:dyDescent="0.3">
      <c r="A277548" t="s">
        <v>73301</v>
      </c>
      <c r="B277548" t="s">
        <v>73300</v>
      </c>
      <c r="C277548">
        <v>1</v>
      </c>
    </row>
    <row r="277549" spans="1:3" x14ac:dyDescent="0.3">
      <c r="A277549" t="s">
        <v>73303</v>
      </c>
      <c r="B277549" t="s">
        <v>73302</v>
      </c>
      <c r="C277549">
        <v>1</v>
      </c>
    </row>
    <row r="277550" spans="1:3" x14ac:dyDescent="0.3">
      <c r="A277550" t="s">
        <v>73305</v>
      </c>
      <c r="B277550" t="s">
        <v>73304</v>
      </c>
      <c r="C277550">
        <v>1</v>
      </c>
    </row>
    <row r="277551" spans="1:3" x14ac:dyDescent="0.3">
      <c r="A277551" t="s">
        <v>73307</v>
      </c>
      <c r="B277551" t="s">
        <v>73306</v>
      </c>
      <c r="C277551">
        <v>1</v>
      </c>
    </row>
    <row r="277552" spans="1:3" x14ac:dyDescent="0.3">
      <c r="A277552" t="s">
        <v>73309</v>
      </c>
      <c r="B277552" t="s">
        <v>73308</v>
      </c>
      <c r="C277552">
        <v>1</v>
      </c>
    </row>
    <row r="277553" spans="1:3" x14ac:dyDescent="0.3">
      <c r="A277553" t="s">
        <v>73311</v>
      </c>
      <c r="B277553" t="s">
        <v>73310</v>
      </c>
      <c r="C277553">
        <v>1</v>
      </c>
    </row>
    <row r="277554" spans="1:3" x14ac:dyDescent="0.3">
      <c r="A277554" t="s">
        <v>73313</v>
      </c>
      <c r="B277554" t="s">
        <v>73312</v>
      </c>
      <c r="C277554">
        <v>1</v>
      </c>
    </row>
    <row r="277555" spans="1:3" x14ac:dyDescent="0.3">
      <c r="A277555" t="s">
        <v>73315</v>
      </c>
      <c r="B277555" t="s">
        <v>73314</v>
      </c>
      <c r="C277555">
        <v>1</v>
      </c>
    </row>
    <row r="277556" spans="1:3" x14ac:dyDescent="0.3">
      <c r="A277556" t="s">
        <v>73317</v>
      </c>
      <c r="B277556" t="s">
        <v>73316</v>
      </c>
      <c r="C277556">
        <v>1</v>
      </c>
    </row>
    <row r="277557" spans="1:3" x14ac:dyDescent="0.3">
      <c r="A277557" t="s">
        <v>73319</v>
      </c>
      <c r="B277557" t="s">
        <v>73318</v>
      </c>
      <c r="C277557">
        <v>1</v>
      </c>
    </row>
    <row r="277558" spans="1:3" x14ac:dyDescent="0.3">
      <c r="A277558" t="s">
        <v>73321</v>
      </c>
      <c r="B277558" t="s">
        <v>73320</v>
      </c>
      <c r="C277558">
        <v>1</v>
      </c>
    </row>
    <row r="277559" spans="1:3" x14ac:dyDescent="0.3">
      <c r="A277559" t="s">
        <v>73323</v>
      </c>
      <c r="B277559" t="s">
        <v>73322</v>
      </c>
      <c r="C277559">
        <v>1</v>
      </c>
    </row>
    <row r="277560" spans="1:3" x14ac:dyDescent="0.3">
      <c r="A277560" t="s">
        <v>73325</v>
      </c>
      <c r="B277560" t="s">
        <v>73324</v>
      </c>
      <c r="C277560">
        <v>1</v>
      </c>
    </row>
    <row r="277561" spans="1:3" x14ac:dyDescent="0.3">
      <c r="A277561" t="s">
        <v>73327</v>
      </c>
      <c r="B277561" t="s">
        <v>73326</v>
      </c>
      <c r="C277561">
        <v>1</v>
      </c>
    </row>
    <row r="277562" spans="1:3" x14ac:dyDescent="0.3">
      <c r="A277562" t="s">
        <v>73329</v>
      </c>
      <c r="B277562" t="s">
        <v>73328</v>
      </c>
      <c r="C277562">
        <v>1</v>
      </c>
    </row>
    <row r="277563" spans="1:3" x14ac:dyDescent="0.3">
      <c r="A277563" t="s">
        <v>73331</v>
      </c>
      <c r="B277563" t="s">
        <v>73330</v>
      </c>
      <c r="C277563">
        <v>1</v>
      </c>
    </row>
    <row r="277564" spans="1:3" x14ac:dyDescent="0.3">
      <c r="A277564" t="s">
        <v>73333</v>
      </c>
      <c r="B277564" t="s">
        <v>73332</v>
      </c>
      <c r="C277564">
        <v>1</v>
      </c>
    </row>
    <row r="277565" spans="1:3" x14ac:dyDescent="0.3">
      <c r="A277565" t="s">
        <v>73335</v>
      </c>
      <c r="B277565" t="s">
        <v>73334</v>
      </c>
      <c r="C277565">
        <v>1</v>
      </c>
    </row>
    <row r="277566" spans="1:3" x14ac:dyDescent="0.3">
      <c r="A277566" t="s">
        <v>73337</v>
      </c>
      <c r="B277566" t="s">
        <v>73336</v>
      </c>
      <c r="C277566">
        <v>1</v>
      </c>
    </row>
    <row r="277567" spans="1:3" x14ac:dyDescent="0.3">
      <c r="A277567" t="s">
        <v>73339</v>
      </c>
      <c r="B277567" t="s">
        <v>73338</v>
      </c>
      <c r="C277567">
        <v>1</v>
      </c>
    </row>
    <row r="277568" spans="1:3" x14ac:dyDescent="0.3">
      <c r="A277568" t="s">
        <v>73341</v>
      </c>
      <c r="B277568" t="s">
        <v>73340</v>
      </c>
      <c r="C277568">
        <v>1</v>
      </c>
    </row>
    <row r="277569" spans="1:3" x14ac:dyDescent="0.3">
      <c r="A277569" t="s">
        <v>73343</v>
      </c>
      <c r="B277569" t="s">
        <v>73342</v>
      </c>
      <c r="C277569">
        <v>1</v>
      </c>
    </row>
    <row r="277570" spans="1:3" x14ac:dyDescent="0.3">
      <c r="A277570" t="s">
        <v>73345</v>
      </c>
      <c r="B277570" t="s">
        <v>73344</v>
      </c>
      <c r="C277570">
        <v>1</v>
      </c>
    </row>
    <row r="277571" spans="1:3" x14ac:dyDescent="0.3">
      <c r="A277571" t="s">
        <v>73347</v>
      </c>
      <c r="B277571" t="s">
        <v>73346</v>
      </c>
      <c r="C277571">
        <v>1</v>
      </c>
    </row>
    <row r="277572" spans="1:3" x14ac:dyDescent="0.3">
      <c r="A277572" t="s">
        <v>73349</v>
      </c>
      <c r="B277572" t="s">
        <v>73348</v>
      </c>
      <c r="C277572">
        <v>1</v>
      </c>
    </row>
    <row r="277573" spans="1:3" x14ac:dyDescent="0.3">
      <c r="A277573" t="s">
        <v>73351</v>
      </c>
      <c r="B277573" t="s">
        <v>73350</v>
      </c>
      <c r="C277573">
        <v>1</v>
      </c>
    </row>
    <row r="277574" spans="1:3" x14ac:dyDescent="0.3">
      <c r="A277574" t="s">
        <v>73353</v>
      </c>
      <c r="B277574" t="s">
        <v>73352</v>
      </c>
      <c r="C277574">
        <v>1</v>
      </c>
    </row>
    <row r="277575" spans="1:3" x14ac:dyDescent="0.3">
      <c r="A277575" t="s">
        <v>73355</v>
      </c>
      <c r="B277575" t="s">
        <v>73354</v>
      </c>
      <c r="C277575">
        <v>1</v>
      </c>
    </row>
    <row r="277576" spans="1:3" x14ac:dyDescent="0.3">
      <c r="A277576" t="s">
        <v>73357</v>
      </c>
      <c r="B277576" t="s">
        <v>73356</v>
      </c>
      <c r="C277576">
        <v>1</v>
      </c>
    </row>
    <row r="277577" spans="1:3" x14ac:dyDescent="0.3">
      <c r="A277577" t="s">
        <v>73359</v>
      </c>
      <c r="B277577" t="s">
        <v>73358</v>
      </c>
      <c r="C277577">
        <v>1</v>
      </c>
    </row>
    <row r="277578" spans="1:3" x14ac:dyDescent="0.3">
      <c r="A277578" t="s">
        <v>73361</v>
      </c>
      <c r="B277578" t="s">
        <v>73360</v>
      </c>
      <c r="C277578">
        <v>1</v>
      </c>
    </row>
    <row r="277579" spans="1:3" x14ac:dyDescent="0.3">
      <c r="A277579" t="s">
        <v>73363</v>
      </c>
      <c r="B277579" t="s">
        <v>73362</v>
      </c>
      <c r="C277579">
        <v>1</v>
      </c>
    </row>
    <row r="277580" spans="1:3" x14ac:dyDescent="0.3">
      <c r="A277580" t="s">
        <v>73365</v>
      </c>
      <c r="B277580" t="s">
        <v>73364</v>
      </c>
      <c r="C277580">
        <v>1</v>
      </c>
    </row>
    <row r="277581" spans="1:3" x14ac:dyDescent="0.3">
      <c r="A277581" t="s">
        <v>73367</v>
      </c>
      <c r="B277581" t="s">
        <v>73366</v>
      </c>
      <c r="C277581">
        <v>1</v>
      </c>
    </row>
    <row r="277582" spans="1:3" x14ac:dyDescent="0.3">
      <c r="A277582" t="s">
        <v>73369</v>
      </c>
      <c r="B277582" t="s">
        <v>73368</v>
      </c>
      <c r="C277582">
        <v>1</v>
      </c>
    </row>
    <row r="277583" spans="1:3" x14ac:dyDescent="0.3">
      <c r="A277583" t="s">
        <v>73371</v>
      </c>
      <c r="B277583" t="s">
        <v>73370</v>
      </c>
      <c r="C277583">
        <v>1</v>
      </c>
    </row>
    <row r="277584" spans="1:3" x14ac:dyDescent="0.3">
      <c r="A277584" t="s">
        <v>73373</v>
      </c>
      <c r="B277584" t="s">
        <v>73372</v>
      </c>
      <c r="C277584">
        <v>1</v>
      </c>
    </row>
    <row r="277585" spans="1:3" x14ac:dyDescent="0.3">
      <c r="A277585" t="s">
        <v>73375</v>
      </c>
      <c r="B277585" t="s">
        <v>73374</v>
      </c>
      <c r="C277585">
        <v>1</v>
      </c>
    </row>
    <row r="277586" spans="1:3" x14ac:dyDescent="0.3">
      <c r="A277586" t="s">
        <v>73377</v>
      </c>
      <c r="B277586" t="s">
        <v>73376</v>
      </c>
      <c r="C277586">
        <v>1</v>
      </c>
    </row>
    <row r="277587" spans="1:3" x14ac:dyDescent="0.3">
      <c r="A277587" t="s">
        <v>73379</v>
      </c>
      <c r="B277587" t="s">
        <v>73378</v>
      </c>
      <c r="C277587">
        <v>1</v>
      </c>
    </row>
    <row r="277588" spans="1:3" x14ac:dyDescent="0.3">
      <c r="A277588" t="s">
        <v>73381</v>
      </c>
      <c r="B277588" t="s">
        <v>73380</v>
      </c>
      <c r="C277588">
        <v>1</v>
      </c>
    </row>
    <row r="277589" spans="1:3" x14ac:dyDescent="0.3">
      <c r="A277589" t="s">
        <v>73383</v>
      </c>
      <c r="B277589" t="s">
        <v>73382</v>
      </c>
      <c r="C277589">
        <v>1</v>
      </c>
    </row>
    <row r="277590" spans="1:3" x14ac:dyDescent="0.3">
      <c r="A277590" t="s">
        <v>73385</v>
      </c>
      <c r="B277590" t="s">
        <v>73384</v>
      </c>
      <c r="C277590">
        <v>1</v>
      </c>
    </row>
    <row r="277591" spans="1:3" x14ac:dyDescent="0.3">
      <c r="A277591" t="s">
        <v>73387</v>
      </c>
      <c r="B277591" t="s">
        <v>73386</v>
      </c>
      <c r="C277591">
        <v>1</v>
      </c>
    </row>
    <row r="277592" spans="1:3" x14ac:dyDescent="0.3">
      <c r="A277592" t="s">
        <v>73395</v>
      </c>
      <c r="B277592" t="s">
        <v>73394</v>
      </c>
      <c r="C277592">
        <v>1</v>
      </c>
    </row>
    <row r="277593" spans="1:3" x14ac:dyDescent="0.3">
      <c r="A277593" t="s">
        <v>73397</v>
      </c>
      <c r="B277593" t="s">
        <v>73396</v>
      </c>
      <c r="C277593">
        <v>1</v>
      </c>
    </row>
    <row r="277594" spans="1:3" x14ac:dyDescent="0.3">
      <c r="A277594" t="s">
        <v>73399</v>
      </c>
      <c r="B277594" t="s">
        <v>73398</v>
      </c>
      <c r="C277594">
        <v>1</v>
      </c>
    </row>
    <row r="277595" spans="1:3" x14ac:dyDescent="0.3">
      <c r="A277595" t="s">
        <v>73401</v>
      </c>
      <c r="B277595" t="s">
        <v>73400</v>
      </c>
      <c r="C277595">
        <v>1</v>
      </c>
    </row>
    <row r="277596" spans="1:3" x14ac:dyDescent="0.3">
      <c r="A277596" t="s">
        <v>73403</v>
      </c>
      <c r="B277596" t="s">
        <v>73402</v>
      </c>
      <c r="C277596">
        <v>1</v>
      </c>
    </row>
    <row r="277597" spans="1:3" x14ac:dyDescent="0.3">
      <c r="A277597" t="s">
        <v>73405</v>
      </c>
      <c r="B277597" t="s">
        <v>73404</v>
      </c>
      <c r="C277597">
        <v>1</v>
      </c>
    </row>
    <row r="277598" spans="1:3" x14ac:dyDescent="0.3">
      <c r="A277598" t="s">
        <v>73407</v>
      </c>
      <c r="B277598" t="s">
        <v>73406</v>
      </c>
      <c r="C277598">
        <v>1</v>
      </c>
    </row>
    <row r="277599" spans="1:3" x14ac:dyDescent="0.3">
      <c r="A277599" t="s">
        <v>73409</v>
      </c>
      <c r="B277599" t="s">
        <v>73408</v>
      </c>
      <c r="C277599">
        <v>1</v>
      </c>
    </row>
    <row r="277600" spans="1:3" x14ac:dyDescent="0.3">
      <c r="A277600" t="s">
        <v>73411</v>
      </c>
      <c r="B277600" t="s">
        <v>73410</v>
      </c>
      <c r="C277600">
        <v>1</v>
      </c>
    </row>
    <row r="277601" spans="1:3" x14ac:dyDescent="0.3">
      <c r="A277601" t="s">
        <v>73413</v>
      </c>
      <c r="B277601" t="s">
        <v>73412</v>
      </c>
      <c r="C277601">
        <v>1</v>
      </c>
    </row>
    <row r="277602" spans="1:3" x14ac:dyDescent="0.3">
      <c r="A277602" t="s">
        <v>73415</v>
      </c>
      <c r="B277602" t="s">
        <v>73414</v>
      </c>
      <c r="C277602">
        <v>1</v>
      </c>
    </row>
    <row r="277603" spans="1:3" x14ac:dyDescent="0.3">
      <c r="A277603" t="s">
        <v>73417</v>
      </c>
      <c r="B277603" t="s">
        <v>73416</v>
      </c>
      <c r="C277603">
        <v>1</v>
      </c>
    </row>
    <row r="277604" spans="1:3" x14ac:dyDescent="0.3">
      <c r="A277604" t="s">
        <v>73419</v>
      </c>
      <c r="B277604" t="s">
        <v>73418</v>
      </c>
      <c r="C277604">
        <v>1</v>
      </c>
    </row>
    <row r="277605" spans="1:3" x14ac:dyDescent="0.3">
      <c r="A277605" t="s">
        <v>73421</v>
      </c>
      <c r="B277605" t="s">
        <v>73420</v>
      </c>
      <c r="C277605">
        <v>1</v>
      </c>
    </row>
    <row r="277606" spans="1:3" x14ac:dyDescent="0.3">
      <c r="A277606" t="s">
        <v>73423</v>
      </c>
      <c r="B277606" t="s">
        <v>73422</v>
      </c>
      <c r="C277606">
        <v>1</v>
      </c>
    </row>
    <row r="277607" spans="1:3" x14ac:dyDescent="0.3">
      <c r="A277607" t="s">
        <v>73425</v>
      </c>
      <c r="B277607" t="s">
        <v>73424</v>
      </c>
      <c r="C277607">
        <v>1</v>
      </c>
    </row>
    <row r="277608" spans="1:3" x14ac:dyDescent="0.3">
      <c r="A277608" t="s">
        <v>73427</v>
      </c>
      <c r="B277608" t="s">
        <v>73426</v>
      </c>
      <c r="C277608">
        <v>1</v>
      </c>
    </row>
    <row r="277609" spans="1:3" x14ac:dyDescent="0.3">
      <c r="A277609" t="s">
        <v>73429</v>
      </c>
      <c r="B277609" t="s">
        <v>73428</v>
      </c>
      <c r="C277609">
        <v>1</v>
      </c>
    </row>
    <row r="277610" spans="1:3" x14ac:dyDescent="0.3">
      <c r="A277610" t="s">
        <v>73431</v>
      </c>
      <c r="B277610" t="s">
        <v>73430</v>
      </c>
      <c r="C277610">
        <v>1</v>
      </c>
    </row>
    <row r="277611" spans="1:3" x14ac:dyDescent="0.3">
      <c r="A277611" t="s">
        <v>73433</v>
      </c>
      <c r="B277611" t="s">
        <v>73432</v>
      </c>
      <c r="C277611">
        <v>1</v>
      </c>
    </row>
    <row r="277612" spans="1:3" x14ac:dyDescent="0.3">
      <c r="A277612" t="s">
        <v>73435</v>
      </c>
      <c r="B277612" t="s">
        <v>73434</v>
      </c>
      <c r="C277612">
        <v>1</v>
      </c>
    </row>
    <row r="277613" spans="1:3" x14ac:dyDescent="0.3">
      <c r="A277613" t="s">
        <v>73437</v>
      </c>
      <c r="B277613" t="s">
        <v>73436</v>
      </c>
      <c r="C277613">
        <v>1</v>
      </c>
    </row>
    <row r="277614" spans="1:3" x14ac:dyDescent="0.3">
      <c r="A277614" t="s">
        <v>73439</v>
      </c>
      <c r="B277614" t="s">
        <v>73438</v>
      </c>
      <c r="C277614">
        <v>1</v>
      </c>
    </row>
    <row r="277615" spans="1:3" x14ac:dyDescent="0.3">
      <c r="A277615" t="s">
        <v>73441</v>
      </c>
      <c r="B277615" t="s">
        <v>73440</v>
      </c>
      <c r="C277615">
        <v>1</v>
      </c>
    </row>
    <row r="277616" spans="1:3" x14ac:dyDescent="0.3">
      <c r="A277616" t="s">
        <v>73443</v>
      </c>
      <c r="B277616" t="s">
        <v>73442</v>
      </c>
      <c r="C277616">
        <v>1</v>
      </c>
    </row>
    <row r="277617" spans="1:3" x14ac:dyDescent="0.3">
      <c r="A277617" t="s">
        <v>73445</v>
      </c>
      <c r="B277617" t="s">
        <v>73444</v>
      </c>
      <c r="C277617">
        <v>1</v>
      </c>
    </row>
    <row r="277618" spans="1:3" x14ac:dyDescent="0.3">
      <c r="A277618" t="s">
        <v>73447</v>
      </c>
      <c r="B277618" t="s">
        <v>73446</v>
      </c>
      <c r="C277618">
        <v>1</v>
      </c>
    </row>
    <row r="277619" spans="1:3" x14ac:dyDescent="0.3">
      <c r="A277619" t="s">
        <v>73449</v>
      </c>
      <c r="B277619" t="s">
        <v>73448</v>
      </c>
      <c r="C277619">
        <v>1</v>
      </c>
    </row>
    <row r="277620" spans="1:3" x14ac:dyDescent="0.3">
      <c r="A277620" t="s">
        <v>73451</v>
      </c>
      <c r="B277620" t="s">
        <v>73450</v>
      </c>
      <c r="C277620">
        <v>1</v>
      </c>
    </row>
    <row r="277621" spans="1:3" x14ac:dyDescent="0.3">
      <c r="A277621" t="s">
        <v>73453</v>
      </c>
      <c r="B277621" t="s">
        <v>73452</v>
      </c>
      <c r="C277621">
        <v>1</v>
      </c>
    </row>
    <row r="277622" spans="1:3" x14ac:dyDescent="0.3">
      <c r="A277622" t="s">
        <v>73455</v>
      </c>
      <c r="B277622" t="s">
        <v>73454</v>
      </c>
      <c r="C277622">
        <v>1</v>
      </c>
    </row>
    <row r="277623" spans="1:3" x14ac:dyDescent="0.3">
      <c r="A277623" t="s">
        <v>73457</v>
      </c>
      <c r="B277623" t="s">
        <v>73456</v>
      </c>
      <c r="C277623">
        <v>1</v>
      </c>
    </row>
    <row r="277624" spans="1:3" x14ac:dyDescent="0.3">
      <c r="A277624" t="s">
        <v>73459</v>
      </c>
      <c r="B277624" t="s">
        <v>73458</v>
      </c>
      <c r="C277624">
        <v>1</v>
      </c>
    </row>
    <row r="277625" spans="1:3" x14ac:dyDescent="0.3">
      <c r="A277625" t="s">
        <v>73461</v>
      </c>
      <c r="B277625" t="s">
        <v>73460</v>
      </c>
      <c r="C277625">
        <v>1</v>
      </c>
    </row>
    <row r="277626" spans="1:3" x14ac:dyDescent="0.3">
      <c r="A277626" t="s">
        <v>73463</v>
      </c>
      <c r="B277626" t="s">
        <v>73462</v>
      </c>
      <c r="C277626">
        <v>1</v>
      </c>
    </row>
    <row r="277627" spans="1:3" x14ac:dyDescent="0.3">
      <c r="A277627" t="s">
        <v>73465</v>
      </c>
      <c r="B277627" t="s">
        <v>73464</v>
      </c>
      <c r="C277627">
        <v>1</v>
      </c>
    </row>
    <row r="277628" spans="1:3" x14ac:dyDescent="0.3">
      <c r="A277628" t="s">
        <v>73467</v>
      </c>
      <c r="B277628" t="s">
        <v>73466</v>
      </c>
      <c r="C277628">
        <v>1</v>
      </c>
    </row>
    <row r="277629" spans="1:3" x14ac:dyDescent="0.3">
      <c r="A277629" t="s">
        <v>73469</v>
      </c>
      <c r="B277629" t="s">
        <v>73468</v>
      </c>
      <c r="C277629">
        <v>1</v>
      </c>
    </row>
    <row r="277630" spans="1:3" x14ac:dyDescent="0.3">
      <c r="A277630" t="s">
        <v>73471</v>
      </c>
      <c r="B277630" t="s">
        <v>73470</v>
      </c>
      <c r="C277630">
        <v>1</v>
      </c>
    </row>
    <row r="277631" spans="1:3" x14ac:dyDescent="0.3">
      <c r="A277631" t="s">
        <v>73473</v>
      </c>
      <c r="B277631" t="s">
        <v>73472</v>
      </c>
      <c r="C277631">
        <v>1</v>
      </c>
    </row>
    <row r="277632" spans="1:3" x14ac:dyDescent="0.3">
      <c r="A277632" t="s">
        <v>73475</v>
      </c>
      <c r="B277632" t="s">
        <v>73474</v>
      </c>
      <c r="C277632">
        <v>1</v>
      </c>
    </row>
    <row r="277633" spans="1:3" x14ac:dyDescent="0.3">
      <c r="A277633" t="s">
        <v>73477</v>
      </c>
      <c r="B277633" t="s">
        <v>73476</v>
      </c>
      <c r="C277633">
        <v>1</v>
      </c>
    </row>
    <row r="277634" spans="1:3" x14ac:dyDescent="0.3">
      <c r="A277634" t="s">
        <v>73479</v>
      </c>
      <c r="B277634" t="s">
        <v>73478</v>
      </c>
      <c r="C277634">
        <v>1</v>
      </c>
    </row>
    <row r="277635" spans="1:3" x14ac:dyDescent="0.3">
      <c r="A277635" t="s">
        <v>73481</v>
      </c>
      <c r="B277635" t="s">
        <v>73480</v>
      </c>
      <c r="C277635">
        <v>1</v>
      </c>
    </row>
    <row r="277636" spans="1:3" x14ac:dyDescent="0.3">
      <c r="A277636" t="s">
        <v>73483</v>
      </c>
      <c r="B277636" t="s">
        <v>73482</v>
      </c>
      <c r="C277636">
        <v>1</v>
      </c>
    </row>
    <row r="277637" spans="1:3" x14ac:dyDescent="0.3">
      <c r="A277637" t="s">
        <v>73485</v>
      </c>
      <c r="B277637" t="s">
        <v>73484</v>
      </c>
      <c r="C277637">
        <v>1</v>
      </c>
    </row>
    <row r="277638" spans="1:3" x14ac:dyDescent="0.3">
      <c r="A277638" t="s">
        <v>73487</v>
      </c>
      <c r="B277638" t="s">
        <v>73486</v>
      </c>
      <c r="C277638">
        <v>1</v>
      </c>
    </row>
    <row r="277639" spans="1:3" x14ac:dyDescent="0.3">
      <c r="A277639" t="s">
        <v>73489</v>
      </c>
      <c r="B277639" t="s">
        <v>73488</v>
      </c>
      <c r="C277639">
        <v>1</v>
      </c>
    </row>
    <row r="277640" spans="1:3" x14ac:dyDescent="0.3">
      <c r="A277640" t="s">
        <v>73491</v>
      </c>
      <c r="B277640" t="s">
        <v>73490</v>
      </c>
      <c r="C277640">
        <v>1</v>
      </c>
    </row>
    <row r="277641" spans="1:3" x14ac:dyDescent="0.3">
      <c r="A277641" t="s">
        <v>73493</v>
      </c>
      <c r="B277641" t="s">
        <v>73492</v>
      </c>
      <c r="C277641">
        <v>1</v>
      </c>
    </row>
    <row r="277642" spans="1:3" x14ac:dyDescent="0.3">
      <c r="A277642" t="s">
        <v>73495</v>
      </c>
      <c r="B277642" t="s">
        <v>73494</v>
      </c>
      <c r="C277642">
        <v>1</v>
      </c>
    </row>
    <row r="277643" spans="1:3" x14ac:dyDescent="0.3">
      <c r="A277643" t="s">
        <v>73497</v>
      </c>
      <c r="B277643" t="s">
        <v>73496</v>
      </c>
      <c r="C277643">
        <v>1</v>
      </c>
    </row>
    <row r="277644" spans="1:3" x14ac:dyDescent="0.3">
      <c r="A277644" t="s">
        <v>73499</v>
      </c>
      <c r="B277644" t="s">
        <v>73498</v>
      </c>
      <c r="C277644">
        <v>1</v>
      </c>
    </row>
    <row r="277645" spans="1:3" x14ac:dyDescent="0.3">
      <c r="A277645" t="s">
        <v>73501</v>
      </c>
      <c r="B277645" t="s">
        <v>73500</v>
      </c>
      <c r="C277645">
        <v>1</v>
      </c>
    </row>
    <row r="277646" spans="1:3" x14ac:dyDescent="0.3">
      <c r="A277646" t="s">
        <v>73503</v>
      </c>
      <c r="B277646" t="s">
        <v>73502</v>
      </c>
      <c r="C277646">
        <v>1</v>
      </c>
    </row>
    <row r="277647" spans="1:3" x14ac:dyDescent="0.3">
      <c r="A277647" t="s">
        <v>73505</v>
      </c>
      <c r="B277647" t="s">
        <v>73504</v>
      </c>
      <c r="C277647">
        <v>1</v>
      </c>
    </row>
    <row r="277648" spans="1:3" x14ac:dyDescent="0.3">
      <c r="A277648" t="s">
        <v>73507</v>
      </c>
      <c r="B277648" t="s">
        <v>73506</v>
      </c>
      <c r="C277648">
        <v>1</v>
      </c>
    </row>
    <row r="277649" spans="1:3" x14ac:dyDescent="0.3">
      <c r="A277649" t="s">
        <v>413546</v>
      </c>
      <c r="B277649" t="s">
        <v>413547</v>
      </c>
      <c r="C277649">
        <v>2</v>
      </c>
    </row>
    <row r="277650" spans="1:3" x14ac:dyDescent="0.3">
      <c r="A277650" t="s">
        <v>73511</v>
      </c>
      <c r="B277650" t="s">
        <v>73510</v>
      </c>
      <c r="C277650">
        <v>1</v>
      </c>
    </row>
    <row r="277651" spans="1:3" x14ac:dyDescent="0.3">
      <c r="A277651" t="s">
        <v>73513</v>
      </c>
      <c r="B277651" t="s">
        <v>73512</v>
      </c>
      <c r="C277651">
        <v>1</v>
      </c>
    </row>
    <row r="277652" spans="1:3" x14ac:dyDescent="0.3">
      <c r="A277652" t="s">
        <v>73515</v>
      </c>
      <c r="B277652" t="s">
        <v>73514</v>
      </c>
      <c r="C277652">
        <v>1</v>
      </c>
    </row>
    <row r="277653" spans="1:3" x14ac:dyDescent="0.3">
      <c r="A277653" t="s">
        <v>73517</v>
      </c>
      <c r="B277653" t="s">
        <v>73516</v>
      </c>
      <c r="C277653">
        <v>1</v>
      </c>
    </row>
    <row r="277654" spans="1:3" x14ac:dyDescent="0.3">
      <c r="A277654" t="s">
        <v>413548</v>
      </c>
      <c r="B277654" t="s">
        <v>413549</v>
      </c>
      <c r="C277654">
        <v>2</v>
      </c>
    </row>
    <row r="277655" spans="1:3" x14ac:dyDescent="0.3">
      <c r="A277655" t="s">
        <v>73521</v>
      </c>
      <c r="B277655" t="s">
        <v>73520</v>
      </c>
      <c r="C277655">
        <v>1</v>
      </c>
    </row>
    <row r="277656" spans="1:3" x14ac:dyDescent="0.3">
      <c r="A277656" t="s">
        <v>73523</v>
      </c>
      <c r="B277656" t="s">
        <v>73522</v>
      </c>
      <c r="C277656">
        <v>1</v>
      </c>
    </row>
    <row r="277657" spans="1:3" x14ac:dyDescent="0.3">
      <c r="A277657" t="s">
        <v>73525</v>
      </c>
      <c r="B277657" t="s">
        <v>73524</v>
      </c>
      <c r="C277657">
        <v>1</v>
      </c>
    </row>
    <row r="277658" spans="1:3" x14ac:dyDescent="0.3">
      <c r="A277658" t="s">
        <v>73527</v>
      </c>
      <c r="B277658" t="s">
        <v>73526</v>
      </c>
      <c r="C277658">
        <v>1</v>
      </c>
    </row>
    <row r="277659" spans="1:3" x14ac:dyDescent="0.3">
      <c r="A277659" t="s">
        <v>73529</v>
      </c>
      <c r="B277659" t="s">
        <v>73528</v>
      </c>
      <c r="C277659">
        <v>1</v>
      </c>
    </row>
    <row r="277660" spans="1:3" x14ac:dyDescent="0.3">
      <c r="A277660" t="s">
        <v>413550</v>
      </c>
      <c r="B277660" t="s">
        <v>413551</v>
      </c>
      <c r="C277660">
        <v>3</v>
      </c>
    </row>
    <row r="277661" spans="1:3" x14ac:dyDescent="0.3">
      <c r="A277661" t="s">
        <v>74951</v>
      </c>
      <c r="B277661" t="s">
        <v>74950</v>
      </c>
      <c r="C277661">
        <v>1</v>
      </c>
    </row>
    <row r="277662" spans="1:3" x14ac:dyDescent="0.3">
      <c r="A277662" t="s">
        <v>74949</v>
      </c>
      <c r="B277662" t="s">
        <v>74948</v>
      </c>
      <c r="C277662">
        <v>1</v>
      </c>
    </row>
    <row r="277663" spans="1:3" x14ac:dyDescent="0.3">
      <c r="A277663" t="s">
        <v>413552</v>
      </c>
      <c r="B277663" t="s">
        <v>413553</v>
      </c>
      <c r="C277663">
        <v>2</v>
      </c>
    </row>
    <row r="277664" spans="1:3" x14ac:dyDescent="0.3">
      <c r="A277664" t="s">
        <v>115136</v>
      </c>
      <c r="B277664" t="s">
        <v>115135</v>
      </c>
      <c r="C277664">
        <v>1</v>
      </c>
    </row>
    <row r="277665" spans="1:3" x14ac:dyDescent="0.3">
      <c r="A277665" t="s">
        <v>413554</v>
      </c>
      <c r="B277665" t="s">
        <v>413555</v>
      </c>
      <c r="C277665">
        <v>2</v>
      </c>
    </row>
    <row r="277666" spans="1:3" x14ac:dyDescent="0.3">
      <c r="A277666" t="s">
        <v>413062</v>
      </c>
      <c r="B277666" t="s">
        <v>413061</v>
      </c>
      <c r="C277666">
        <v>1</v>
      </c>
    </row>
    <row r="277667" spans="1:3" x14ac:dyDescent="0.3">
      <c r="A277667" t="s">
        <v>413556</v>
      </c>
      <c r="B277667" t="s">
        <v>413557</v>
      </c>
      <c r="C277667">
        <v>1</v>
      </c>
    </row>
    <row r="277668" spans="1:3" x14ac:dyDescent="0.3">
      <c r="A277668" t="s">
        <v>413421</v>
      </c>
      <c r="B277668" t="s">
        <v>413420</v>
      </c>
      <c r="C277668">
        <v>1</v>
      </c>
    </row>
    <row r="277669" spans="1:3" x14ac:dyDescent="0.3">
      <c r="A277669" t="s">
        <v>413417</v>
      </c>
      <c r="B277669" t="s">
        <v>413416</v>
      </c>
      <c r="C277669">
        <v>1</v>
      </c>
    </row>
    <row r="277670" spans="1:3" x14ac:dyDescent="0.3">
      <c r="A277670" t="s">
        <v>413558</v>
      </c>
      <c r="B277670" t="s">
        <v>413559</v>
      </c>
      <c r="C277670">
        <v>1</v>
      </c>
    </row>
    <row r="277671" spans="1:3" x14ac:dyDescent="0.3">
      <c r="A277671" t="s">
        <v>413560</v>
      </c>
      <c r="B277671" t="s">
        <v>413561</v>
      </c>
      <c r="C277671">
        <v>1</v>
      </c>
    </row>
    <row r="277672" spans="1:3" x14ac:dyDescent="0.3">
      <c r="A277672" t="s">
        <v>413562</v>
      </c>
      <c r="B277672" t="s">
        <v>413563</v>
      </c>
      <c r="C277672">
        <v>1</v>
      </c>
    </row>
    <row r="277673" spans="1:3" x14ac:dyDescent="0.3">
      <c r="A277673" t="s">
        <v>413564</v>
      </c>
      <c r="B277673" t="s">
        <v>413565</v>
      </c>
      <c r="C277673">
        <v>1</v>
      </c>
    </row>
    <row r="277674" spans="1:3" x14ac:dyDescent="0.3">
      <c r="A277674" t="s">
        <v>413563</v>
      </c>
      <c r="B277674" t="s">
        <v>413562</v>
      </c>
      <c r="C277674">
        <v>1</v>
      </c>
    </row>
    <row r="277675" spans="1:3" x14ac:dyDescent="0.3">
      <c r="A277675" t="s">
        <v>413566</v>
      </c>
      <c r="B277675" t="s">
        <v>413567</v>
      </c>
      <c r="C277675">
        <v>2</v>
      </c>
    </row>
    <row r="277676" spans="1:3" x14ac:dyDescent="0.3">
      <c r="A277676" t="s">
        <v>413565</v>
      </c>
      <c r="B277676" t="s">
        <v>413564</v>
      </c>
      <c r="C277676">
        <v>1</v>
      </c>
    </row>
    <row r="277677" spans="1:3" x14ac:dyDescent="0.3">
      <c r="A277677" t="s">
        <v>413568</v>
      </c>
      <c r="B277677" t="s">
        <v>413569</v>
      </c>
      <c r="C277677">
        <v>1</v>
      </c>
    </row>
    <row r="277678" spans="1:3" x14ac:dyDescent="0.3">
      <c r="A277678" t="s">
        <v>413559</v>
      </c>
      <c r="B277678" t="s">
        <v>413558</v>
      </c>
      <c r="C277678">
        <v>1</v>
      </c>
    </row>
    <row r="277679" spans="1:3" x14ac:dyDescent="0.3">
      <c r="A277679" t="s">
        <v>413561</v>
      </c>
      <c r="B277679" t="s">
        <v>413560</v>
      </c>
      <c r="C277679">
        <v>1</v>
      </c>
    </row>
    <row r="277680" spans="1:3" x14ac:dyDescent="0.3">
      <c r="A277680" t="s">
        <v>73579</v>
      </c>
      <c r="B277680" t="s">
        <v>73578</v>
      </c>
      <c r="C277680">
        <v>1</v>
      </c>
    </row>
    <row r="277681" spans="1:3" x14ac:dyDescent="0.3">
      <c r="A277681" t="s">
        <v>73581</v>
      </c>
      <c r="B277681" t="s">
        <v>73580</v>
      </c>
      <c r="C277681">
        <v>1</v>
      </c>
    </row>
    <row r="277682" spans="1:3" x14ac:dyDescent="0.3">
      <c r="A277682" t="s">
        <v>73583</v>
      </c>
      <c r="B277682" t="s">
        <v>73582</v>
      </c>
      <c r="C277682">
        <v>1</v>
      </c>
    </row>
    <row r="277683" spans="1:3" x14ac:dyDescent="0.3">
      <c r="A277683" t="s">
        <v>73585</v>
      </c>
      <c r="B277683" t="s">
        <v>73584</v>
      </c>
      <c r="C277683">
        <v>1</v>
      </c>
    </row>
    <row r="277684" spans="1:3" x14ac:dyDescent="0.3">
      <c r="A277684" t="s">
        <v>73587</v>
      </c>
      <c r="B277684" t="s">
        <v>73586</v>
      </c>
      <c r="C277684">
        <v>1</v>
      </c>
    </row>
    <row r="277685" spans="1:3" x14ac:dyDescent="0.3">
      <c r="A277685" t="s">
        <v>73589</v>
      </c>
      <c r="B277685" t="s">
        <v>73588</v>
      </c>
      <c r="C277685">
        <v>1</v>
      </c>
    </row>
    <row r="277686" spans="1:3" x14ac:dyDescent="0.3">
      <c r="A277686" t="s">
        <v>73591</v>
      </c>
      <c r="B277686" t="s">
        <v>73590</v>
      </c>
      <c r="C277686">
        <v>1</v>
      </c>
    </row>
    <row r="277687" spans="1:3" x14ac:dyDescent="0.3">
      <c r="A277687" t="s">
        <v>73593</v>
      </c>
      <c r="B277687" t="s">
        <v>73592</v>
      </c>
      <c r="C277687">
        <v>1</v>
      </c>
    </row>
    <row r="277688" spans="1:3" x14ac:dyDescent="0.3">
      <c r="A277688" t="s">
        <v>73595</v>
      </c>
      <c r="B277688" t="s">
        <v>73594</v>
      </c>
      <c r="C277688">
        <v>1</v>
      </c>
    </row>
    <row r="277689" spans="1:3" x14ac:dyDescent="0.3">
      <c r="A277689" t="s">
        <v>73597</v>
      </c>
      <c r="B277689" t="s">
        <v>73596</v>
      </c>
      <c r="C277689">
        <v>1</v>
      </c>
    </row>
    <row r="277690" spans="1:3" x14ac:dyDescent="0.3">
      <c r="A277690" t="s">
        <v>73599</v>
      </c>
      <c r="B277690" t="s">
        <v>73598</v>
      </c>
      <c r="C277690">
        <v>1</v>
      </c>
    </row>
    <row r="277691" spans="1:3" x14ac:dyDescent="0.3">
      <c r="A277691" t="s">
        <v>73601</v>
      </c>
      <c r="B277691" t="s">
        <v>73600</v>
      </c>
      <c r="C277691">
        <v>1</v>
      </c>
    </row>
    <row r="277692" spans="1:3" x14ac:dyDescent="0.3">
      <c r="A277692" t="s">
        <v>73603</v>
      </c>
      <c r="B277692" t="s">
        <v>73602</v>
      </c>
      <c r="C277692">
        <v>1</v>
      </c>
    </row>
    <row r="277693" spans="1:3" x14ac:dyDescent="0.3">
      <c r="A277693" t="s">
        <v>73605</v>
      </c>
      <c r="B277693" t="s">
        <v>73604</v>
      </c>
      <c r="C277693">
        <v>1</v>
      </c>
    </row>
    <row r="277694" spans="1:3" x14ac:dyDescent="0.3">
      <c r="A277694" t="s">
        <v>73607</v>
      </c>
      <c r="B277694" t="s">
        <v>73606</v>
      </c>
      <c r="C277694">
        <v>1</v>
      </c>
    </row>
    <row r="277695" spans="1:3" x14ac:dyDescent="0.3">
      <c r="A277695" t="s">
        <v>73609</v>
      </c>
      <c r="B277695" t="s">
        <v>73608</v>
      </c>
      <c r="C277695">
        <v>1</v>
      </c>
    </row>
    <row r="277696" spans="1:3" x14ac:dyDescent="0.3">
      <c r="A277696" t="s">
        <v>73611</v>
      </c>
      <c r="B277696" t="s">
        <v>73610</v>
      </c>
      <c r="C277696">
        <v>1</v>
      </c>
    </row>
    <row r="277697" spans="1:3" x14ac:dyDescent="0.3">
      <c r="A277697" t="s">
        <v>73613</v>
      </c>
      <c r="B277697" t="s">
        <v>73612</v>
      </c>
      <c r="C277697">
        <v>1</v>
      </c>
    </row>
    <row r="277698" spans="1:3" x14ac:dyDescent="0.3">
      <c r="A277698" t="s">
        <v>73615</v>
      </c>
      <c r="B277698" t="s">
        <v>73614</v>
      </c>
      <c r="C277698">
        <v>1</v>
      </c>
    </row>
    <row r="277699" spans="1:3" x14ac:dyDescent="0.3">
      <c r="A277699" t="s">
        <v>73617</v>
      </c>
      <c r="B277699" t="s">
        <v>73616</v>
      </c>
      <c r="C277699">
        <v>1</v>
      </c>
    </row>
    <row r="277700" spans="1:3" x14ac:dyDescent="0.3">
      <c r="A277700" t="s">
        <v>73619</v>
      </c>
      <c r="B277700" t="s">
        <v>73618</v>
      </c>
      <c r="C277700">
        <v>1</v>
      </c>
    </row>
    <row r="277701" spans="1:3" x14ac:dyDescent="0.3">
      <c r="A277701" t="s">
        <v>73621</v>
      </c>
      <c r="B277701" t="s">
        <v>73620</v>
      </c>
      <c r="C277701">
        <v>1</v>
      </c>
    </row>
    <row r="277702" spans="1:3" x14ac:dyDescent="0.3">
      <c r="A277702" t="s">
        <v>73623</v>
      </c>
      <c r="B277702" t="s">
        <v>73622</v>
      </c>
      <c r="C277702">
        <v>1</v>
      </c>
    </row>
    <row r="277703" spans="1:3" x14ac:dyDescent="0.3">
      <c r="A277703" t="s">
        <v>73625</v>
      </c>
      <c r="B277703" t="s">
        <v>73624</v>
      </c>
      <c r="C277703">
        <v>1</v>
      </c>
    </row>
    <row r="277704" spans="1:3" x14ac:dyDescent="0.3">
      <c r="A277704" t="s">
        <v>73627</v>
      </c>
      <c r="B277704" t="s">
        <v>73626</v>
      </c>
      <c r="C277704">
        <v>1</v>
      </c>
    </row>
    <row r="277705" spans="1:3" x14ac:dyDescent="0.3">
      <c r="A277705" t="s">
        <v>73629</v>
      </c>
      <c r="B277705" t="s">
        <v>73628</v>
      </c>
      <c r="C277705">
        <v>1</v>
      </c>
    </row>
    <row r="277706" spans="1:3" x14ac:dyDescent="0.3">
      <c r="A277706" t="s">
        <v>73631</v>
      </c>
      <c r="B277706" t="s">
        <v>73630</v>
      </c>
      <c r="C277706">
        <v>1</v>
      </c>
    </row>
    <row r="277707" spans="1:3" x14ac:dyDescent="0.3">
      <c r="A277707" t="s">
        <v>73633</v>
      </c>
      <c r="B277707" t="s">
        <v>73632</v>
      </c>
      <c r="C277707">
        <v>1</v>
      </c>
    </row>
    <row r="277708" spans="1:3" x14ac:dyDescent="0.3">
      <c r="A277708" t="s">
        <v>73635</v>
      </c>
      <c r="B277708" t="s">
        <v>73634</v>
      </c>
      <c r="C277708">
        <v>1</v>
      </c>
    </row>
    <row r="277709" spans="1:3" x14ac:dyDescent="0.3">
      <c r="A277709" t="s">
        <v>73637</v>
      </c>
      <c r="B277709" t="s">
        <v>73636</v>
      </c>
      <c r="C277709">
        <v>1</v>
      </c>
    </row>
    <row r="277710" spans="1:3" x14ac:dyDescent="0.3">
      <c r="A277710" t="s">
        <v>73639</v>
      </c>
      <c r="B277710" t="s">
        <v>73638</v>
      </c>
      <c r="C277710">
        <v>1</v>
      </c>
    </row>
    <row r="277711" spans="1:3" x14ac:dyDescent="0.3">
      <c r="A277711" t="s">
        <v>73641</v>
      </c>
      <c r="B277711" t="s">
        <v>73640</v>
      </c>
      <c r="C277711">
        <v>1</v>
      </c>
    </row>
    <row r="277712" spans="1:3" x14ac:dyDescent="0.3">
      <c r="A277712" t="s">
        <v>73643</v>
      </c>
      <c r="B277712" t="s">
        <v>73642</v>
      </c>
      <c r="C277712">
        <v>1</v>
      </c>
    </row>
    <row r="277713" spans="1:3" x14ac:dyDescent="0.3">
      <c r="A277713" t="s">
        <v>73645</v>
      </c>
      <c r="B277713" t="s">
        <v>73644</v>
      </c>
      <c r="C277713">
        <v>1</v>
      </c>
    </row>
    <row r="277714" spans="1:3" x14ac:dyDescent="0.3">
      <c r="A277714" t="s">
        <v>73647</v>
      </c>
      <c r="B277714" t="s">
        <v>73646</v>
      </c>
      <c r="C277714">
        <v>1</v>
      </c>
    </row>
    <row r="277715" spans="1:3" x14ac:dyDescent="0.3">
      <c r="A277715" t="s">
        <v>73649</v>
      </c>
      <c r="B277715" t="s">
        <v>73648</v>
      </c>
      <c r="C277715">
        <v>1</v>
      </c>
    </row>
    <row r="277716" spans="1:3" x14ac:dyDescent="0.3">
      <c r="A277716" t="s">
        <v>73651</v>
      </c>
      <c r="B277716" t="s">
        <v>73650</v>
      </c>
      <c r="C277716">
        <v>1</v>
      </c>
    </row>
    <row r="277717" spans="1:3" x14ac:dyDescent="0.3">
      <c r="A277717" t="s">
        <v>73653</v>
      </c>
      <c r="B277717" t="s">
        <v>73652</v>
      </c>
      <c r="C277717">
        <v>1</v>
      </c>
    </row>
    <row r="277718" spans="1:3" x14ac:dyDescent="0.3">
      <c r="A277718" t="s">
        <v>73655</v>
      </c>
      <c r="B277718" t="s">
        <v>73654</v>
      </c>
      <c r="C277718">
        <v>1</v>
      </c>
    </row>
    <row r="277719" spans="1:3" x14ac:dyDescent="0.3">
      <c r="A277719" t="s">
        <v>73657</v>
      </c>
      <c r="B277719" t="s">
        <v>73656</v>
      </c>
      <c r="C277719">
        <v>1</v>
      </c>
    </row>
    <row r="277720" spans="1:3" x14ac:dyDescent="0.3">
      <c r="A277720" t="s">
        <v>73659</v>
      </c>
      <c r="B277720" t="s">
        <v>73658</v>
      </c>
      <c r="C277720">
        <v>1</v>
      </c>
    </row>
    <row r="277721" spans="1:3" x14ac:dyDescent="0.3">
      <c r="A277721" t="s">
        <v>73661</v>
      </c>
      <c r="B277721" t="s">
        <v>73660</v>
      </c>
      <c r="C277721">
        <v>1</v>
      </c>
    </row>
    <row r="277722" spans="1:3" x14ac:dyDescent="0.3">
      <c r="A277722" t="s">
        <v>73663</v>
      </c>
      <c r="B277722" t="s">
        <v>73662</v>
      </c>
      <c r="C277722">
        <v>1</v>
      </c>
    </row>
    <row r="277723" spans="1:3" x14ac:dyDescent="0.3">
      <c r="A277723" t="s">
        <v>73665</v>
      </c>
      <c r="B277723" t="s">
        <v>73664</v>
      </c>
      <c r="C277723">
        <v>1</v>
      </c>
    </row>
    <row r="277724" spans="1:3" x14ac:dyDescent="0.3">
      <c r="A277724" t="s">
        <v>73667</v>
      </c>
      <c r="B277724" t="s">
        <v>73666</v>
      </c>
      <c r="C277724">
        <v>1</v>
      </c>
    </row>
    <row r="277725" spans="1:3" x14ac:dyDescent="0.3">
      <c r="A277725" t="s">
        <v>73669</v>
      </c>
      <c r="B277725" t="s">
        <v>73668</v>
      </c>
      <c r="C277725">
        <v>1</v>
      </c>
    </row>
    <row r="277726" spans="1:3" x14ac:dyDescent="0.3">
      <c r="A277726" t="s">
        <v>73671</v>
      </c>
      <c r="B277726" t="s">
        <v>73670</v>
      </c>
      <c r="C277726">
        <v>1</v>
      </c>
    </row>
    <row r="277727" spans="1:3" x14ac:dyDescent="0.3">
      <c r="A277727" t="s">
        <v>73673</v>
      </c>
      <c r="B277727" t="s">
        <v>73672</v>
      </c>
      <c r="C277727">
        <v>1</v>
      </c>
    </row>
    <row r="277728" spans="1:3" x14ac:dyDescent="0.3">
      <c r="A277728" t="s">
        <v>73675</v>
      </c>
      <c r="B277728" t="s">
        <v>73674</v>
      </c>
      <c r="C277728">
        <v>1</v>
      </c>
    </row>
    <row r="277729" spans="1:3" x14ac:dyDescent="0.3">
      <c r="A277729" t="s">
        <v>73677</v>
      </c>
      <c r="B277729" t="s">
        <v>73676</v>
      </c>
      <c r="C277729">
        <v>1</v>
      </c>
    </row>
    <row r="277730" spans="1:3" x14ac:dyDescent="0.3">
      <c r="A277730" t="s">
        <v>73679</v>
      </c>
      <c r="B277730" t="s">
        <v>73678</v>
      </c>
      <c r="C277730">
        <v>1</v>
      </c>
    </row>
    <row r="277731" spans="1:3" x14ac:dyDescent="0.3">
      <c r="A277731" t="s">
        <v>73681</v>
      </c>
      <c r="B277731" t="s">
        <v>73680</v>
      </c>
      <c r="C277731">
        <v>1</v>
      </c>
    </row>
    <row r="277732" spans="1:3" x14ac:dyDescent="0.3">
      <c r="A277732" t="s">
        <v>73683</v>
      </c>
      <c r="B277732" t="s">
        <v>73682</v>
      </c>
      <c r="C277732">
        <v>1</v>
      </c>
    </row>
    <row r="277733" spans="1:3" x14ac:dyDescent="0.3">
      <c r="A277733" t="s">
        <v>73685</v>
      </c>
      <c r="B277733" t="s">
        <v>73684</v>
      </c>
      <c r="C277733">
        <v>1</v>
      </c>
    </row>
    <row r="277734" spans="1:3" x14ac:dyDescent="0.3">
      <c r="A277734" t="s">
        <v>73687</v>
      </c>
      <c r="B277734" t="s">
        <v>73686</v>
      </c>
      <c r="C277734">
        <v>1</v>
      </c>
    </row>
    <row r="277735" spans="1:3" x14ac:dyDescent="0.3">
      <c r="A277735" t="s">
        <v>73689</v>
      </c>
      <c r="B277735" t="s">
        <v>73688</v>
      </c>
      <c r="C277735">
        <v>1</v>
      </c>
    </row>
    <row r="277736" spans="1:3" x14ac:dyDescent="0.3">
      <c r="A277736" t="s">
        <v>73691</v>
      </c>
      <c r="B277736" t="s">
        <v>73690</v>
      </c>
      <c r="C277736">
        <v>1</v>
      </c>
    </row>
    <row r="277737" spans="1:3" x14ac:dyDescent="0.3">
      <c r="A277737" t="s">
        <v>73693</v>
      </c>
      <c r="B277737" t="s">
        <v>73692</v>
      </c>
      <c r="C277737">
        <v>1</v>
      </c>
    </row>
    <row r="277738" spans="1:3" x14ac:dyDescent="0.3">
      <c r="A277738" t="s">
        <v>413570</v>
      </c>
      <c r="B277738" t="s">
        <v>413571</v>
      </c>
      <c r="C277738">
        <v>2</v>
      </c>
    </row>
    <row r="277739" spans="1:3" x14ac:dyDescent="0.3">
      <c r="A277739" t="s">
        <v>413572</v>
      </c>
      <c r="B277739" t="s">
        <v>413573</v>
      </c>
      <c r="C277739">
        <v>1</v>
      </c>
    </row>
    <row r="277740" spans="1:3" x14ac:dyDescent="0.3">
      <c r="A277740" t="s">
        <v>413574</v>
      </c>
      <c r="B277740" t="s">
        <v>413575</v>
      </c>
      <c r="C277740">
        <v>1</v>
      </c>
    </row>
    <row r="277741" spans="1:3" x14ac:dyDescent="0.3">
      <c r="A277741" t="s">
        <v>144127</v>
      </c>
      <c r="B277741" t="s">
        <v>144126</v>
      </c>
      <c r="C277741">
        <v>1</v>
      </c>
    </row>
    <row r="277742" spans="1:3" x14ac:dyDescent="0.3">
      <c r="A277742" t="s">
        <v>413576</v>
      </c>
      <c r="B277742" t="s">
        <v>413577</v>
      </c>
      <c r="C277742">
        <v>1</v>
      </c>
    </row>
    <row r="277743" spans="1:3" x14ac:dyDescent="0.3">
      <c r="A277743" t="s">
        <v>73695</v>
      </c>
      <c r="B277743" t="s">
        <v>73694</v>
      </c>
      <c r="C277743">
        <v>1</v>
      </c>
    </row>
    <row r="277744" spans="1:3" x14ac:dyDescent="0.3">
      <c r="A277744" t="s">
        <v>73697</v>
      </c>
      <c r="B277744" t="s">
        <v>73696</v>
      </c>
      <c r="C277744">
        <v>1</v>
      </c>
    </row>
    <row r="277745" spans="1:3" x14ac:dyDescent="0.3">
      <c r="A277745" t="s">
        <v>73699</v>
      </c>
      <c r="B277745" t="s">
        <v>73698</v>
      </c>
      <c r="C277745">
        <v>1</v>
      </c>
    </row>
    <row r="277746" spans="1:3" x14ac:dyDescent="0.3">
      <c r="A277746" t="s">
        <v>73701</v>
      </c>
      <c r="B277746" t="s">
        <v>73700</v>
      </c>
      <c r="C277746">
        <v>1</v>
      </c>
    </row>
    <row r="277747" spans="1:3" x14ac:dyDescent="0.3">
      <c r="A277747" t="s">
        <v>73703</v>
      </c>
      <c r="B277747" t="s">
        <v>73702</v>
      </c>
      <c r="C277747">
        <v>1</v>
      </c>
    </row>
    <row r="277748" spans="1:3" x14ac:dyDescent="0.3">
      <c r="A277748" t="s">
        <v>73705</v>
      </c>
      <c r="B277748" t="s">
        <v>73704</v>
      </c>
      <c r="C277748">
        <v>1</v>
      </c>
    </row>
    <row r="277749" spans="1:3" x14ac:dyDescent="0.3">
      <c r="A277749" t="s">
        <v>413578</v>
      </c>
      <c r="B277749" t="s">
        <v>413579</v>
      </c>
      <c r="C277749">
        <v>1</v>
      </c>
    </row>
    <row r="277750" spans="1:3" x14ac:dyDescent="0.3">
      <c r="A277750" t="s">
        <v>413580</v>
      </c>
      <c r="B277750" t="s">
        <v>413581</v>
      </c>
      <c r="C277750">
        <v>3</v>
      </c>
    </row>
    <row r="277751" spans="1:3" x14ac:dyDescent="0.3">
      <c r="A277751" t="s">
        <v>73709</v>
      </c>
      <c r="B277751" t="s">
        <v>73708</v>
      </c>
      <c r="C277751">
        <v>1</v>
      </c>
    </row>
    <row r="277752" spans="1:3" x14ac:dyDescent="0.3">
      <c r="A277752" t="s">
        <v>73711</v>
      </c>
      <c r="B277752" t="s">
        <v>73710</v>
      </c>
      <c r="C277752">
        <v>1</v>
      </c>
    </row>
    <row r="277753" spans="1:3" x14ac:dyDescent="0.3">
      <c r="A277753" t="s">
        <v>73713</v>
      </c>
      <c r="B277753" t="s">
        <v>73712</v>
      </c>
      <c r="C277753">
        <v>1</v>
      </c>
    </row>
    <row r="277754" spans="1:3" x14ac:dyDescent="0.3">
      <c r="A277754" t="s">
        <v>73715</v>
      </c>
      <c r="B277754" t="s">
        <v>73714</v>
      </c>
      <c r="C277754">
        <v>1</v>
      </c>
    </row>
    <row r="277755" spans="1:3" x14ac:dyDescent="0.3">
      <c r="A277755" t="s">
        <v>73717</v>
      </c>
      <c r="B277755" t="s">
        <v>73716</v>
      </c>
      <c r="C277755">
        <v>1</v>
      </c>
    </row>
    <row r="277756" spans="1:3" x14ac:dyDescent="0.3">
      <c r="A277756" t="s">
        <v>73719</v>
      </c>
      <c r="B277756" t="s">
        <v>73718</v>
      </c>
      <c r="C277756">
        <v>1</v>
      </c>
    </row>
    <row r="277757" spans="1:3" x14ac:dyDescent="0.3">
      <c r="A277757" t="s">
        <v>73721</v>
      </c>
      <c r="B277757" t="s">
        <v>73720</v>
      </c>
      <c r="C277757">
        <v>1</v>
      </c>
    </row>
    <row r="277758" spans="1:3" x14ac:dyDescent="0.3">
      <c r="A277758" t="s">
        <v>73723</v>
      </c>
      <c r="B277758" t="s">
        <v>73722</v>
      </c>
      <c r="C277758">
        <v>1</v>
      </c>
    </row>
    <row r="277759" spans="1:3" x14ac:dyDescent="0.3">
      <c r="A277759" t="s">
        <v>73725</v>
      </c>
      <c r="B277759" t="s">
        <v>73724</v>
      </c>
      <c r="C277759">
        <v>1</v>
      </c>
    </row>
    <row r="277760" spans="1:3" x14ac:dyDescent="0.3">
      <c r="A277760" t="s">
        <v>73727</v>
      </c>
      <c r="B277760" t="s">
        <v>73726</v>
      </c>
      <c r="C277760">
        <v>1</v>
      </c>
    </row>
    <row r="277761" spans="1:3" x14ac:dyDescent="0.3">
      <c r="A277761" t="s">
        <v>73729</v>
      </c>
      <c r="B277761" t="s">
        <v>73728</v>
      </c>
      <c r="C277761">
        <v>1</v>
      </c>
    </row>
    <row r="277762" spans="1:3" x14ac:dyDescent="0.3">
      <c r="A277762" t="s">
        <v>73731</v>
      </c>
      <c r="B277762" t="s">
        <v>73730</v>
      </c>
      <c r="C277762">
        <v>1</v>
      </c>
    </row>
    <row r="277763" spans="1:3" x14ac:dyDescent="0.3">
      <c r="A277763" t="s">
        <v>73733</v>
      </c>
      <c r="B277763" t="s">
        <v>73732</v>
      </c>
      <c r="C277763">
        <v>1</v>
      </c>
    </row>
    <row r="277764" spans="1:3" x14ac:dyDescent="0.3">
      <c r="A277764" t="s">
        <v>73735</v>
      </c>
      <c r="B277764" t="s">
        <v>73734</v>
      </c>
      <c r="C277764">
        <v>1</v>
      </c>
    </row>
    <row r="277765" spans="1:3" x14ac:dyDescent="0.3">
      <c r="A277765" t="s">
        <v>413582</v>
      </c>
      <c r="B277765" t="s">
        <v>413583</v>
      </c>
      <c r="C277765">
        <v>2</v>
      </c>
    </row>
    <row r="277766" spans="1:3" x14ac:dyDescent="0.3">
      <c r="A277766" t="s">
        <v>73739</v>
      </c>
      <c r="B277766" t="s">
        <v>73738</v>
      </c>
      <c r="C277766">
        <v>1</v>
      </c>
    </row>
    <row r="277767" spans="1:3" x14ac:dyDescent="0.3">
      <c r="A277767" t="s">
        <v>73741</v>
      </c>
      <c r="B277767" t="s">
        <v>73740</v>
      </c>
      <c r="C277767">
        <v>1</v>
      </c>
    </row>
    <row r="277768" spans="1:3" x14ac:dyDescent="0.3">
      <c r="A277768" t="s">
        <v>73743</v>
      </c>
      <c r="B277768" t="s">
        <v>73742</v>
      </c>
      <c r="C277768">
        <v>1</v>
      </c>
    </row>
    <row r="277769" spans="1:3" x14ac:dyDescent="0.3">
      <c r="A277769" t="s">
        <v>73745</v>
      </c>
      <c r="B277769" t="s">
        <v>73744</v>
      </c>
      <c r="C277769">
        <v>1</v>
      </c>
    </row>
    <row r="277770" spans="1:3" x14ac:dyDescent="0.3">
      <c r="A277770" t="s">
        <v>73747</v>
      </c>
      <c r="B277770" t="s">
        <v>73746</v>
      </c>
      <c r="C277770">
        <v>1</v>
      </c>
    </row>
    <row r="277771" spans="1:3" x14ac:dyDescent="0.3">
      <c r="A277771" t="s">
        <v>73749</v>
      </c>
      <c r="B277771" t="s">
        <v>73748</v>
      </c>
      <c r="C277771">
        <v>1</v>
      </c>
    </row>
    <row r="277772" spans="1:3" x14ac:dyDescent="0.3">
      <c r="A277772" t="s">
        <v>73751</v>
      </c>
      <c r="B277772" t="s">
        <v>73750</v>
      </c>
      <c r="C277772">
        <v>1</v>
      </c>
    </row>
    <row r="277773" spans="1:3" x14ac:dyDescent="0.3">
      <c r="A277773" t="s">
        <v>73753</v>
      </c>
      <c r="B277773" t="s">
        <v>73752</v>
      </c>
      <c r="C277773">
        <v>1</v>
      </c>
    </row>
    <row r="277774" spans="1:3" x14ac:dyDescent="0.3">
      <c r="A277774" t="s">
        <v>73755</v>
      </c>
      <c r="B277774" t="s">
        <v>73754</v>
      </c>
      <c r="C277774">
        <v>1</v>
      </c>
    </row>
    <row r="277775" spans="1:3" x14ac:dyDescent="0.3">
      <c r="A277775" t="s">
        <v>73757</v>
      </c>
      <c r="B277775" t="s">
        <v>73756</v>
      </c>
      <c r="C277775">
        <v>1</v>
      </c>
    </row>
    <row r="277776" spans="1:3" x14ac:dyDescent="0.3">
      <c r="A277776" t="s">
        <v>73759</v>
      </c>
      <c r="B277776" t="s">
        <v>73758</v>
      </c>
      <c r="C277776">
        <v>1</v>
      </c>
    </row>
    <row r="277777" spans="1:3" x14ac:dyDescent="0.3">
      <c r="A277777" t="s">
        <v>413584</v>
      </c>
      <c r="B277777" t="s">
        <v>413585</v>
      </c>
      <c r="C277777">
        <v>2</v>
      </c>
    </row>
    <row r="277778" spans="1:3" x14ac:dyDescent="0.3">
      <c r="A277778" t="s">
        <v>413586</v>
      </c>
      <c r="B277778" t="s">
        <v>413587</v>
      </c>
      <c r="C277778">
        <v>2</v>
      </c>
    </row>
    <row r="277779" spans="1:3" x14ac:dyDescent="0.3">
      <c r="A277779" t="s">
        <v>413588</v>
      </c>
      <c r="B277779" t="s">
        <v>413589</v>
      </c>
      <c r="C277779">
        <v>2</v>
      </c>
    </row>
    <row r="277780" spans="1:3" x14ac:dyDescent="0.3">
      <c r="A277780" t="s">
        <v>73767</v>
      </c>
      <c r="B277780" t="s">
        <v>73766</v>
      </c>
      <c r="C277780">
        <v>1</v>
      </c>
    </row>
    <row r="277781" spans="1:3" x14ac:dyDescent="0.3">
      <c r="A277781" t="s">
        <v>73769</v>
      </c>
      <c r="B277781" t="s">
        <v>73768</v>
      </c>
      <c r="C277781">
        <v>1</v>
      </c>
    </row>
    <row r="277782" spans="1:3" x14ac:dyDescent="0.3">
      <c r="A277782" t="s">
        <v>73771</v>
      </c>
      <c r="B277782" t="s">
        <v>73770</v>
      </c>
      <c r="C277782">
        <v>1</v>
      </c>
    </row>
    <row r="277783" spans="1:3" x14ac:dyDescent="0.3">
      <c r="A277783" t="s">
        <v>73773</v>
      </c>
      <c r="B277783" t="s">
        <v>73772</v>
      </c>
      <c r="C277783">
        <v>1</v>
      </c>
    </row>
    <row r="277784" spans="1:3" x14ac:dyDescent="0.3">
      <c r="A277784" t="s">
        <v>73775</v>
      </c>
      <c r="B277784" t="s">
        <v>73774</v>
      </c>
      <c r="C277784">
        <v>1</v>
      </c>
    </row>
    <row r="277785" spans="1:3" x14ac:dyDescent="0.3">
      <c r="A277785" t="s">
        <v>73777</v>
      </c>
      <c r="B277785" t="s">
        <v>73776</v>
      </c>
      <c r="C277785">
        <v>1</v>
      </c>
    </row>
    <row r="277786" spans="1:3" x14ac:dyDescent="0.3">
      <c r="A277786" t="s">
        <v>73779</v>
      </c>
      <c r="B277786" t="s">
        <v>73778</v>
      </c>
      <c r="C277786">
        <v>1</v>
      </c>
    </row>
    <row r="277787" spans="1:3" x14ac:dyDescent="0.3">
      <c r="A277787" t="s">
        <v>73781</v>
      </c>
      <c r="B277787" t="s">
        <v>73780</v>
      </c>
      <c r="C277787">
        <v>1</v>
      </c>
    </row>
    <row r="277788" spans="1:3" x14ac:dyDescent="0.3">
      <c r="A277788" t="s">
        <v>73783</v>
      </c>
      <c r="B277788" t="s">
        <v>73782</v>
      </c>
      <c r="C277788">
        <v>1</v>
      </c>
    </row>
    <row r="277789" spans="1:3" x14ac:dyDescent="0.3">
      <c r="A277789" t="s">
        <v>413590</v>
      </c>
      <c r="B277789" t="s">
        <v>413591</v>
      </c>
      <c r="C277789">
        <v>2</v>
      </c>
    </row>
    <row r="277790" spans="1:3" x14ac:dyDescent="0.3">
      <c r="A277790" t="s">
        <v>413592</v>
      </c>
      <c r="B277790" t="s">
        <v>413593</v>
      </c>
      <c r="C277790">
        <v>2</v>
      </c>
    </row>
    <row r="277791" spans="1:3" x14ac:dyDescent="0.3">
      <c r="A277791" t="s">
        <v>413594</v>
      </c>
      <c r="B277791" t="s">
        <v>413595</v>
      </c>
      <c r="C277791">
        <v>2</v>
      </c>
    </row>
    <row r="277792" spans="1:3" x14ac:dyDescent="0.3">
      <c r="A277792" t="s">
        <v>413596</v>
      </c>
      <c r="B277792" t="s">
        <v>413597</v>
      </c>
      <c r="C277792">
        <v>2</v>
      </c>
    </row>
    <row r="277793" spans="1:3" x14ac:dyDescent="0.3">
      <c r="A277793" t="s">
        <v>73793</v>
      </c>
      <c r="B277793" t="s">
        <v>73792</v>
      </c>
      <c r="C277793">
        <v>1</v>
      </c>
    </row>
    <row r="277794" spans="1:3" x14ac:dyDescent="0.3">
      <c r="A277794" t="s">
        <v>73795</v>
      </c>
      <c r="B277794" t="s">
        <v>73794</v>
      </c>
      <c r="C277794">
        <v>1</v>
      </c>
    </row>
    <row r="277795" spans="1:3" x14ac:dyDescent="0.3">
      <c r="A277795" t="s">
        <v>73797</v>
      </c>
      <c r="B277795" t="s">
        <v>73796</v>
      </c>
      <c r="C277795">
        <v>1</v>
      </c>
    </row>
    <row r="277796" spans="1:3" x14ac:dyDescent="0.3">
      <c r="A277796" t="s">
        <v>73799</v>
      </c>
      <c r="B277796" t="s">
        <v>73798</v>
      </c>
      <c r="C277796">
        <v>1</v>
      </c>
    </row>
    <row r="277797" spans="1:3" x14ac:dyDescent="0.3">
      <c r="A277797" t="s">
        <v>413598</v>
      </c>
      <c r="B277797" t="s">
        <v>413599</v>
      </c>
      <c r="C277797">
        <v>3</v>
      </c>
    </row>
    <row r="277798" spans="1:3" x14ac:dyDescent="0.3">
      <c r="A277798" t="s">
        <v>73803</v>
      </c>
      <c r="B277798" t="s">
        <v>73802</v>
      </c>
      <c r="C277798">
        <v>1</v>
      </c>
    </row>
    <row r="277799" spans="1:3" x14ac:dyDescent="0.3">
      <c r="A277799" t="s">
        <v>413600</v>
      </c>
      <c r="B277799" t="s">
        <v>413601</v>
      </c>
      <c r="C277799">
        <v>3</v>
      </c>
    </row>
    <row r="277800" spans="1:3" x14ac:dyDescent="0.3">
      <c r="A277800" t="s">
        <v>73807</v>
      </c>
      <c r="B277800" t="s">
        <v>73806</v>
      </c>
      <c r="C277800">
        <v>1</v>
      </c>
    </row>
    <row r="277801" spans="1:3" x14ac:dyDescent="0.3">
      <c r="A277801" t="s">
        <v>73809</v>
      </c>
      <c r="B277801" t="s">
        <v>73808</v>
      </c>
      <c r="C277801">
        <v>1</v>
      </c>
    </row>
    <row r="277802" spans="1:3" x14ac:dyDescent="0.3">
      <c r="A277802" t="s">
        <v>73811</v>
      </c>
      <c r="B277802" t="s">
        <v>73810</v>
      </c>
      <c r="C277802">
        <v>1</v>
      </c>
    </row>
    <row r="277803" spans="1:3" x14ac:dyDescent="0.3">
      <c r="A277803" t="s">
        <v>73813</v>
      </c>
      <c r="B277803" t="s">
        <v>73812</v>
      </c>
      <c r="C277803">
        <v>1</v>
      </c>
    </row>
    <row r="277804" spans="1:3" x14ac:dyDescent="0.3">
      <c r="A277804" t="s">
        <v>73815</v>
      </c>
      <c r="B277804" t="s">
        <v>73814</v>
      </c>
      <c r="C277804">
        <v>1</v>
      </c>
    </row>
    <row r="277805" spans="1:3" x14ac:dyDescent="0.3">
      <c r="A277805" t="s">
        <v>413602</v>
      </c>
      <c r="B277805" t="s">
        <v>413603</v>
      </c>
      <c r="C277805">
        <v>3</v>
      </c>
    </row>
    <row r="277806" spans="1:3" x14ac:dyDescent="0.3">
      <c r="A277806" t="s">
        <v>413604</v>
      </c>
      <c r="B277806" t="s">
        <v>413605</v>
      </c>
      <c r="C277806">
        <v>2</v>
      </c>
    </row>
    <row r="277807" spans="1:3" x14ac:dyDescent="0.3">
      <c r="A277807" t="s">
        <v>73821</v>
      </c>
      <c r="B277807" t="s">
        <v>73820</v>
      </c>
      <c r="C277807">
        <v>1</v>
      </c>
    </row>
    <row r="277808" spans="1:3" x14ac:dyDescent="0.3">
      <c r="A277808" t="s">
        <v>73823</v>
      </c>
      <c r="B277808" t="s">
        <v>73822</v>
      </c>
      <c r="C277808">
        <v>1</v>
      </c>
    </row>
    <row r="277809" spans="1:3" x14ac:dyDescent="0.3">
      <c r="A277809" t="s">
        <v>413606</v>
      </c>
      <c r="B277809" t="s">
        <v>413607</v>
      </c>
      <c r="C277809">
        <v>4</v>
      </c>
    </row>
    <row r="277810" spans="1:3" x14ac:dyDescent="0.3">
      <c r="A277810" t="s">
        <v>413608</v>
      </c>
      <c r="B277810" t="s">
        <v>413609</v>
      </c>
      <c r="C277810">
        <v>3</v>
      </c>
    </row>
    <row r="277811" spans="1:3" x14ac:dyDescent="0.3">
      <c r="A277811" t="s">
        <v>413610</v>
      </c>
      <c r="B277811" t="s">
        <v>413611</v>
      </c>
      <c r="C277811">
        <v>3</v>
      </c>
    </row>
    <row r="277812" spans="1:3" x14ac:dyDescent="0.3">
      <c r="A277812" t="s">
        <v>73831</v>
      </c>
      <c r="B277812" t="s">
        <v>73830</v>
      </c>
      <c r="C277812">
        <v>1</v>
      </c>
    </row>
    <row r="277813" spans="1:3" x14ac:dyDescent="0.3">
      <c r="A277813" t="s">
        <v>413612</v>
      </c>
      <c r="B277813" t="s">
        <v>413613</v>
      </c>
      <c r="C277813">
        <v>2</v>
      </c>
    </row>
    <row r="277814" spans="1:3" x14ac:dyDescent="0.3">
      <c r="A277814" t="s">
        <v>73835</v>
      </c>
      <c r="B277814" t="s">
        <v>73834</v>
      </c>
      <c r="C277814">
        <v>1</v>
      </c>
    </row>
    <row r="277815" spans="1:3" x14ac:dyDescent="0.3">
      <c r="A277815" t="s">
        <v>73837</v>
      </c>
      <c r="B277815" t="s">
        <v>73836</v>
      </c>
      <c r="C277815">
        <v>1</v>
      </c>
    </row>
    <row r="277816" spans="1:3" x14ac:dyDescent="0.3">
      <c r="A277816" t="s">
        <v>73839</v>
      </c>
      <c r="B277816" t="s">
        <v>73838</v>
      </c>
      <c r="C277816">
        <v>1</v>
      </c>
    </row>
    <row r="277817" spans="1:3" x14ac:dyDescent="0.3">
      <c r="A277817" t="s">
        <v>413614</v>
      </c>
      <c r="B277817" t="s">
        <v>413615</v>
      </c>
      <c r="C277817">
        <v>2</v>
      </c>
    </row>
    <row r="277818" spans="1:3" x14ac:dyDescent="0.3">
      <c r="A277818" t="s">
        <v>73843</v>
      </c>
      <c r="B277818" t="s">
        <v>73842</v>
      </c>
      <c r="C277818">
        <v>1</v>
      </c>
    </row>
    <row r="277819" spans="1:3" x14ac:dyDescent="0.3">
      <c r="A277819" t="s">
        <v>413616</v>
      </c>
      <c r="B277819" t="s">
        <v>413617</v>
      </c>
      <c r="C277819">
        <v>2</v>
      </c>
    </row>
    <row r="277820" spans="1:3" x14ac:dyDescent="0.3">
      <c r="A277820" t="s">
        <v>413618</v>
      </c>
      <c r="B277820" t="s">
        <v>413619</v>
      </c>
      <c r="C277820">
        <v>2</v>
      </c>
    </row>
    <row r="277821" spans="1:3" x14ac:dyDescent="0.3">
      <c r="A277821" t="s">
        <v>73851</v>
      </c>
      <c r="B277821" t="s">
        <v>73850</v>
      </c>
      <c r="C277821">
        <v>1</v>
      </c>
    </row>
    <row r="277822" spans="1:3" x14ac:dyDescent="0.3">
      <c r="A277822" t="s">
        <v>73853</v>
      </c>
      <c r="B277822" t="s">
        <v>73852</v>
      </c>
      <c r="C277822">
        <v>1</v>
      </c>
    </row>
    <row r="277823" spans="1:3" x14ac:dyDescent="0.3">
      <c r="A277823" t="s">
        <v>73855</v>
      </c>
      <c r="B277823" t="s">
        <v>73854</v>
      </c>
      <c r="C277823">
        <v>1</v>
      </c>
    </row>
    <row r="277824" spans="1:3" x14ac:dyDescent="0.3">
      <c r="A277824" t="s">
        <v>73857</v>
      </c>
      <c r="B277824" t="s">
        <v>73856</v>
      </c>
      <c r="C277824">
        <v>1</v>
      </c>
    </row>
    <row r="277825" spans="1:3" x14ac:dyDescent="0.3">
      <c r="A277825" t="s">
        <v>73859</v>
      </c>
      <c r="B277825" t="s">
        <v>73858</v>
      </c>
      <c r="C277825">
        <v>1</v>
      </c>
    </row>
    <row r="277826" spans="1:3" x14ac:dyDescent="0.3">
      <c r="A277826" t="s">
        <v>413620</v>
      </c>
      <c r="B277826" t="s">
        <v>413621</v>
      </c>
      <c r="C277826">
        <v>2</v>
      </c>
    </row>
    <row r="277827" spans="1:3" x14ac:dyDescent="0.3">
      <c r="A277827" t="s">
        <v>73863</v>
      </c>
      <c r="B277827" t="s">
        <v>73862</v>
      </c>
      <c r="C277827">
        <v>1</v>
      </c>
    </row>
    <row r="277828" spans="1:3" x14ac:dyDescent="0.3">
      <c r="A277828" t="s">
        <v>73865</v>
      </c>
      <c r="B277828" t="s">
        <v>73864</v>
      </c>
      <c r="C277828">
        <v>1</v>
      </c>
    </row>
    <row r="277829" spans="1:3" x14ac:dyDescent="0.3">
      <c r="A277829" t="s">
        <v>73867</v>
      </c>
      <c r="B277829" t="s">
        <v>73866</v>
      </c>
      <c r="C277829">
        <v>1</v>
      </c>
    </row>
    <row r="277830" spans="1:3" x14ac:dyDescent="0.3">
      <c r="A277830" t="s">
        <v>73869</v>
      </c>
      <c r="B277830" t="s">
        <v>73868</v>
      </c>
      <c r="C277830">
        <v>1</v>
      </c>
    </row>
    <row r="277831" spans="1:3" x14ac:dyDescent="0.3">
      <c r="A277831" t="s">
        <v>73871</v>
      </c>
      <c r="B277831" t="s">
        <v>73870</v>
      </c>
      <c r="C277831">
        <v>1</v>
      </c>
    </row>
    <row r="277832" spans="1:3" x14ac:dyDescent="0.3">
      <c r="A277832" t="s">
        <v>73873</v>
      </c>
      <c r="B277832" t="s">
        <v>73872</v>
      </c>
      <c r="C277832">
        <v>1</v>
      </c>
    </row>
    <row r="277833" spans="1:3" x14ac:dyDescent="0.3">
      <c r="A277833" t="s">
        <v>73875</v>
      </c>
      <c r="B277833" t="s">
        <v>73874</v>
      </c>
      <c r="C277833">
        <v>1</v>
      </c>
    </row>
    <row r="277834" spans="1:3" x14ac:dyDescent="0.3">
      <c r="A277834" t="s">
        <v>73877</v>
      </c>
      <c r="B277834" t="s">
        <v>73876</v>
      </c>
      <c r="C277834">
        <v>1</v>
      </c>
    </row>
    <row r="277835" spans="1:3" x14ac:dyDescent="0.3">
      <c r="A277835" t="s">
        <v>73879</v>
      </c>
      <c r="B277835" t="s">
        <v>73878</v>
      </c>
      <c r="C277835">
        <v>1</v>
      </c>
    </row>
    <row r="277836" spans="1:3" x14ac:dyDescent="0.3">
      <c r="A277836" t="s">
        <v>73881</v>
      </c>
      <c r="B277836" t="s">
        <v>73880</v>
      </c>
      <c r="C277836">
        <v>1</v>
      </c>
    </row>
    <row r="277837" spans="1:3" x14ac:dyDescent="0.3">
      <c r="A277837" t="s">
        <v>73883</v>
      </c>
      <c r="B277837" t="s">
        <v>73882</v>
      </c>
      <c r="C277837">
        <v>1</v>
      </c>
    </row>
    <row r="277838" spans="1:3" x14ac:dyDescent="0.3">
      <c r="A277838" t="s">
        <v>73885</v>
      </c>
      <c r="B277838" t="s">
        <v>73884</v>
      </c>
      <c r="C277838">
        <v>1</v>
      </c>
    </row>
    <row r="277839" spans="1:3" x14ac:dyDescent="0.3">
      <c r="A277839" t="s">
        <v>73887</v>
      </c>
      <c r="B277839" t="s">
        <v>73886</v>
      </c>
      <c r="C277839">
        <v>1</v>
      </c>
    </row>
    <row r="277840" spans="1:3" x14ac:dyDescent="0.3">
      <c r="A277840" t="s">
        <v>73889</v>
      </c>
      <c r="B277840" t="s">
        <v>73888</v>
      </c>
      <c r="C277840">
        <v>1</v>
      </c>
    </row>
    <row r="277841" spans="1:3" x14ac:dyDescent="0.3">
      <c r="A277841" t="s">
        <v>73891</v>
      </c>
      <c r="B277841" t="s">
        <v>73890</v>
      </c>
      <c r="C277841">
        <v>1</v>
      </c>
    </row>
    <row r="277842" spans="1:3" x14ac:dyDescent="0.3">
      <c r="A277842" t="s">
        <v>73893</v>
      </c>
      <c r="B277842" t="s">
        <v>73892</v>
      </c>
      <c r="C277842">
        <v>1</v>
      </c>
    </row>
    <row r="277843" spans="1:3" x14ac:dyDescent="0.3">
      <c r="A277843" t="s">
        <v>73895</v>
      </c>
      <c r="B277843" t="s">
        <v>73894</v>
      </c>
      <c r="C277843">
        <v>1</v>
      </c>
    </row>
    <row r="277844" spans="1:3" x14ac:dyDescent="0.3">
      <c r="A277844" t="s">
        <v>73897</v>
      </c>
      <c r="B277844" t="s">
        <v>73896</v>
      </c>
      <c r="C277844">
        <v>1</v>
      </c>
    </row>
    <row r="277845" spans="1:3" x14ac:dyDescent="0.3">
      <c r="A277845" t="s">
        <v>73899</v>
      </c>
      <c r="B277845" t="s">
        <v>73898</v>
      </c>
      <c r="C277845">
        <v>1</v>
      </c>
    </row>
    <row r="277846" spans="1:3" x14ac:dyDescent="0.3">
      <c r="A277846" t="s">
        <v>73901</v>
      </c>
      <c r="B277846" t="s">
        <v>73900</v>
      </c>
      <c r="C277846">
        <v>1</v>
      </c>
    </row>
    <row r="277847" spans="1:3" x14ac:dyDescent="0.3">
      <c r="A277847" t="s">
        <v>413622</v>
      </c>
      <c r="B277847" t="s">
        <v>413623</v>
      </c>
      <c r="C277847">
        <v>5</v>
      </c>
    </row>
    <row r="277848" spans="1:3" x14ac:dyDescent="0.3">
      <c r="A277848" t="s">
        <v>413624</v>
      </c>
      <c r="B277848" t="s">
        <v>413625</v>
      </c>
      <c r="C277848">
        <v>3</v>
      </c>
    </row>
    <row r="277849" spans="1:3" x14ac:dyDescent="0.3">
      <c r="A277849" t="s">
        <v>413626</v>
      </c>
      <c r="B277849" t="s">
        <v>413627</v>
      </c>
      <c r="C277849">
        <v>3</v>
      </c>
    </row>
    <row r="277850" spans="1:3" x14ac:dyDescent="0.3">
      <c r="A277850" t="s">
        <v>73909</v>
      </c>
      <c r="B277850" t="s">
        <v>73908</v>
      </c>
      <c r="C277850">
        <v>1</v>
      </c>
    </row>
    <row r="277851" spans="1:3" x14ac:dyDescent="0.3">
      <c r="A277851" t="s">
        <v>73911</v>
      </c>
      <c r="B277851" t="s">
        <v>73910</v>
      </c>
      <c r="C277851">
        <v>1</v>
      </c>
    </row>
    <row r="277852" spans="1:3" x14ac:dyDescent="0.3">
      <c r="A277852" t="s">
        <v>73913</v>
      </c>
      <c r="B277852" t="s">
        <v>73912</v>
      </c>
      <c r="C277852">
        <v>1</v>
      </c>
    </row>
    <row r="277853" spans="1:3" x14ac:dyDescent="0.3">
      <c r="A277853" t="s">
        <v>73915</v>
      </c>
      <c r="B277853" t="s">
        <v>73914</v>
      </c>
      <c r="C277853">
        <v>1</v>
      </c>
    </row>
    <row r="277854" spans="1:3" x14ac:dyDescent="0.3">
      <c r="A277854" t="s">
        <v>413628</v>
      </c>
      <c r="B277854" t="s">
        <v>413629</v>
      </c>
      <c r="C277854">
        <v>5</v>
      </c>
    </row>
    <row r="277855" spans="1:3" x14ac:dyDescent="0.3">
      <c r="A277855" t="s">
        <v>413630</v>
      </c>
      <c r="B277855" t="s">
        <v>413631</v>
      </c>
      <c r="C277855">
        <v>3</v>
      </c>
    </row>
    <row r="277856" spans="1:3" x14ac:dyDescent="0.3">
      <c r="A277856" t="s">
        <v>413632</v>
      </c>
      <c r="B277856" t="s">
        <v>413633</v>
      </c>
      <c r="C277856">
        <v>3</v>
      </c>
    </row>
    <row r="277857" spans="1:3" x14ac:dyDescent="0.3">
      <c r="A277857" t="s">
        <v>73923</v>
      </c>
      <c r="B277857" t="s">
        <v>73922</v>
      </c>
      <c r="C277857">
        <v>1</v>
      </c>
    </row>
    <row r="277858" spans="1:3" x14ac:dyDescent="0.3">
      <c r="A277858" t="s">
        <v>73925</v>
      </c>
      <c r="B277858" t="s">
        <v>73924</v>
      </c>
      <c r="C277858">
        <v>1</v>
      </c>
    </row>
    <row r="277859" spans="1:3" x14ac:dyDescent="0.3">
      <c r="A277859" t="s">
        <v>73927</v>
      </c>
      <c r="B277859" t="s">
        <v>73926</v>
      </c>
      <c r="C277859">
        <v>1</v>
      </c>
    </row>
    <row r="277860" spans="1:3" x14ac:dyDescent="0.3">
      <c r="A277860" t="s">
        <v>73929</v>
      </c>
      <c r="B277860" t="s">
        <v>73928</v>
      </c>
      <c r="C277860">
        <v>1</v>
      </c>
    </row>
    <row r="277861" spans="1:3" x14ac:dyDescent="0.3">
      <c r="A277861" t="s">
        <v>73931</v>
      </c>
      <c r="B277861" t="s">
        <v>73930</v>
      </c>
      <c r="C277861">
        <v>1</v>
      </c>
    </row>
    <row r="277862" spans="1:3" x14ac:dyDescent="0.3">
      <c r="A277862" t="s">
        <v>73933</v>
      </c>
      <c r="B277862" t="s">
        <v>73932</v>
      </c>
      <c r="C277862">
        <v>1</v>
      </c>
    </row>
    <row r="277863" spans="1:3" x14ac:dyDescent="0.3">
      <c r="A277863" t="s">
        <v>73935</v>
      </c>
      <c r="B277863" t="s">
        <v>73934</v>
      </c>
      <c r="C277863">
        <v>1</v>
      </c>
    </row>
    <row r="277864" spans="1:3" x14ac:dyDescent="0.3">
      <c r="A277864" t="s">
        <v>73937</v>
      </c>
      <c r="B277864" t="s">
        <v>73936</v>
      </c>
      <c r="C277864">
        <v>1</v>
      </c>
    </row>
    <row r="277865" spans="1:3" x14ac:dyDescent="0.3">
      <c r="A277865" t="s">
        <v>73939</v>
      </c>
      <c r="B277865" t="s">
        <v>73938</v>
      </c>
      <c r="C277865">
        <v>1</v>
      </c>
    </row>
    <row r="277866" spans="1:3" x14ac:dyDescent="0.3">
      <c r="A277866" t="s">
        <v>73941</v>
      </c>
      <c r="B277866" t="s">
        <v>73940</v>
      </c>
      <c r="C277866">
        <v>1</v>
      </c>
    </row>
    <row r="277867" spans="1:3" x14ac:dyDescent="0.3">
      <c r="A277867" t="s">
        <v>73943</v>
      </c>
      <c r="B277867" t="s">
        <v>73942</v>
      </c>
      <c r="C277867">
        <v>1</v>
      </c>
    </row>
    <row r="277868" spans="1:3" x14ac:dyDescent="0.3">
      <c r="A277868" t="s">
        <v>73945</v>
      </c>
      <c r="B277868" t="s">
        <v>73944</v>
      </c>
      <c r="C277868">
        <v>1</v>
      </c>
    </row>
    <row r="277869" spans="1:3" x14ac:dyDescent="0.3">
      <c r="A277869" t="s">
        <v>413634</v>
      </c>
      <c r="B277869" t="s">
        <v>413635</v>
      </c>
      <c r="C277869">
        <v>3</v>
      </c>
    </row>
    <row r="277870" spans="1:3" x14ac:dyDescent="0.3">
      <c r="A277870" t="s">
        <v>73949</v>
      </c>
      <c r="B277870" t="s">
        <v>73948</v>
      </c>
      <c r="C277870">
        <v>1</v>
      </c>
    </row>
    <row r="277871" spans="1:3" x14ac:dyDescent="0.3">
      <c r="A277871" t="s">
        <v>73951</v>
      </c>
      <c r="B277871" t="s">
        <v>73950</v>
      </c>
      <c r="C277871">
        <v>1</v>
      </c>
    </row>
    <row r="277872" spans="1:3" x14ac:dyDescent="0.3">
      <c r="A277872" t="s">
        <v>73953</v>
      </c>
      <c r="B277872" t="s">
        <v>73952</v>
      </c>
      <c r="C277872">
        <v>1</v>
      </c>
    </row>
    <row r="277873" spans="1:3" x14ac:dyDescent="0.3">
      <c r="A277873" t="s">
        <v>73955</v>
      </c>
      <c r="B277873" t="s">
        <v>73954</v>
      </c>
      <c r="C277873">
        <v>1</v>
      </c>
    </row>
    <row r="277874" spans="1:3" x14ac:dyDescent="0.3">
      <c r="A277874" t="s">
        <v>73957</v>
      </c>
      <c r="B277874" t="s">
        <v>73956</v>
      </c>
      <c r="C277874">
        <v>1</v>
      </c>
    </row>
    <row r="277875" spans="1:3" x14ac:dyDescent="0.3">
      <c r="A277875" t="s">
        <v>73959</v>
      </c>
      <c r="B277875" t="s">
        <v>73958</v>
      </c>
      <c r="C277875">
        <v>1</v>
      </c>
    </row>
    <row r="277876" spans="1:3" x14ac:dyDescent="0.3">
      <c r="A277876" t="s">
        <v>73961</v>
      </c>
      <c r="B277876" t="s">
        <v>73960</v>
      </c>
      <c r="C277876">
        <v>1</v>
      </c>
    </row>
    <row r="277877" spans="1:3" x14ac:dyDescent="0.3">
      <c r="A277877" t="s">
        <v>73963</v>
      </c>
      <c r="B277877" t="s">
        <v>73962</v>
      </c>
      <c r="C277877">
        <v>1</v>
      </c>
    </row>
    <row r="277878" spans="1:3" x14ac:dyDescent="0.3">
      <c r="A277878" t="s">
        <v>73965</v>
      </c>
      <c r="B277878" t="s">
        <v>73964</v>
      </c>
      <c r="C277878">
        <v>1</v>
      </c>
    </row>
    <row r="277879" spans="1:3" x14ac:dyDescent="0.3">
      <c r="A277879" t="s">
        <v>73967</v>
      </c>
      <c r="B277879" t="s">
        <v>73966</v>
      </c>
      <c r="C277879">
        <v>1</v>
      </c>
    </row>
    <row r="277880" spans="1:3" x14ac:dyDescent="0.3">
      <c r="A277880" t="s">
        <v>73969</v>
      </c>
      <c r="B277880" t="s">
        <v>73968</v>
      </c>
      <c r="C277880">
        <v>1</v>
      </c>
    </row>
    <row r="277881" spans="1:3" x14ac:dyDescent="0.3">
      <c r="A277881" t="s">
        <v>73971</v>
      </c>
      <c r="B277881" t="s">
        <v>73970</v>
      </c>
      <c r="C277881">
        <v>1</v>
      </c>
    </row>
    <row r="277882" spans="1:3" x14ac:dyDescent="0.3">
      <c r="A277882" t="s">
        <v>73973</v>
      </c>
      <c r="B277882" t="s">
        <v>73972</v>
      </c>
      <c r="C277882">
        <v>1</v>
      </c>
    </row>
    <row r="277883" spans="1:3" x14ac:dyDescent="0.3">
      <c r="A277883" t="s">
        <v>73975</v>
      </c>
      <c r="B277883" t="s">
        <v>73974</v>
      </c>
      <c r="C277883">
        <v>1</v>
      </c>
    </row>
    <row r="277884" spans="1:3" x14ac:dyDescent="0.3">
      <c r="A277884" t="s">
        <v>73977</v>
      </c>
      <c r="B277884" t="s">
        <v>73976</v>
      </c>
      <c r="C277884">
        <v>1</v>
      </c>
    </row>
    <row r="277885" spans="1:3" x14ac:dyDescent="0.3">
      <c r="A277885" t="s">
        <v>73979</v>
      </c>
      <c r="B277885" t="s">
        <v>73978</v>
      </c>
      <c r="C277885">
        <v>1</v>
      </c>
    </row>
    <row r="277886" spans="1:3" x14ac:dyDescent="0.3">
      <c r="A277886" t="s">
        <v>73981</v>
      </c>
      <c r="B277886" t="s">
        <v>73980</v>
      </c>
      <c r="C277886">
        <v>1</v>
      </c>
    </row>
    <row r="277887" spans="1:3" x14ac:dyDescent="0.3">
      <c r="A277887" t="s">
        <v>73983</v>
      </c>
      <c r="B277887" t="s">
        <v>73982</v>
      </c>
      <c r="C277887">
        <v>1</v>
      </c>
    </row>
    <row r="277888" spans="1:3" x14ac:dyDescent="0.3">
      <c r="A277888" t="s">
        <v>73985</v>
      </c>
      <c r="B277888" t="s">
        <v>73984</v>
      </c>
      <c r="C277888">
        <v>1</v>
      </c>
    </row>
    <row r="277889" spans="1:3" x14ac:dyDescent="0.3">
      <c r="A277889" t="s">
        <v>73987</v>
      </c>
      <c r="B277889" t="s">
        <v>73986</v>
      </c>
      <c r="C277889">
        <v>1</v>
      </c>
    </row>
    <row r="277890" spans="1:3" x14ac:dyDescent="0.3">
      <c r="A277890" t="s">
        <v>73989</v>
      </c>
      <c r="B277890" t="s">
        <v>73988</v>
      </c>
      <c r="C277890">
        <v>1</v>
      </c>
    </row>
    <row r="277891" spans="1:3" x14ac:dyDescent="0.3">
      <c r="A277891" t="s">
        <v>73991</v>
      </c>
      <c r="B277891" t="s">
        <v>73990</v>
      </c>
      <c r="C277891">
        <v>1</v>
      </c>
    </row>
    <row r="277892" spans="1:3" x14ac:dyDescent="0.3">
      <c r="A277892" t="s">
        <v>73993</v>
      </c>
      <c r="B277892" t="s">
        <v>73992</v>
      </c>
      <c r="C277892">
        <v>1</v>
      </c>
    </row>
    <row r="277893" spans="1:3" x14ac:dyDescent="0.3">
      <c r="A277893" t="s">
        <v>73995</v>
      </c>
      <c r="B277893" t="s">
        <v>73994</v>
      </c>
      <c r="C277893">
        <v>1</v>
      </c>
    </row>
    <row r="277894" spans="1:3" x14ac:dyDescent="0.3">
      <c r="A277894" t="s">
        <v>73997</v>
      </c>
      <c r="B277894" t="s">
        <v>73996</v>
      </c>
      <c r="C277894">
        <v>1</v>
      </c>
    </row>
    <row r="277895" spans="1:3" x14ac:dyDescent="0.3">
      <c r="A277895" t="s">
        <v>73999</v>
      </c>
      <c r="B277895" t="s">
        <v>73998</v>
      </c>
      <c r="C277895">
        <v>1</v>
      </c>
    </row>
    <row r="277896" spans="1:3" x14ac:dyDescent="0.3">
      <c r="A277896" t="s">
        <v>74001</v>
      </c>
      <c r="B277896" t="s">
        <v>74000</v>
      </c>
      <c r="C277896">
        <v>1</v>
      </c>
    </row>
    <row r="277897" spans="1:3" x14ac:dyDescent="0.3">
      <c r="A277897" t="s">
        <v>74003</v>
      </c>
      <c r="B277897" t="s">
        <v>74002</v>
      </c>
      <c r="C277897">
        <v>1</v>
      </c>
    </row>
    <row r="277898" spans="1:3" x14ac:dyDescent="0.3">
      <c r="A277898" t="s">
        <v>74005</v>
      </c>
      <c r="B277898" t="s">
        <v>74004</v>
      </c>
      <c r="C277898">
        <v>1</v>
      </c>
    </row>
    <row r="277899" spans="1:3" x14ac:dyDescent="0.3">
      <c r="A277899" t="s">
        <v>74007</v>
      </c>
      <c r="B277899" t="s">
        <v>74006</v>
      </c>
      <c r="C277899">
        <v>1</v>
      </c>
    </row>
    <row r="277900" spans="1:3" x14ac:dyDescent="0.3">
      <c r="A277900" t="s">
        <v>74009</v>
      </c>
      <c r="B277900" t="s">
        <v>74008</v>
      </c>
      <c r="C277900">
        <v>1</v>
      </c>
    </row>
    <row r="277901" spans="1:3" x14ac:dyDescent="0.3">
      <c r="A277901" t="s">
        <v>74011</v>
      </c>
      <c r="B277901" t="s">
        <v>74010</v>
      </c>
      <c r="C277901">
        <v>1</v>
      </c>
    </row>
    <row r="277902" spans="1:3" x14ac:dyDescent="0.3">
      <c r="A277902" t="s">
        <v>74013</v>
      </c>
      <c r="B277902" t="s">
        <v>74012</v>
      </c>
      <c r="C277902">
        <v>1</v>
      </c>
    </row>
    <row r="277903" spans="1:3" x14ac:dyDescent="0.3">
      <c r="A277903" t="s">
        <v>74015</v>
      </c>
      <c r="B277903" t="s">
        <v>74014</v>
      </c>
      <c r="C277903">
        <v>1</v>
      </c>
    </row>
    <row r="277904" spans="1:3" x14ac:dyDescent="0.3">
      <c r="A277904" t="s">
        <v>74017</v>
      </c>
      <c r="B277904" t="s">
        <v>74016</v>
      </c>
      <c r="C277904">
        <v>1</v>
      </c>
    </row>
    <row r="277905" spans="1:3" x14ac:dyDescent="0.3">
      <c r="A277905" t="s">
        <v>74019</v>
      </c>
      <c r="B277905" t="s">
        <v>74018</v>
      </c>
      <c r="C277905">
        <v>1</v>
      </c>
    </row>
    <row r="277906" spans="1:3" x14ac:dyDescent="0.3">
      <c r="A277906" t="s">
        <v>74021</v>
      </c>
      <c r="B277906" t="s">
        <v>74020</v>
      </c>
      <c r="C277906">
        <v>1</v>
      </c>
    </row>
    <row r="277907" spans="1:3" x14ac:dyDescent="0.3">
      <c r="A277907" t="s">
        <v>74023</v>
      </c>
      <c r="B277907" t="s">
        <v>74022</v>
      </c>
      <c r="C277907">
        <v>1</v>
      </c>
    </row>
    <row r="277908" spans="1:3" x14ac:dyDescent="0.3">
      <c r="A277908" t="s">
        <v>74025</v>
      </c>
      <c r="B277908" t="s">
        <v>74024</v>
      </c>
      <c r="C277908">
        <v>1</v>
      </c>
    </row>
    <row r="277909" spans="1:3" x14ac:dyDescent="0.3">
      <c r="A277909" t="s">
        <v>74027</v>
      </c>
      <c r="B277909" t="s">
        <v>74026</v>
      </c>
      <c r="C277909">
        <v>1</v>
      </c>
    </row>
    <row r="277910" spans="1:3" x14ac:dyDescent="0.3">
      <c r="A277910" t="s">
        <v>74029</v>
      </c>
      <c r="B277910" t="s">
        <v>74028</v>
      </c>
      <c r="C277910">
        <v>1</v>
      </c>
    </row>
    <row r="277911" spans="1:3" x14ac:dyDescent="0.3">
      <c r="A277911" t="s">
        <v>74031</v>
      </c>
      <c r="B277911" t="s">
        <v>74030</v>
      </c>
      <c r="C277911">
        <v>1</v>
      </c>
    </row>
    <row r="277912" spans="1:3" x14ac:dyDescent="0.3">
      <c r="A277912" t="s">
        <v>74033</v>
      </c>
      <c r="B277912" t="s">
        <v>74032</v>
      </c>
      <c r="C277912">
        <v>1</v>
      </c>
    </row>
    <row r="277913" spans="1:3" x14ac:dyDescent="0.3">
      <c r="A277913" t="s">
        <v>74035</v>
      </c>
      <c r="B277913" t="s">
        <v>74034</v>
      </c>
      <c r="C277913">
        <v>1</v>
      </c>
    </row>
    <row r="277914" spans="1:3" x14ac:dyDescent="0.3">
      <c r="A277914" t="s">
        <v>74037</v>
      </c>
      <c r="B277914" t="s">
        <v>74036</v>
      </c>
      <c r="C277914">
        <v>1</v>
      </c>
    </row>
    <row r="277915" spans="1:3" x14ac:dyDescent="0.3">
      <c r="A277915" t="s">
        <v>74039</v>
      </c>
      <c r="B277915" t="s">
        <v>74038</v>
      </c>
      <c r="C277915">
        <v>1</v>
      </c>
    </row>
    <row r="277916" spans="1:3" x14ac:dyDescent="0.3">
      <c r="A277916" t="s">
        <v>74041</v>
      </c>
      <c r="B277916" t="s">
        <v>74040</v>
      </c>
      <c r="C277916">
        <v>1</v>
      </c>
    </row>
    <row r="277917" spans="1:3" x14ac:dyDescent="0.3">
      <c r="A277917" t="s">
        <v>413636</v>
      </c>
      <c r="B277917" t="s">
        <v>413637</v>
      </c>
      <c r="C277917">
        <v>5</v>
      </c>
    </row>
    <row r="277918" spans="1:3" x14ac:dyDescent="0.3">
      <c r="A277918" t="s">
        <v>413638</v>
      </c>
      <c r="B277918" t="s">
        <v>413639</v>
      </c>
      <c r="C277918">
        <v>5</v>
      </c>
    </row>
    <row r="277919" spans="1:3" x14ac:dyDescent="0.3">
      <c r="A277919" t="s">
        <v>413640</v>
      </c>
      <c r="B277919" t="s">
        <v>413641</v>
      </c>
      <c r="C277919">
        <v>3</v>
      </c>
    </row>
    <row r="277920" spans="1:3" x14ac:dyDescent="0.3">
      <c r="A277920" t="s">
        <v>413642</v>
      </c>
      <c r="B277920" t="s">
        <v>413643</v>
      </c>
      <c r="C277920">
        <v>3</v>
      </c>
    </row>
    <row r="277921" spans="1:3" x14ac:dyDescent="0.3">
      <c r="A277921" t="s">
        <v>413644</v>
      </c>
      <c r="B277921" t="s">
        <v>413645</v>
      </c>
      <c r="C277921">
        <v>2</v>
      </c>
    </row>
    <row r="277922" spans="1:3" x14ac:dyDescent="0.3">
      <c r="A277922" t="s">
        <v>74053</v>
      </c>
      <c r="B277922" t="s">
        <v>74052</v>
      </c>
      <c r="C277922">
        <v>1</v>
      </c>
    </row>
    <row r="277923" spans="1:3" x14ac:dyDescent="0.3">
      <c r="A277923" t="s">
        <v>74055</v>
      </c>
      <c r="B277923" t="s">
        <v>74054</v>
      </c>
      <c r="C277923">
        <v>1</v>
      </c>
    </row>
    <row r="277924" spans="1:3" x14ac:dyDescent="0.3">
      <c r="A277924" t="s">
        <v>74057</v>
      </c>
      <c r="B277924" t="s">
        <v>74056</v>
      </c>
      <c r="C277924">
        <v>1</v>
      </c>
    </row>
    <row r="277925" spans="1:3" x14ac:dyDescent="0.3">
      <c r="A277925" t="s">
        <v>74059</v>
      </c>
      <c r="B277925" t="s">
        <v>74058</v>
      </c>
      <c r="C277925">
        <v>1</v>
      </c>
    </row>
    <row r="277926" spans="1:3" x14ac:dyDescent="0.3">
      <c r="A277926" t="s">
        <v>74061</v>
      </c>
      <c r="B277926" t="s">
        <v>74060</v>
      </c>
      <c r="C277926">
        <v>1</v>
      </c>
    </row>
    <row r="277927" spans="1:3" x14ac:dyDescent="0.3">
      <c r="A277927" t="s">
        <v>74063</v>
      </c>
      <c r="B277927" t="s">
        <v>74062</v>
      </c>
      <c r="C277927">
        <v>1</v>
      </c>
    </row>
    <row r="277928" spans="1:3" x14ac:dyDescent="0.3">
      <c r="A277928" t="s">
        <v>74065</v>
      </c>
      <c r="B277928" t="s">
        <v>74064</v>
      </c>
      <c r="C277928">
        <v>1</v>
      </c>
    </row>
    <row r="277929" spans="1:3" x14ac:dyDescent="0.3">
      <c r="A277929" t="s">
        <v>74067</v>
      </c>
      <c r="B277929" t="s">
        <v>74066</v>
      </c>
      <c r="C277929">
        <v>1</v>
      </c>
    </row>
    <row r="277930" spans="1:3" x14ac:dyDescent="0.3">
      <c r="A277930" t="s">
        <v>74069</v>
      </c>
      <c r="B277930" t="s">
        <v>74068</v>
      </c>
      <c r="C277930">
        <v>1</v>
      </c>
    </row>
    <row r="277931" spans="1:3" x14ac:dyDescent="0.3">
      <c r="A277931" t="s">
        <v>74071</v>
      </c>
      <c r="B277931" t="s">
        <v>74070</v>
      </c>
      <c r="C277931">
        <v>1</v>
      </c>
    </row>
    <row r="277932" spans="1:3" x14ac:dyDescent="0.3">
      <c r="A277932" t="s">
        <v>74073</v>
      </c>
      <c r="B277932" t="s">
        <v>74072</v>
      </c>
      <c r="C277932">
        <v>1</v>
      </c>
    </row>
    <row r="277933" spans="1:3" x14ac:dyDescent="0.3">
      <c r="A277933" t="s">
        <v>74075</v>
      </c>
      <c r="B277933" t="s">
        <v>74074</v>
      </c>
      <c r="C277933">
        <v>1</v>
      </c>
    </row>
    <row r="277934" spans="1:3" x14ac:dyDescent="0.3">
      <c r="A277934" t="s">
        <v>74077</v>
      </c>
      <c r="B277934" t="s">
        <v>74076</v>
      </c>
      <c r="C277934">
        <v>1</v>
      </c>
    </row>
    <row r="277935" spans="1:3" x14ac:dyDescent="0.3">
      <c r="A277935" t="s">
        <v>74079</v>
      </c>
      <c r="B277935" t="s">
        <v>74078</v>
      </c>
      <c r="C277935">
        <v>1</v>
      </c>
    </row>
    <row r="277936" spans="1:3" x14ac:dyDescent="0.3">
      <c r="A277936" t="s">
        <v>74081</v>
      </c>
      <c r="B277936" t="s">
        <v>74080</v>
      </c>
      <c r="C277936">
        <v>1</v>
      </c>
    </row>
    <row r="277937" spans="1:3" x14ac:dyDescent="0.3">
      <c r="A277937" t="s">
        <v>74083</v>
      </c>
      <c r="B277937" t="s">
        <v>74082</v>
      </c>
      <c r="C277937">
        <v>1</v>
      </c>
    </row>
    <row r="277938" spans="1:3" x14ac:dyDescent="0.3">
      <c r="A277938" t="s">
        <v>74085</v>
      </c>
      <c r="B277938" t="s">
        <v>74084</v>
      </c>
      <c r="C277938">
        <v>1</v>
      </c>
    </row>
    <row r="277939" spans="1:3" x14ac:dyDescent="0.3">
      <c r="A277939" t="s">
        <v>74087</v>
      </c>
      <c r="B277939" t="s">
        <v>74086</v>
      </c>
      <c r="C277939">
        <v>1</v>
      </c>
    </row>
    <row r="277940" spans="1:3" x14ac:dyDescent="0.3">
      <c r="A277940" t="s">
        <v>74089</v>
      </c>
      <c r="B277940" t="s">
        <v>74088</v>
      </c>
      <c r="C277940">
        <v>1</v>
      </c>
    </row>
    <row r="277941" spans="1:3" x14ac:dyDescent="0.3">
      <c r="A277941" t="s">
        <v>74091</v>
      </c>
      <c r="B277941" t="s">
        <v>74090</v>
      </c>
      <c r="C277941">
        <v>1</v>
      </c>
    </row>
    <row r="277942" spans="1:3" x14ac:dyDescent="0.3">
      <c r="A277942" t="s">
        <v>74093</v>
      </c>
      <c r="B277942" t="s">
        <v>74092</v>
      </c>
      <c r="C277942">
        <v>1</v>
      </c>
    </row>
    <row r="277943" spans="1:3" x14ac:dyDescent="0.3">
      <c r="A277943" t="s">
        <v>74095</v>
      </c>
      <c r="B277943" t="s">
        <v>74094</v>
      </c>
      <c r="C277943">
        <v>1</v>
      </c>
    </row>
    <row r="277944" spans="1:3" x14ac:dyDescent="0.3">
      <c r="A277944" t="s">
        <v>74097</v>
      </c>
      <c r="B277944" t="s">
        <v>74096</v>
      </c>
      <c r="C277944">
        <v>1</v>
      </c>
    </row>
    <row r="277945" spans="1:3" x14ac:dyDescent="0.3">
      <c r="A277945" t="s">
        <v>74099</v>
      </c>
      <c r="B277945" t="s">
        <v>74098</v>
      </c>
      <c r="C277945">
        <v>1</v>
      </c>
    </row>
    <row r="277946" spans="1:3" x14ac:dyDescent="0.3">
      <c r="A277946" t="s">
        <v>74101</v>
      </c>
      <c r="B277946" t="s">
        <v>74100</v>
      </c>
      <c r="C277946">
        <v>1</v>
      </c>
    </row>
    <row r="277947" spans="1:3" x14ac:dyDescent="0.3">
      <c r="A277947" t="s">
        <v>74103</v>
      </c>
      <c r="B277947" t="s">
        <v>74102</v>
      </c>
      <c r="C277947">
        <v>1</v>
      </c>
    </row>
    <row r="277948" spans="1:3" x14ac:dyDescent="0.3">
      <c r="A277948" t="s">
        <v>74105</v>
      </c>
      <c r="B277948" t="s">
        <v>74104</v>
      </c>
      <c r="C277948">
        <v>1</v>
      </c>
    </row>
    <row r="277949" spans="1:3" x14ac:dyDescent="0.3">
      <c r="A277949" t="s">
        <v>74107</v>
      </c>
      <c r="B277949" t="s">
        <v>74106</v>
      </c>
      <c r="C277949">
        <v>1</v>
      </c>
    </row>
    <row r="277950" spans="1:3" x14ac:dyDescent="0.3">
      <c r="A277950" t="s">
        <v>74109</v>
      </c>
      <c r="B277950" t="s">
        <v>74108</v>
      </c>
      <c r="C277950">
        <v>1</v>
      </c>
    </row>
    <row r="277951" spans="1:3" x14ac:dyDescent="0.3">
      <c r="A277951" t="s">
        <v>74111</v>
      </c>
      <c r="B277951" t="s">
        <v>74110</v>
      </c>
      <c r="C277951">
        <v>1</v>
      </c>
    </row>
    <row r="277952" spans="1:3" x14ac:dyDescent="0.3">
      <c r="A277952" t="s">
        <v>74113</v>
      </c>
      <c r="B277952" t="s">
        <v>74112</v>
      </c>
      <c r="C277952">
        <v>1</v>
      </c>
    </row>
    <row r="277953" spans="1:3" x14ac:dyDescent="0.3">
      <c r="A277953" t="s">
        <v>74115</v>
      </c>
      <c r="B277953" t="s">
        <v>74114</v>
      </c>
      <c r="C277953">
        <v>1</v>
      </c>
    </row>
    <row r="277954" spans="1:3" x14ac:dyDescent="0.3">
      <c r="A277954" t="s">
        <v>74117</v>
      </c>
      <c r="B277954" t="s">
        <v>74116</v>
      </c>
      <c r="C277954">
        <v>1</v>
      </c>
    </row>
    <row r="277955" spans="1:3" x14ac:dyDescent="0.3">
      <c r="A277955" t="s">
        <v>74119</v>
      </c>
      <c r="B277955" t="s">
        <v>74118</v>
      </c>
      <c r="C277955">
        <v>1</v>
      </c>
    </row>
    <row r="277956" spans="1:3" x14ac:dyDescent="0.3">
      <c r="A277956" t="s">
        <v>74121</v>
      </c>
      <c r="B277956" t="s">
        <v>74120</v>
      </c>
      <c r="C277956">
        <v>1</v>
      </c>
    </row>
    <row r="277957" spans="1:3" x14ac:dyDescent="0.3">
      <c r="A277957" t="s">
        <v>74123</v>
      </c>
      <c r="B277957" t="s">
        <v>74122</v>
      </c>
      <c r="C277957">
        <v>1</v>
      </c>
    </row>
    <row r="277958" spans="1:3" x14ac:dyDescent="0.3">
      <c r="A277958" t="s">
        <v>413646</v>
      </c>
      <c r="B277958" t="s">
        <v>413647</v>
      </c>
      <c r="C277958">
        <v>4</v>
      </c>
    </row>
    <row r="277959" spans="1:3" x14ac:dyDescent="0.3">
      <c r="A277959" t="s">
        <v>413648</v>
      </c>
      <c r="B277959" t="s">
        <v>413649</v>
      </c>
      <c r="C277959">
        <v>4</v>
      </c>
    </row>
    <row r="277960" spans="1:3" x14ac:dyDescent="0.3">
      <c r="A277960" t="s">
        <v>413650</v>
      </c>
      <c r="B277960" t="s">
        <v>413651</v>
      </c>
      <c r="C277960">
        <v>3</v>
      </c>
    </row>
    <row r="277961" spans="1:3" x14ac:dyDescent="0.3">
      <c r="A277961" t="s">
        <v>413652</v>
      </c>
      <c r="B277961" t="s">
        <v>413653</v>
      </c>
      <c r="C277961">
        <v>3</v>
      </c>
    </row>
    <row r="277962" spans="1:3" x14ac:dyDescent="0.3">
      <c r="A277962" t="s">
        <v>74133</v>
      </c>
      <c r="B277962" t="s">
        <v>74132</v>
      </c>
      <c r="C277962">
        <v>1</v>
      </c>
    </row>
    <row r="277963" spans="1:3" x14ac:dyDescent="0.3">
      <c r="A277963" t="s">
        <v>74135</v>
      </c>
      <c r="B277963" t="s">
        <v>74134</v>
      </c>
      <c r="C277963">
        <v>1</v>
      </c>
    </row>
    <row r="277964" spans="1:3" x14ac:dyDescent="0.3">
      <c r="A277964" t="s">
        <v>74137</v>
      </c>
      <c r="B277964" t="s">
        <v>74136</v>
      </c>
      <c r="C277964">
        <v>1</v>
      </c>
    </row>
    <row r="277965" spans="1:3" x14ac:dyDescent="0.3">
      <c r="A277965" t="s">
        <v>74139</v>
      </c>
      <c r="B277965" t="s">
        <v>74138</v>
      </c>
      <c r="C277965">
        <v>1</v>
      </c>
    </row>
    <row r="277966" spans="1:3" x14ac:dyDescent="0.3">
      <c r="A277966" t="s">
        <v>74141</v>
      </c>
      <c r="B277966" t="s">
        <v>74140</v>
      </c>
      <c r="C277966">
        <v>1</v>
      </c>
    </row>
    <row r="277967" spans="1:3" x14ac:dyDescent="0.3">
      <c r="A277967" t="s">
        <v>74143</v>
      </c>
      <c r="B277967" t="s">
        <v>74142</v>
      </c>
      <c r="C277967">
        <v>1</v>
      </c>
    </row>
    <row r="277968" spans="1:3" x14ac:dyDescent="0.3">
      <c r="A277968" t="s">
        <v>74145</v>
      </c>
      <c r="B277968" t="s">
        <v>74144</v>
      </c>
      <c r="C277968">
        <v>1</v>
      </c>
    </row>
    <row r="277969" spans="1:3" x14ac:dyDescent="0.3">
      <c r="A277969" t="s">
        <v>74147</v>
      </c>
      <c r="B277969" t="s">
        <v>74146</v>
      </c>
      <c r="C277969">
        <v>1</v>
      </c>
    </row>
    <row r="277970" spans="1:3" x14ac:dyDescent="0.3">
      <c r="A277970" t="s">
        <v>74149</v>
      </c>
      <c r="B277970" t="s">
        <v>74148</v>
      </c>
      <c r="C277970">
        <v>1</v>
      </c>
    </row>
    <row r="277971" spans="1:3" x14ac:dyDescent="0.3">
      <c r="A277971" t="s">
        <v>413654</v>
      </c>
      <c r="B277971" t="s">
        <v>413655</v>
      </c>
      <c r="C277971">
        <v>5</v>
      </c>
    </row>
    <row r="277972" spans="1:3" x14ac:dyDescent="0.3">
      <c r="A277972" t="s">
        <v>413656</v>
      </c>
      <c r="B277972" t="s">
        <v>413657</v>
      </c>
      <c r="C277972">
        <v>5</v>
      </c>
    </row>
    <row r="277973" spans="1:3" x14ac:dyDescent="0.3">
      <c r="A277973" t="s">
        <v>74155</v>
      </c>
      <c r="B277973" t="s">
        <v>74154</v>
      </c>
      <c r="C277973">
        <v>1</v>
      </c>
    </row>
    <row r="277974" spans="1:3" x14ac:dyDescent="0.3">
      <c r="A277974" t="s">
        <v>74157</v>
      </c>
      <c r="B277974" t="s">
        <v>74156</v>
      </c>
      <c r="C277974">
        <v>1</v>
      </c>
    </row>
    <row r="277975" spans="1:3" x14ac:dyDescent="0.3">
      <c r="A277975" t="s">
        <v>74159</v>
      </c>
      <c r="B277975" t="s">
        <v>74158</v>
      </c>
      <c r="C277975">
        <v>1</v>
      </c>
    </row>
    <row r="277976" spans="1:3" x14ac:dyDescent="0.3">
      <c r="A277976" t="s">
        <v>74161</v>
      </c>
      <c r="B277976" t="s">
        <v>74160</v>
      </c>
      <c r="C277976">
        <v>1</v>
      </c>
    </row>
    <row r="277977" spans="1:3" x14ac:dyDescent="0.3">
      <c r="A277977" t="s">
        <v>413658</v>
      </c>
      <c r="B277977" t="s">
        <v>413659</v>
      </c>
      <c r="C277977">
        <v>3</v>
      </c>
    </row>
    <row r="277978" spans="1:3" x14ac:dyDescent="0.3">
      <c r="A277978" t="s">
        <v>413660</v>
      </c>
      <c r="B277978" t="s">
        <v>413661</v>
      </c>
      <c r="C277978">
        <v>3</v>
      </c>
    </row>
    <row r="277979" spans="1:3" x14ac:dyDescent="0.3">
      <c r="A277979" t="s">
        <v>413662</v>
      </c>
      <c r="B277979" t="s">
        <v>413663</v>
      </c>
      <c r="C277979">
        <v>2</v>
      </c>
    </row>
    <row r="277980" spans="1:3" x14ac:dyDescent="0.3">
      <c r="A277980" t="s">
        <v>413664</v>
      </c>
      <c r="B277980" t="s">
        <v>413665</v>
      </c>
      <c r="C277980">
        <v>2</v>
      </c>
    </row>
    <row r="277981" spans="1:3" x14ac:dyDescent="0.3">
      <c r="A277981" t="s">
        <v>413666</v>
      </c>
      <c r="B277981" t="s">
        <v>413667</v>
      </c>
      <c r="C277981">
        <v>2</v>
      </c>
    </row>
    <row r="277982" spans="1:3" x14ac:dyDescent="0.3">
      <c r="A277982" t="s">
        <v>413668</v>
      </c>
      <c r="B277982" t="s">
        <v>413669</v>
      </c>
      <c r="C277982">
        <v>2</v>
      </c>
    </row>
    <row r="277983" spans="1:3" x14ac:dyDescent="0.3">
      <c r="A277983" t="s">
        <v>413670</v>
      </c>
      <c r="B277983" t="s">
        <v>413671</v>
      </c>
      <c r="C277983">
        <v>3</v>
      </c>
    </row>
    <row r="277984" spans="1:3" x14ac:dyDescent="0.3">
      <c r="A277984" t="s">
        <v>413672</v>
      </c>
      <c r="B277984" t="s">
        <v>413673</v>
      </c>
      <c r="C277984">
        <v>3</v>
      </c>
    </row>
    <row r="277985" spans="1:3" x14ac:dyDescent="0.3">
      <c r="A277985" t="s">
        <v>74179</v>
      </c>
      <c r="B277985" t="s">
        <v>74178</v>
      </c>
      <c r="C277985">
        <v>1</v>
      </c>
    </row>
    <row r="277986" spans="1:3" x14ac:dyDescent="0.3">
      <c r="A277986" t="s">
        <v>74181</v>
      </c>
      <c r="B277986" t="s">
        <v>74180</v>
      </c>
      <c r="C277986">
        <v>1</v>
      </c>
    </row>
    <row r="277987" spans="1:3" x14ac:dyDescent="0.3">
      <c r="A277987" t="s">
        <v>413674</v>
      </c>
      <c r="B277987" t="s">
        <v>413675</v>
      </c>
      <c r="C277987">
        <v>4</v>
      </c>
    </row>
    <row r="277988" spans="1:3" x14ac:dyDescent="0.3">
      <c r="A277988" t="s">
        <v>413676</v>
      </c>
      <c r="B277988" t="s">
        <v>413677</v>
      </c>
      <c r="C277988">
        <v>4</v>
      </c>
    </row>
    <row r="277989" spans="1:3" x14ac:dyDescent="0.3">
      <c r="A277989" t="s">
        <v>74187</v>
      </c>
      <c r="B277989" t="s">
        <v>74186</v>
      </c>
      <c r="C277989">
        <v>1</v>
      </c>
    </row>
    <row r="277990" spans="1:3" x14ac:dyDescent="0.3">
      <c r="A277990" t="s">
        <v>74189</v>
      </c>
      <c r="B277990" t="s">
        <v>74188</v>
      </c>
      <c r="C277990">
        <v>1</v>
      </c>
    </row>
    <row r="277991" spans="1:3" x14ac:dyDescent="0.3">
      <c r="A277991" t="s">
        <v>413678</v>
      </c>
      <c r="B277991" t="s">
        <v>413679</v>
      </c>
      <c r="C277991">
        <v>3</v>
      </c>
    </row>
    <row r="277992" spans="1:3" x14ac:dyDescent="0.3">
      <c r="A277992" t="s">
        <v>413680</v>
      </c>
      <c r="B277992" t="s">
        <v>413681</v>
      </c>
      <c r="C277992">
        <v>2</v>
      </c>
    </row>
    <row r="277993" spans="1:3" x14ac:dyDescent="0.3">
      <c r="A277993" t="s">
        <v>413682</v>
      </c>
      <c r="B277993" t="s">
        <v>413683</v>
      </c>
      <c r="C277993">
        <v>2</v>
      </c>
    </row>
    <row r="277994" spans="1:3" x14ac:dyDescent="0.3">
      <c r="A277994" t="s">
        <v>413684</v>
      </c>
      <c r="B277994" t="s">
        <v>413685</v>
      </c>
      <c r="C277994">
        <v>2</v>
      </c>
    </row>
    <row r="277995" spans="1:3" x14ac:dyDescent="0.3">
      <c r="A277995" t="s">
        <v>413686</v>
      </c>
      <c r="B277995" t="s">
        <v>413687</v>
      </c>
      <c r="C277995">
        <v>3</v>
      </c>
    </row>
    <row r="277996" spans="1:3" x14ac:dyDescent="0.3">
      <c r="A277996" t="s">
        <v>74201</v>
      </c>
      <c r="B277996" t="s">
        <v>74200</v>
      </c>
      <c r="C277996">
        <v>1</v>
      </c>
    </row>
    <row r="277997" spans="1:3" x14ac:dyDescent="0.3">
      <c r="A277997" t="s">
        <v>74203</v>
      </c>
      <c r="B277997" t="s">
        <v>74202</v>
      </c>
      <c r="C277997">
        <v>1</v>
      </c>
    </row>
    <row r="277998" spans="1:3" x14ac:dyDescent="0.3">
      <c r="A277998" t="s">
        <v>74205</v>
      </c>
      <c r="B277998" t="s">
        <v>74204</v>
      </c>
      <c r="C277998">
        <v>1</v>
      </c>
    </row>
    <row r="277999" spans="1:3" x14ac:dyDescent="0.3">
      <c r="A277999" t="s">
        <v>74207</v>
      </c>
      <c r="B277999" t="s">
        <v>74206</v>
      </c>
      <c r="C277999">
        <v>1</v>
      </c>
    </row>
    <row r="278000" spans="1:3" x14ac:dyDescent="0.3">
      <c r="A278000" t="s">
        <v>74209</v>
      </c>
      <c r="B278000" t="s">
        <v>74208</v>
      </c>
      <c r="C278000">
        <v>1</v>
      </c>
    </row>
    <row r="278001" spans="1:3" x14ac:dyDescent="0.3">
      <c r="A278001" t="s">
        <v>74211</v>
      </c>
      <c r="B278001" t="s">
        <v>74210</v>
      </c>
      <c r="C278001">
        <v>1</v>
      </c>
    </row>
    <row r="278002" spans="1:3" x14ac:dyDescent="0.3">
      <c r="A278002" t="s">
        <v>74213</v>
      </c>
      <c r="B278002" t="s">
        <v>74212</v>
      </c>
      <c r="C278002">
        <v>1</v>
      </c>
    </row>
    <row r="278003" spans="1:3" x14ac:dyDescent="0.3">
      <c r="A278003" t="s">
        <v>74215</v>
      </c>
      <c r="B278003" t="s">
        <v>74214</v>
      </c>
      <c r="C278003">
        <v>1</v>
      </c>
    </row>
    <row r="278004" spans="1:3" x14ac:dyDescent="0.3">
      <c r="A278004" t="s">
        <v>74217</v>
      </c>
      <c r="B278004" t="s">
        <v>74216</v>
      </c>
      <c r="C278004">
        <v>1</v>
      </c>
    </row>
    <row r="278005" spans="1:3" x14ac:dyDescent="0.3">
      <c r="A278005" t="s">
        <v>74219</v>
      </c>
      <c r="B278005" t="s">
        <v>74218</v>
      </c>
      <c r="C278005">
        <v>1</v>
      </c>
    </row>
    <row r="278006" spans="1:3" x14ac:dyDescent="0.3">
      <c r="A278006" t="s">
        <v>74221</v>
      </c>
      <c r="B278006" t="s">
        <v>74220</v>
      </c>
      <c r="C278006">
        <v>1</v>
      </c>
    </row>
    <row r="278007" spans="1:3" x14ac:dyDescent="0.3">
      <c r="A278007" t="s">
        <v>74223</v>
      </c>
      <c r="B278007" t="s">
        <v>74222</v>
      </c>
      <c r="C278007">
        <v>1</v>
      </c>
    </row>
    <row r="278008" spans="1:3" x14ac:dyDescent="0.3">
      <c r="A278008" t="s">
        <v>74225</v>
      </c>
      <c r="B278008" t="s">
        <v>74224</v>
      </c>
      <c r="C278008">
        <v>1</v>
      </c>
    </row>
    <row r="278009" spans="1:3" x14ac:dyDescent="0.3">
      <c r="A278009" t="s">
        <v>74227</v>
      </c>
      <c r="B278009" t="s">
        <v>74226</v>
      </c>
      <c r="C278009">
        <v>1</v>
      </c>
    </row>
    <row r="278010" spans="1:3" x14ac:dyDescent="0.3">
      <c r="A278010" t="s">
        <v>74229</v>
      </c>
      <c r="B278010" t="s">
        <v>74228</v>
      </c>
      <c r="C278010">
        <v>1</v>
      </c>
    </row>
    <row r="278011" spans="1:3" x14ac:dyDescent="0.3">
      <c r="A278011" t="s">
        <v>74231</v>
      </c>
      <c r="B278011" t="s">
        <v>74230</v>
      </c>
      <c r="C278011">
        <v>1</v>
      </c>
    </row>
    <row r="278012" spans="1:3" x14ac:dyDescent="0.3">
      <c r="A278012" t="s">
        <v>74233</v>
      </c>
      <c r="B278012" t="s">
        <v>74232</v>
      </c>
      <c r="C278012">
        <v>1</v>
      </c>
    </row>
    <row r="278013" spans="1:3" x14ac:dyDescent="0.3">
      <c r="A278013" t="s">
        <v>74235</v>
      </c>
      <c r="B278013" t="s">
        <v>74234</v>
      </c>
      <c r="C278013">
        <v>1</v>
      </c>
    </row>
    <row r="278014" spans="1:3" x14ac:dyDescent="0.3">
      <c r="A278014" t="s">
        <v>74237</v>
      </c>
      <c r="B278014" t="s">
        <v>74236</v>
      </c>
      <c r="C278014">
        <v>1</v>
      </c>
    </row>
    <row r="278015" spans="1:3" x14ac:dyDescent="0.3">
      <c r="A278015" t="s">
        <v>74239</v>
      </c>
      <c r="B278015" t="s">
        <v>74238</v>
      </c>
      <c r="C278015">
        <v>1</v>
      </c>
    </row>
    <row r="278016" spans="1:3" x14ac:dyDescent="0.3">
      <c r="A278016" t="s">
        <v>74241</v>
      </c>
      <c r="B278016" t="s">
        <v>74240</v>
      </c>
      <c r="C278016">
        <v>1</v>
      </c>
    </row>
    <row r="278017" spans="1:3" x14ac:dyDescent="0.3">
      <c r="A278017" t="s">
        <v>74243</v>
      </c>
      <c r="B278017" t="s">
        <v>74242</v>
      </c>
      <c r="C278017">
        <v>1</v>
      </c>
    </row>
    <row r="278018" spans="1:3" x14ac:dyDescent="0.3">
      <c r="A278018" t="s">
        <v>74245</v>
      </c>
      <c r="B278018" t="s">
        <v>74244</v>
      </c>
      <c r="C278018">
        <v>1</v>
      </c>
    </row>
    <row r="278019" spans="1:3" x14ac:dyDescent="0.3">
      <c r="A278019" t="s">
        <v>74247</v>
      </c>
      <c r="B278019" t="s">
        <v>74246</v>
      </c>
      <c r="C278019">
        <v>1</v>
      </c>
    </row>
    <row r="278020" spans="1:3" x14ac:dyDescent="0.3">
      <c r="A278020" t="s">
        <v>74249</v>
      </c>
      <c r="B278020" t="s">
        <v>74248</v>
      </c>
      <c r="C278020">
        <v>1</v>
      </c>
    </row>
    <row r="278021" spans="1:3" x14ac:dyDescent="0.3">
      <c r="A278021" t="s">
        <v>74251</v>
      </c>
      <c r="B278021" t="s">
        <v>74250</v>
      </c>
      <c r="C278021">
        <v>1</v>
      </c>
    </row>
    <row r="278022" spans="1:3" x14ac:dyDescent="0.3">
      <c r="A278022" t="s">
        <v>74253</v>
      </c>
      <c r="B278022" t="s">
        <v>74252</v>
      </c>
      <c r="C278022">
        <v>1</v>
      </c>
    </row>
    <row r="278023" spans="1:3" x14ac:dyDescent="0.3">
      <c r="A278023" t="s">
        <v>74255</v>
      </c>
      <c r="B278023" t="s">
        <v>74254</v>
      </c>
      <c r="C278023">
        <v>1</v>
      </c>
    </row>
    <row r="278024" spans="1:3" x14ac:dyDescent="0.3">
      <c r="A278024" t="s">
        <v>28315</v>
      </c>
      <c r="B278024" t="s">
        <v>28314</v>
      </c>
      <c r="C278024">
        <v>1</v>
      </c>
    </row>
    <row r="278025" spans="1:3" x14ac:dyDescent="0.3">
      <c r="A278025" t="s">
        <v>413688</v>
      </c>
      <c r="B278025" t="s">
        <v>413689</v>
      </c>
      <c r="C278025">
        <v>2</v>
      </c>
    </row>
    <row r="278026" spans="1:3" x14ac:dyDescent="0.3">
      <c r="A278026" t="s">
        <v>74259</v>
      </c>
      <c r="B278026" t="s">
        <v>74258</v>
      </c>
      <c r="C278026">
        <v>1</v>
      </c>
    </row>
    <row r="278027" spans="1:3" x14ac:dyDescent="0.3">
      <c r="A278027" t="s">
        <v>74261</v>
      </c>
      <c r="B278027" t="s">
        <v>74260</v>
      </c>
      <c r="C278027">
        <v>1</v>
      </c>
    </row>
    <row r="278028" spans="1:3" x14ac:dyDescent="0.3">
      <c r="A278028" t="s">
        <v>413690</v>
      </c>
      <c r="B278028" t="s">
        <v>413691</v>
      </c>
      <c r="C278028">
        <v>2</v>
      </c>
    </row>
    <row r="278029" spans="1:3" x14ac:dyDescent="0.3">
      <c r="A278029" t="s">
        <v>74265</v>
      </c>
      <c r="B278029" t="s">
        <v>74264</v>
      </c>
      <c r="C278029">
        <v>1</v>
      </c>
    </row>
    <row r="278030" spans="1:3" x14ac:dyDescent="0.3">
      <c r="A278030" t="s">
        <v>74267</v>
      </c>
      <c r="B278030" t="s">
        <v>74266</v>
      </c>
      <c r="C278030">
        <v>1</v>
      </c>
    </row>
    <row r="278031" spans="1:3" x14ac:dyDescent="0.3">
      <c r="A278031" t="s">
        <v>74269</v>
      </c>
      <c r="B278031" t="s">
        <v>74268</v>
      </c>
      <c r="C278031">
        <v>1</v>
      </c>
    </row>
    <row r="278032" spans="1:3" x14ac:dyDescent="0.3">
      <c r="A278032" t="s">
        <v>74271</v>
      </c>
      <c r="B278032" t="s">
        <v>74270</v>
      </c>
      <c r="C278032">
        <v>1</v>
      </c>
    </row>
    <row r="278033" spans="1:3" x14ac:dyDescent="0.3">
      <c r="A278033" t="s">
        <v>402444</v>
      </c>
      <c r="B278033" t="s">
        <v>402443</v>
      </c>
      <c r="C278033">
        <v>1</v>
      </c>
    </row>
    <row r="278034" spans="1:3" x14ac:dyDescent="0.3">
      <c r="A278034" t="s">
        <v>74273</v>
      </c>
      <c r="B278034" t="s">
        <v>74272</v>
      </c>
      <c r="C278034">
        <v>1</v>
      </c>
    </row>
    <row r="278035" spans="1:3" x14ac:dyDescent="0.3">
      <c r="A278035" t="s">
        <v>74275</v>
      </c>
      <c r="B278035" t="s">
        <v>74274</v>
      </c>
      <c r="C278035">
        <v>1</v>
      </c>
    </row>
    <row r="278036" spans="1:3" x14ac:dyDescent="0.3">
      <c r="A278036" t="s">
        <v>74277</v>
      </c>
      <c r="B278036" t="s">
        <v>74276</v>
      </c>
      <c r="C278036">
        <v>1</v>
      </c>
    </row>
    <row r="278037" spans="1:3" x14ac:dyDescent="0.3">
      <c r="A278037" t="s">
        <v>74279</v>
      </c>
      <c r="B278037" t="s">
        <v>74278</v>
      </c>
      <c r="C278037">
        <v>1</v>
      </c>
    </row>
    <row r="278038" spans="1:3" x14ac:dyDescent="0.3">
      <c r="A278038" t="s">
        <v>74281</v>
      </c>
      <c r="B278038" t="s">
        <v>74280</v>
      </c>
      <c r="C278038">
        <v>1</v>
      </c>
    </row>
    <row r="278039" spans="1:3" x14ac:dyDescent="0.3">
      <c r="A278039" t="s">
        <v>74283</v>
      </c>
      <c r="B278039" t="s">
        <v>74282</v>
      </c>
      <c r="C278039">
        <v>1</v>
      </c>
    </row>
    <row r="278040" spans="1:3" x14ac:dyDescent="0.3">
      <c r="A278040" t="s">
        <v>74285</v>
      </c>
      <c r="B278040" t="s">
        <v>74284</v>
      </c>
      <c r="C278040">
        <v>1</v>
      </c>
    </row>
    <row r="278041" spans="1:3" x14ac:dyDescent="0.3">
      <c r="A278041" t="s">
        <v>74287</v>
      </c>
      <c r="B278041" t="s">
        <v>74286</v>
      </c>
      <c r="C278041">
        <v>1</v>
      </c>
    </row>
    <row r="278042" spans="1:3" x14ac:dyDescent="0.3">
      <c r="A278042" t="s">
        <v>74289</v>
      </c>
      <c r="B278042" t="s">
        <v>74288</v>
      </c>
      <c r="C278042">
        <v>1</v>
      </c>
    </row>
    <row r="278043" spans="1:3" x14ac:dyDescent="0.3">
      <c r="A278043" t="s">
        <v>74291</v>
      </c>
      <c r="B278043" t="s">
        <v>74290</v>
      </c>
      <c r="C278043">
        <v>1</v>
      </c>
    </row>
    <row r="278044" spans="1:3" x14ac:dyDescent="0.3">
      <c r="A278044" t="s">
        <v>74293</v>
      </c>
      <c r="B278044" t="s">
        <v>74292</v>
      </c>
      <c r="C278044">
        <v>1</v>
      </c>
    </row>
    <row r="278045" spans="1:3" x14ac:dyDescent="0.3">
      <c r="A278045" t="s">
        <v>74295</v>
      </c>
      <c r="B278045" t="s">
        <v>74294</v>
      </c>
      <c r="C278045">
        <v>1</v>
      </c>
    </row>
    <row r="278046" spans="1:3" x14ac:dyDescent="0.3">
      <c r="A278046" t="s">
        <v>74297</v>
      </c>
      <c r="B278046" t="s">
        <v>74296</v>
      </c>
      <c r="C278046">
        <v>1</v>
      </c>
    </row>
    <row r="278047" spans="1:3" x14ac:dyDescent="0.3">
      <c r="A278047" t="s">
        <v>74299</v>
      </c>
      <c r="B278047" t="s">
        <v>74298</v>
      </c>
      <c r="C278047">
        <v>1</v>
      </c>
    </row>
    <row r="278048" spans="1:3" x14ac:dyDescent="0.3">
      <c r="A278048" t="s">
        <v>74301</v>
      </c>
      <c r="B278048" t="s">
        <v>74300</v>
      </c>
      <c r="C278048">
        <v>1</v>
      </c>
    </row>
    <row r="278049" spans="1:3" x14ac:dyDescent="0.3">
      <c r="A278049" t="s">
        <v>413692</v>
      </c>
      <c r="B278049" t="s">
        <v>413693</v>
      </c>
      <c r="C278049">
        <v>2</v>
      </c>
    </row>
    <row r="278050" spans="1:3" x14ac:dyDescent="0.3">
      <c r="A278050" t="s">
        <v>74305</v>
      </c>
      <c r="B278050" t="s">
        <v>74304</v>
      </c>
      <c r="C278050">
        <v>1</v>
      </c>
    </row>
    <row r="278051" spans="1:3" x14ac:dyDescent="0.3">
      <c r="A278051" t="s">
        <v>74307</v>
      </c>
      <c r="B278051" t="s">
        <v>74306</v>
      </c>
      <c r="C278051">
        <v>1</v>
      </c>
    </row>
    <row r="278052" spans="1:3" x14ac:dyDescent="0.3">
      <c r="A278052" t="s">
        <v>74309</v>
      </c>
      <c r="B278052" t="s">
        <v>74308</v>
      </c>
      <c r="C278052">
        <v>1</v>
      </c>
    </row>
    <row r="278053" spans="1:3" x14ac:dyDescent="0.3">
      <c r="A278053" t="s">
        <v>74311</v>
      </c>
      <c r="B278053" t="s">
        <v>74310</v>
      </c>
      <c r="C278053">
        <v>1</v>
      </c>
    </row>
    <row r="278054" spans="1:3" x14ac:dyDescent="0.3">
      <c r="A278054" t="s">
        <v>74313</v>
      </c>
      <c r="B278054" t="s">
        <v>74312</v>
      </c>
      <c r="C278054">
        <v>1</v>
      </c>
    </row>
    <row r="278055" spans="1:3" x14ac:dyDescent="0.3">
      <c r="A278055" t="s">
        <v>74315</v>
      </c>
      <c r="B278055" t="s">
        <v>74314</v>
      </c>
      <c r="C278055">
        <v>1</v>
      </c>
    </row>
    <row r="278056" spans="1:3" x14ac:dyDescent="0.3">
      <c r="A278056" t="s">
        <v>74317</v>
      </c>
      <c r="B278056" t="s">
        <v>74316</v>
      </c>
      <c r="C278056">
        <v>1</v>
      </c>
    </row>
    <row r="278057" spans="1:3" x14ac:dyDescent="0.3">
      <c r="A278057" t="s">
        <v>74319</v>
      </c>
      <c r="B278057" t="s">
        <v>74318</v>
      </c>
      <c r="C278057">
        <v>1</v>
      </c>
    </row>
    <row r="278058" spans="1:3" x14ac:dyDescent="0.3">
      <c r="A278058" t="s">
        <v>413694</v>
      </c>
      <c r="B278058" t="s">
        <v>413695</v>
      </c>
      <c r="C278058">
        <v>2</v>
      </c>
    </row>
    <row r="278059" spans="1:3" x14ac:dyDescent="0.3">
      <c r="A278059" t="s">
        <v>74323</v>
      </c>
      <c r="B278059" t="s">
        <v>74322</v>
      </c>
      <c r="C278059">
        <v>1</v>
      </c>
    </row>
    <row r="278060" spans="1:3" x14ac:dyDescent="0.3">
      <c r="A278060" t="s">
        <v>74325</v>
      </c>
      <c r="B278060" t="s">
        <v>74324</v>
      </c>
      <c r="C278060">
        <v>1</v>
      </c>
    </row>
    <row r="278061" spans="1:3" x14ac:dyDescent="0.3">
      <c r="A278061" t="s">
        <v>74327</v>
      </c>
      <c r="B278061" t="s">
        <v>74326</v>
      </c>
      <c r="C278061">
        <v>1</v>
      </c>
    </row>
    <row r="278062" spans="1:3" x14ac:dyDescent="0.3">
      <c r="A278062" t="s">
        <v>74329</v>
      </c>
      <c r="B278062" t="s">
        <v>74328</v>
      </c>
      <c r="C278062">
        <v>1</v>
      </c>
    </row>
    <row r="278063" spans="1:3" x14ac:dyDescent="0.3">
      <c r="A278063" t="s">
        <v>74331</v>
      </c>
      <c r="B278063" t="s">
        <v>74330</v>
      </c>
      <c r="C278063">
        <v>1</v>
      </c>
    </row>
    <row r="278064" spans="1:3" x14ac:dyDescent="0.3">
      <c r="A278064" t="s">
        <v>74333</v>
      </c>
      <c r="B278064" t="s">
        <v>74332</v>
      </c>
      <c r="C278064">
        <v>1</v>
      </c>
    </row>
    <row r="278065" spans="1:3" x14ac:dyDescent="0.3">
      <c r="A278065" t="s">
        <v>74335</v>
      </c>
      <c r="B278065" t="s">
        <v>74334</v>
      </c>
      <c r="C278065">
        <v>1</v>
      </c>
    </row>
    <row r="278066" spans="1:3" x14ac:dyDescent="0.3">
      <c r="A278066" t="s">
        <v>74337</v>
      </c>
      <c r="B278066" t="s">
        <v>74336</v>
      </c>
      <c r="C278066">
        <v>1</v>
      </c>
    </row>
    <row r="278067" spans="1:3" x14ac:dyDescent="0.3">
      <c r="A278067" t="s">
        <v>74339</v>
      </c>
      <c r="B278067" t="s">
        <v>74338</v>
      </c>
      <c r="C278067">
        <v>1</v>
      </c>
    </row>
    <row r="278068" spans="1:3" x14ac:dyDescent="0.3">
      <c r="A278068" t="s">
        <v>74341</v>
      </c>
      <c r="B278068" t="s">
        <v>74340</v>
      </c>
      <c r="C278068">
        <v>1</v>
      </c>
    </row>
    <row r="278069" spans="1:3" x14ac:dyDescent="0.3">
      <c r="A278069" t="s">
        <v>74343</v>
      </c>
      <c r="B278069" t="s">
        <v>74342</v>
      </c>
      <c r="C278069">
        <v>1</v>
      </c>
    </row>
    <row r="278070" spans="1:3" x14ac:dyDescent="0.3">
      <c r="A278070" t="s">
        <v>413696</v>
      </c>
      <c r="B278070" t="s">
        <v>413697</v>
      </c>
      <c r="C278070">
        <v>3</v>
      </c>
    </row>
    <row r="278071" spans="1:3" x14ac:dyDescent="0.3">
      <c r="A278071" t="s">
        <v>74347</v>
      </c>
      <c r="B278071" t="s">
        <v>74346</v>
      </c>
      <c r="C278071">
        <v>1</v>
      </c>
    </row>
    <row r="278072" spans="1:3" x14ac:dyDescent="0.3">
      <c r="A278072" t="s">
        <v>413698</v>
      </c>
      <c r="B278072" t="s">
        <v>413699</v>
      </c>
      <c r="C278072">
        <v>3</v>
      </c>
    </row>
    <row r="278073" spans="1:3" x14ac:dyDescent="0.3">
      <c r="A278073" t="s">
        <v>413700</v>
      </c>
      <c r="B278073" t="s">
        <v>413701</v>
      </c>
      <c r="C278073">
        <v>3</v>
      </c>
    </row>
    <row r="278074" spans="1:3" x14ac:dyDescent="0.3">
      <c r="A278074" t="s">
        <v>413702</v>
      </c>
      <c r="B278074" t="s">
        <v>413703</v>
      </c>
      <c r="C278074">
        <v>4</v>
      </c>
    </row>
    <row r="278075" spans="1:3" x14ac:dyDescent="0.3">
      <c r="A278075" t="s">
        <v>74355</v>
      </c>
      <c r="B278075" t="s">
        <v>74354</v>
      </c>
      <c r="C278075">
        <v>1</v>
      </c>
    </row>
    <row r="278076" spans="1:3" x14ac:dyDescent="0.3">
      <c r="A278076" t="s">
        <v>74357</v>
      </c>
      <c r="B278076" t="s">
        <v>74356</v>
      </c>
      <c r="C278076">
        <v>1</v>
      </c>
    </row>
    <row r="278077" spans="1:3" x14ac:dyDescent="0.3">
      <c r="A278077" t="s">
        <v>74359</v>
      </c>
      <c r="B278077" t="s">
        <v>74358</v>
      </c>
      <c r="C278077">
        <v>1</v>
      </c>
    </row>
    <row r="278078" spans="1:3" x14ac:dyDescent="0.3">
      <c r="A278078" t="s">
        <v>413704</v>
      </c>
      <c r="B278078" t="s">
        <v>413705</v>
      </c>
      <c r="C278078">
        <v>4</v>
      </c>
    </row>
    <row r="278079" spans="1:3" x14ac:dyDescent="0.3">
      <c r="A278079" t="s">
        <v>413706</v>
      </c>
      <c r="B278079" t="s">
        <v>413707</v>
      </c>
      <c r="C278079">
        <v>4</v>
      </c>
    </row>
    <row r="278080" spans="1:3" x14ac:dyDescent="0.3">
      <c r="A278080" t="s">
        <v>74365</v>
      </c>
      <c r="B278080" t="s">
        <v>74364</v>
      </c>
      <c r="C278080">
        <v>1</v>
      </c>
    </row>
    <row r="278081" spans="1:3" x14ac:dyDescent="0.3">
      <c r="A278081" t="s">
        <v>74367</v>
      </c>
      <c r="B278081" t="s">
        <v>74366</v>
      </c>
      <c r="C278081">
        <v>1</v>
      </c>
    </row>
    <row r="278082" spans="1:3" x14ac:dyDescent="0.3">
      <c r="A278082" t="s">
        <v>74369</v>
      </c>
      <c r="B278082" t="s">
        <v>74368</v>
      </c>
      <c r="C278082">
        <v>1</v>
      </c>
    </row>
    <row r="278083" spans="1:3" x14ac:dyDescent="0.3">
      <c r="A278083" t="s">
        <v>74371</v>
      </c>
      <c r="B278083" t="s">
        <v>74370</v>
      </c>
      <c r="C278083">
        <v>1</v>
      </c>
    </row>
    <row r="278084" spans="1:3" x14ac:dyDescent="0.3">
      <c r="A278084" t="s">
        <v>74373</v>
      </c>
      <c r="B278084" t="s">
        <v>74372</v>
      </c>
      <c r="C278084">
        <v>1</v>
      </c>
    </row>
    <row r="278085" spans="1:3" x14ac:dyDescent="0.3">
      <c r="A278085" t="s">
        <v>413708</v>
      </c>
      <c r="B278085" t="s">
        <v>413709</v>
      </c>
      <c r="C278085">
        <v>4</v>
      </c>
    </row>
    <row r="278086" spans="1:3" x14ac:dyDescent="0.3">
      <c r="A278086" t="s">
        <v>74377</v>
      </c>
      <c r="B278086" t="s">
        <v>74376</v>
      </c>
      <c r="C278086">
        <v>1</v>
      </c>
    </row>
    <row r="278087" spans="1:3" x14ac:dyDescent="0.3">
      <c r="A278087" t="s">
        <v>413710</v>
      </c>
      <c r="B278087" t="s">
        <v>413711</v>
      </c>
      <c r="C278087">
        <v>3</v>
      </c>
    </row>
    <row r="278088" spans="1:3" x14ac:dyDescent="0.3">
      <c r="A278088" t="s">
        <v>74381</v>
      </c>
      <c r="B278088" t="s">
        <v>74380</v>
      </c>
      <c r="C278088">
        <v>1</v>
      </c>
    </row>
    <row r="278089" spans="1:3" x14ac:dyDescent="0.3">
      <c r="A278089" t="s">
        <v>413712</v>
      </c>
      <c r="B278089" t="s">
        <v>413713</v>
      </c>
      <c r="C278089">
        <v>3</v>
      </c>
    </row>
    <row r="278090" spans="1:3" x14ac:dyDescent="0.3">
      <c r="A278090" t="s">
        <v>28089</v>
      </c>
      <c r="B278090" t="s">
        <v>28088</v>
      </c>
      <c r="C278090">
        <v>1</v>
      </c>
    </row>
    <row r="278091" spans="1:3" x14ac:dyDescent="0.3">
      <c r="A278091" t="s">
        <v>74385</v>
      </c>
      <c r="B278091" t="s">
        <v>74384</v>
      </c>
      <c r="C278091">
        <v>1</v>
      </c>
    </row>
    <row r="278092" spans="1:3" x14ac:dyDescent="0.3">
      <c r="A278092" t="s">
        <v>74387</v>
      </c>
      <c r="B278092" t="s">
        <v>74386</v>
      </c>
      <c r="C278092">
        <v>1</v>
      </c>
    </row>
    <row r="278093" spans="1:3" x14ac:dyDescent="0.3">
      <c r="A278093" t="s">
        <v>74389</v>
      </c>
      <c r="B278093" t="s">
        <v>74388</v>
      </c>
      <c r="C278093">
        <v>1</v>
      </c>
    </row>
    <row r="278094" spans="1:3" x14ac:dyDescent="0.3">
      <c r="A278094" t="s">
        <v>74391</v>
      </c>
      <c r="B278094" t="s">
        <v>74390</v>
      </c>
      <c r="C278094">
        <v>1</v>
      </c>
    </row>
    <row r="278095" spans="1:3" x14ac:dyDescent="0.3">
      <c r="A278095" t="s">
        <v>74393</v>
      </c>
      <c r="B278095" t="s">
        <v>74392</v>
      </c>
      <c r="C278095">
        <v>1</v>
      </c>
    </row>
    <row r="278096" spans="1:3" x14ac:dyDescent="0.3">
      <c r="A278096" t="s">
        <v>74395</v>
      </c>
      <c r="B278096" t="s">
        <v>74394</v>
      </c>
      <c r="C278096">
        <v>1</v>
      </c>
    </row>
    <row r="278097" spans="1:3" x14ac:dyDescent="0.3">
      <c r="A278097" t="s">
        <v>74397</v>
      </c>
      <c r="B278097" t="s">
        <v>74396</v>
      </c>
      <c r="C278097">
        <v>1</v>
      </c>
    </row>
    <row r="278098" spans="1:3" x14ac:dyDescent="0.3">
      <c r="A278098" t="s">
        <v>74399</v>
      </c>
      <c r="B278098" t="s">
        <v>74398</v>
      </c>
      <c r="C278098">
        <v>1</v>
      </c>
    </row>
    <row r="278099" spans="1:3" x14ac:dyDescent="0.3">
      <c r="A278099" t="s">
        <v>74401</v>
      </c>
      <c r="B278099" t="s">
        <v>74400</v>
      </c>
      <c r="C278099">
        <v>1</v>
      </c>
    </row>
    <row r="278100" spans="1:3" x14ac:dyDescent="0.3">
      <c r="A278100" t="s">
        <v>74403</v>
      </c>
      <c r="B278100" t="s">
        <v>74402</v>
      </c>
      <c r="C278100">
        <v>1</v>
      </c>
    </row>
    <row r="278101" spans="1:3" x14ac:dyDescent="0.3">
      <c r="A278101" t="s">
        <v>74405</v>
      </c>
      <c r="B278101" t="s">
        <v>74404</v>
      </c>
      <c r="C278101">
        <v>1</v>
      </c>
    </row>
    <row r="278102" spans="1:3" x14ac:dyDescent="0.3">
      <c r="A278102" t="s">
        <v>74407</v>
      </c>
      <c r="B278102" t="s">
        <v>74406</v>
      </c>
      <c r="C278102">
        <v>1</v>
      </c>
    </row>
    <row r="278103" spans="1:3" x14ac:dyDescent="0.3">
      <c r="A278103" t="s">
        <v>74409</v>
      </c>
      <c r="B278103" t="s">
        <v>74408</v>
      </c>
      <c r="C278103">
        <v>1</v>
      </c>
    </row>
    <row r="278104" spans="1:3" x14ac:dyDescent="0.3">
      <c r="A278104" t="s">
        <v>74411</v>
      </c>
      <c r="B278104" t="s">
        <v>74410</v>
      </c>
      <c r="C278104">
        <v>1</v>
      </c>
    </row>
    <row r="278105" spans="1:3" x14ac:dyDescent="0.3">
      <c r="A278105" t="s">
        <v>74413</v>
      </c>
      <c r="B278105" t="s">
        <v>74412</v>
      </c>
      <c r="C278105">
        <v>1</v>
      </c>
    </row>
    <row r="278106" spans="1:3" x14ac:dyDescent="0.3">
      <c r="A278106" t="s">
        <v>74415</v>
      </c>
      <c r="B278106" t="s">
        <v>74414</v>
      </c>
      <c r="C278106">
        <v>1</v>
      </c>
    </row>
    <row r="278107" spans="1:3" x14ac:dyDescent="0.3">
      <c r="A278107" t="s">
        <v>74417</v>
      </c>
      <c r="B278107" t="s">
        <v>74416</v>
      </c>
      <c r="C278107">
        <v>1</v>
      </c>
    </row>
    <row r="278108" spans="1:3" x14ac:dyDescent="0.3">
      <c r="A278108" t="s">
        <v>74419</v>
      </c>
      <c r="B278108" t="s">
        <v>74418</v>
      </c>
      <c r="C278108">
        <v>1</v>
      </c>
    </row>
    <row r="278109" spans="1:3" x14ac:dyDescent="0.3">
      <c r="A278109" t="s">
        <v>74421</v>
      </c>
      <c r="B278109" t="s">
        <v>74420</v>
      </c>
      <c r="C278109">
        <v>1</v>
      </c>
    </row>
    <row r="278110" spans="1:3" x14ac:dyDescent="0.3">
      <c r="A278110" t="s">
        <v>74423</v>
      </c>
      <c r="B278110" t="s">
        <v>74422</v>
      </c>
      <c r="C278110">
        <v>1</v>
      </c>
    </row>
    <row r="278111" spans="1:3" x14ac:dyDescent="0.3">
      <c r="A278111" t="s">
        <v>74425</v>
      </c>
      <c r="B278111" t="s">
        <v>74424</v>
      </c>
      <c r="C278111">
        <v>1</v>
      </c>
    </row>
    <row r="278112" spans="1:3" x14ac:dyDescent="0.3">
      <c r="A278112" t="s">
        <v>74427</v>
      </c>
      <c r="B278112" t="s">
        <v>74426</v>
      </c>
      <c r="C278112">
        <v>1</v>
      </c>
    </row>
    <row r="278113" spans="1:3" x14ac:dyDescent="0.3">
      <c r="A278113" t="s">
        <v>74429</v>
      </c>
      <c r="B278113" t="s">
        <v>74428</v>
      </c>
      <c r="C278113">
        <v>1</v>
      </c>
    </row>
    <row r="278114" spans="1:3" x14ac:dyDescent="0.3">
      <c r="A278114" t="s">
        <v>74431</v>
      </c>
      <c r="B278114" t="s">
        <v>74430</v>
      </c>
      <c r="C278114">
        <v>1</v>
      </c>
    </row>
    <row r="278115" spans="1:3" x14ac:dyDescent="0.3">
      <c r="A278115" t="s">
        <v>74433</v>
      </c>
      <c r="B278115" t="s">
        <v>74432</v>
      </c>
      <c r="C278115">
        <v>1</v>
      </c>
    </row>
    <row r="278116" spans="1:3" x14ac:dyDescent="0.3">
      <c r="A278116" t="s">
        <v>74435</v>
      </c>
      <c r="B278116" t="s">
        <v>74434</v>
      </c>
      <c r="C278116">
        <v>1</v>
      </c>
    </row>
    <row r="278117" spans="1:3" x14ac:dyDescent="0.3">
      <c r="A278117" t="s">
        <v>74437</v>
      </c>
      <c r="B278117" t="s">
        <v>74436</v>
      </c>
      <c r="C278117">
        <v>1</v>
      </c>
    </row>
    <row r="278118" spans="1:3" x14ac:dyDescent="0.3">
      <c r="A278118" t="s">
        <v>74439</v>
      </c>
      <c r="B278118" t="s">
        <v>74438</v>
      </c>
      <c r="C278118">
        <v>1</v>
      </c>
    </row>
    <row r="278119" spans="1:3" x14ac:dyDescent="0.3">
      <c r="A278119" t="s">
        <v>413714</v>
      </c>
      <c r="B278119" t="s">
        <v>413715</v>
      </c>
      <c r="C278119">
        <v>2</v>
      </c>
    </row>
    <row r="278120" spans="1:3" x14ac:dyDescent="0.3">
      <c r="A278120" t="s">
        <v>74443</v>
      </c>
      <c r="B278120" t="s">
        <v>74442</v>
      </c>
      <c r="C278120">
        <v>1</v>
      </c>
    </row>
    <row r="278121" spans="1:3" x14ac:dyDescent="0.3">
      <c r="A278121" t="s">
        <v>74445</v>
      </c>
      <c r="B278121" t="s">
        <v>74444</v>
      </c>
      <c r="C278121">
        <v>1</v>
      </c>
    </row>
    <row r="278122" spans="1:3" x14ac:dyDescent="0.3">
      <c r="A278122" t="s">
        <v>74447</v>
      </c>
      <c r="B278122" t="s">
        <v>74446</v>
      </c>
      <c r="C278122">
        <v>1</v>
      </c>
    </row>
    <row r="278123" spans="1:3" x14ac:dyDescent="0.3">
      <c r="A278123" t="s">
        <v>74449</v>
      </c>
      <c r="B278123" t="s">
        <v>74448</v>
      </c>
      <c r="C278123">
        <v>1</v>
      </c>
    </row>
    <row r="278124" spans="1:3" x14ac:dyDescent="0.3">
      <c r="A278124" t="s">
        <v>74451</v>
      </c>
      <c r="B278124" t="s">
        <v>74450</v>
      </c>
      <c r="C278124">
        <v>1</v>
      </c>
    </row>
    <row r="278125" spans="1:3" x14ac:dyDescent="0.3">
      <c r="A278125" t="s">
        <v>413716</v>
      </c>
      <c r="B278125" t="s">
        <v>413717</v>
      </c>
      <c r="C278125">
        <v>2</v>
      </c>
    </row>
    <row r="278126" spans="1:3" x14ac:dyDescent="0.3">
      <c r="A278126" t="s">
        <v>74455</v>
      </c>
      <c r="B278126" t="s">
        <v>74454</v>
      </c>
      <c r="C278126">
        <v>1</v>
      </c>
    </row>
    <row r="278127" spans="1:3" x14ac:dyDescent="0.3">
      <c r="A278127" t="s">
        <v>74457</v>
      </c>
      <c r="B278127" t="s">
        <v>74456</v>
      </c>
      <c r="C278127">
        <v>1</v>
      </c>
    </row>
    <row r="278128" spans="1:3" x14ac:dyDescent="0.3">
      <c r="A278128" t="s">
        <v>74459</v>
      </c>
      <c r="B278128" t="s">
        <v>74458</v>
      </c>
      <c r="C278128">
        <v>1</v>
      </c>
    </row>
    <row r="278129" spans="1:3" x14ac:dyDescent="0.3">
      <c r="A278129" t="s">
        <v>74461</v>
      </c>
      <c r="B278129" t="s">
        <v>74460</v>
      </c>
      <c r="C278129">
        <v>1</v>
      </c>
    </row>
    <row r="278130" spans="1:3" x14ac:dyDescent="0.3">
      <c r="A278130" t="s">
        <v>74463</v>
      </c>
      <c r="B278130" t="s">
        <v>74462</v>
      </c>
      <c r="C278130">
        <v>1</v>
      </c>
    </row>
    <row r="278131" spans="1:3" x14ac:dyDescent="0.3">
      <c r="A278131" t="s">
        <v>74465</v>
      </c>
      <c r="B278131" t="s">
        <v>74464</v>
      </c>
      <c r="C278131">
        <v>1</v>
      </c>
    </row>
    <row r="278132" spans="1:3" x14ac:dyDescent="0.3">
      <c r="A278132" t="s">
        <v>74467</v>
      </c>
      <c r="B278132" t="s">
        <v>74466</v>
      </c>
      <c r="C278132">
        <v>1</v>
      </c>
    </row>
    <row r="278133" spans="1:3" x14ac:dyDescent="0.3">
      <c r="A278133" t="s">
        <v>74469</v>
      </c>
      <c r="B278133" t="s">
        <v>74468</v>
      </c>
      <c r="C278133">
        <v>1</v>
      </c>
    </row>
    <row r="278134" spans="1:3" x14ac:dyDescent="0.3">
      <c r="A278134" t="s">
        <v>74471</v>
      </c>
      <c r="B278134" t="s">
        <v>74470</v>
      </c>
      <c r="C278134">
        <v>1</v>
      </c>
    </row>
    <row r="278135" spans="1:3" x14ac:dyDescent="0.3">
      <c r="A278135" t="s">
        <v>74473</v>
      </c>
      <c r="B278135" t="s">
        <v>74472</v>
      </c>
      <c r="C278135">
        <v>1</v>
      </c>
    </row>
    <row r="278136" spans="1:3" x14ac:dyDescent="0.3">
      <c r="A278136" t="s">
        <v>74475</v>
      </c>
      <c r="B278136" t="s">
        <v>74474</v>
      </c>
      <c r="C278136">
        <v>1</v>
      </c>
    </row>
    <row r="278137" spans="1:3" x14ac:dyDescent="0.3">
      <c r="A278137" t="s">
        <v>74477</v>
      </c>
      <c r="B278137" t="s">
        <v>74476</v>
      </c>
      <c r="C278137">
        <v>1</v>
      </c>
    </row>
    <row r="278138" spans="1:3" x14ac:dyDescent="0.3">
      <c r="A278138" t="s">
        <v>74479</v>
      </c>
      <c r="B278138" t="s">
        <v>74478</v>
      </c>
      <c r="C278138">
        <v>1</v>
      </c>
    </row>
    <row r="278139" spans="1:3" x14ac:dyDescent="0.3">
      <c r="A278139" t="s">
        <v>74481</v>
      </c>
      <c r="B278139" t="s">
        <v>74480</v>
      </c>
      <c r="C278139">
        <v>1</v>
      </c>
    </row>
    <row r="278140" spans="1:3" x14ac:dyDescent="0.3">
      <c r="A278140" t="s">
        <v>74483</v>
      </c>
      <c r="B278140" t="s">
        <v>74482</v>
      </c>
      <c r="C278140">
        <v>1</v>
      </c>
    </row>
    <row r="278141" spans="1:3" x14ac:dyDescent="0.3">
      <c r="A278141" t="s">
        <v>413718</v>
      </c>
      <c r="B278141" t="s">
        <v>413719</v>
      </c>
      <c r="C278141">
        <v>3</v>
      </c>
    </row>
    <row r="278142" spans="1:3" x14ac:dyDescent="0.3">
      <c r="A278142" t="s">
        <v>413720</v>
      </c>
      <c r="B278142" t="s">
        <v>413721</v>
      </c>
      <c r="C278142">
        <v>3</v>
      </c>
    </row>
    <row r="278143" spans="1:3" x14ac:dyDescent="0.3">
      <c r="A278143" t="s">
        <v>74489</v>
      </c>
      <c r="B278143" t="s">
        <v>74488</v>
      </c>
      <c r="C278143">
        <v>1</v>
      </c>
    </row>
    <row r="278144" spans="1:3" x14ac:dyDescent="0.3">
      <c r="A278144" t="s">
        <v>74491</v>
      </c>
      <c r="B278144" t="s">
        <v>74490</v>
      </c>
      <c r="C278144">
        <v>1</v>
      </c>
    </row>
    <row r="278145" spans="1:3" x14ac:dyDescent="0.3">
      <c r="A278145" t="s">
        <v>74493</v>
      </c>
      <c r="B278145" t="s">
        <v>74492</v>
      </c>
      <c r="C278145">
        <v>1</v>
      </c>
    </row>
    <row r="278146" spans="1:3" x14ac:dyDescent="0.3">
      <c r="A278146" t="s">
        <v>413722</v>
      </c>
      <c r="B278146" t="s">
        <v>413723</v>
      </c>
      <c r="C278146">
        <v>3</v>
      </c>
    </row>
    <row r="278147" spans="1:3" x14ac:dyDescent="0.3">
      <c r="A278147" t="s">
        <v>413724</v>
      </c>
      <c r="B278147" t="s">
        <v>413725</v>
      </c>
      <c r="C278147">
        <v>4</v>
      </c>
    </row>
    <row r="278148" spans="1:3" x14ac:dyDescent="0.3">
      <c r="A278148" t="s">
        <v>413726</v>
      </c>
      <c r="B278148" t="s">
        <v>413727</v>
      </c>
      <c r="C278148">
        <v>4</v>
      </c>
    </row>
    <row r="278149" spans="1:3" x14ac:dyDescent="0.3">
      <c r="A278149" t="s">
        <v>413728</v>
      </c>
      <c r="B278149" t="s">
        <v>413729</v>
      </c>
      <c r="C278149">
        <v>4</v>
      </c>
    </row>
    <row r="278150" spans="1:3" x14ac:dyDescent="0.3">
      <c r="A278150" t="s">
        <v>74503</v>
      </c>
      <c r="B278150" t="s">
        <v>74502</v>
      </c>
      <c r="C278150">
        <v>1</v>
      </c>
    </row>
    <row r="278151" spans="1:3" x14ac:dyDescent="0.3">
      <c r="A278151" t="s">
        <v>74505</v>
      </c>
      <c r="B278151" t="s">
        <v>74504</v>
      </c>
      <c r="C278151">
        <v>1</v>
      </c>
    </row>
    <row r="278152" spans="1:3" x14ac:dyDescent="0.3">
      <c r="A278152" t="s">
        <v>413730</v>
      </c>
      <c r="B278152" t="s">
        <v>413731</v>
      </c>
      <c r="C278152">
        <v>3</v>
      </c>
    </row>
    <row r="278153" spans="1:3" x14ac:dyDescent="0.3">
      <c r="A278153" t="s">
        <v>74509</v>
      </c>
      <c r="B278153" t="s">
        <v>74508</v>
      </c>
      <c r="C278153">
        <v>1</v>
      </c>
    </row>
    <row r="278154" spans="1:3" x14ac:dyDescent="0.3">
      <c r="A278154" t="s">
        <v>74511</v>
      </c>
      <c r="B278154" t="s">
        <v>74510</v>
      </c>
      <c r="C278154">
        <v>1</v>
      </c>
    </row>
    <row r="278155" spans="1:3" x14ac:dyDescent="0.3">
      <c r="A278155" t="s">
        <v>74513</v>
      </c>
      <c r="B278155" t="s">
        <v>74512</v>
      </c>
      <c r="C278155">
        <v>1</v>
      </c>
    </row>
    <row r="278156" spans="1:3" x14ac:dyDescent="0.3">
      <c r="A278156" t="s">
        <v>74515</v>
      </c>
      <c r="B278156" t="s">
        <v>74514</v>
      </c>
      <c r="C278156">
        <v>1</v>
      </c>
    </row>
    <row r="278157" spans="1:3" x14ac:dyDescent="0.3">
      <c r="A278157" t="s">
        <v>74517</v>
      </c>
      <c r="B278157" t="s">
        <v>74516</v>
      </c>
      <c r="C278157">
        <v>1</v>
      </c>
    </row>
    <row r="278158" spans="1:3" x14ac:dyDescent="0.3">
      <c r="A278158" t="s">
        <v>413732</v>
      </c>
      <c r="B278158" t="s">
        <v>413733</v>
      </c>
      <c r="C278158">
        <v>4</v>
      </c>
    </row>
    <row r="278159" spans="1:3" x14ac:dyDescent="0.3">
      <c r="A278159" t="s">
        <v>74521</v>
      </c>
      <c r="B278159" t="s">
        <v>74520</v>
      </c>
      <c r="C278159">
        <v>1</v>
      </c>
    </row>
    <row r="278160" spans="1:3" x14ac:dyDescent="0.3">
      <c r="A278160" t="s">
        <v>413734</v>
      </c>
      <c r="B278160" t="s">
        <v>413735</v>
      </c>
      <c r="C278160">
        <v>3</v>
      </c>
    </row>
    <row r="278161" spans="1:3" x14ac:dyDescent="0.3">
      <c r="A278161" t="s">
        <v>413736</v>
      </c>
      <c r="B278161" t="s">
        <v>413737</v>
      </c>
      <c r="C278161">
        <v>3</v>
      </c>
    </row>
    <row r="278162" spans="1:3" x14ac:dyDescent="0.3">
      <c r="A278162" t="s">
        <v>74527</v>
      </c>
      <c r="B278162" t="s">
        <v>74526</v>
      </c>
      <c r="C278162">
        <v>1</v>
      </c>
    </row>
    <row r="278163" spans="1:3" x14ac:dyDescent="0.3">
      <c r="A278163" t="s">
        <v>74529</v>
      </c>
      <c r="B278163" t="s">
        <v>74528</v>
      </c>
      <c r="C278163">
        <v>1</v>
      </c>
    </row>
    <row r="278164" spans="1:3" x14ac:dyDescent="0.3">
      <c r="A278164" t="s">
        <v>74531</v>
      </c>
      <c r="B278164" t="s">
        <v>74530</v>
      </c>
      <c r="C278164">
        <v>1</v>
      </c>
    </row>
    <row r="278165" spans="1:3" x14ac:dyDescent="0.3">
      <c r="A278165" t="s">
        <v>74533</v>
      </c>
      <c r="B278165" t="s">
        <v>74532</v>
      </c>
      <c r="C278165">
        <v>1</v>
      </c>
    </row>
    <row r="278166" spans="1:3" x14ac:dyDescent="0.3">
      <c r="A278166" t="s">
        <v>74535</v>
      </c>
      <c r="B278166" t="s">
        <v>74534</v>
      </c>
      <c r="C278166">
        <v>1</v>
      </c>
    </row>
    <row r="278167" spans="1:3" x14ac:dyDescent="0.3">
      <c r="A278167" t="s">
        <v>74537</v>
      </c>
      <c r="B278167" t="s">
        <v>74536</v>
      </c>
      <c r="C278167">
        <v>1</v>
      </c>
    </row>
    <row r="278168" spans="1:3" x14ac:dyDescent="0.3">
      <c r="A278168" t="s">
        <v>74539</v>
      </c>
      <c r="B278168" t="s">
        <v>74538</v>
      </c>
      <c r="C278168">
        <v>1</v>
      </c>
    </row>
    <row r="278169" spans="1:3" x14ac:dyDescent="0.3">
      <c r="A278169" t="s">
        <v>74541</v>
      </c>
      <c r="B278169" t="s">
        <v>74540</v>
      </c>
      <c r="C278169">
        <v>1</v>
      </c>
    </row>
    <row r="278170" spans="1:3" x14ac:dyDescent="0.3">
      <c r="A278170" t="s">
        <v>74543</v>
      </c>
      <c r="B278170" t="s">
        <v>74542</v>
      </c>
      <c r="C278170">
        <v>1</v>
      </c>
    </row>
    <row r="278171" spans="1:3" x14ac:dyDescent="0.3">
      <c r="A278171" t="s">
        <v>74545</v>
      </c>
      <c r="B278171" t="s">
        <v>74544</v>
      </c>
      <c r="C278171">
        <v>1</v>
      </c>
    </row>
    <row r="278172" spans="1:3" x14ac:dyDescent="0.3">
      <c r="A278172" t="s">
        <v>74547</v>
      </c>
      <c r="B278172" t="s">
        <v>74546</v>
      </c>
      <c r="C278172">
        <v>1</v>
      </c>
    </row>
    <row r="278173" spans="1:3" x14ac:dyDescent="0.3">
      <c r="A278173" t="s">
        <v>413738</v>
      </c>
      <c r="B278173" t="s">
        <v>413739</v>
      </c>
      <c r="C278173">
        <v>3</v>
      </c>
    </row>
    <row r="278174" spans="1:3" x14ac:dyDescent="0.3">
      <c r="A278174" t="s">
        <v>74551</v>
      </c>
      <c r="B278174" t="s">
        <v>74550</v>
      </c>
      <c r="C278174">
        <v>1</v>
      </c>
    </row>
    <row r="278175" spans="1:3" x14ac:dyDescent="0.3">
      <c r="A278175" t="s">
        <v>74553</v>
      </c>
      <c r="B278175" t="s">
        <v>74552</v>
      </c>
      <c r="C278175">
        <v>1</v>
      </c>
    </row>
    <row r="278176" spans="1:3" x14ac:dyDescent="0.3">
      <c r="A278176" t="s">
        <v>413740</v>
      </c>
      <c r="B278176" t="s">
        <v>413741</v>
      </c>
      <c r="C278176">
        <v>2</v>
      </c>
    </row>
    <row r="278177" spans="1:3" x14ac:dyDescent="0.3">
      <c r="A278177" t="s">
        <v>74557</v>
      </c>
      <c r="B278177" t="s">
        <v>74556</v>
      </c>
      <c r="C278177">
        <v>1</v>
      </c>
    </row>
    <row r="278178" spans="1:3" x14ac:dyDescent="0.3">
      <c r="A278178" t="s">
        <v>413742</v>
      </c>
      <c r="B278178" t="s">
        <v>413743</v>
      </c>
      <c r="C278178">
        <v>2</v>
      </c>
    </row>
    <row r="278179" spans="1:3" x14ac:dyDescent="0.3">
      <c r="A278179" t="s">
        <v>74561</v>
      </c>
      <c r="B278179" t="s">
        <v>74560</v>
      </c>
      <c r="C278179">
        <v>1</v>
      </c>
    </row>
    <row r="278180" spans="1:3" x14ac:dyDescent="0.3">
      <c r="A278180" t="s">
        <v>413744</v>
      </c>
      <c r="B278180" t="s">
        <v>413745</v>
      </c>
      <c r="C278180">
        <v>2</v>
      </c>
    </row>
    <row r="278181" spans="1:3" x14ac:dyDescent="0.3">
      <c r="A278181" t="s">
        <v>74565</v>
      </c>
      <c r="B278181" t="s">
        <v>74564</v>
      </c>
      <c r="C278181">
        <v>1</v>
      </c>
    </row>
    <row r="278182" spans="1:3" x14ac:dyDescent="0.3">
      <c r="A278182" t="s">
        <v>74567</v>
      </c>
      <c r="B278182" t="s">
        <v>74566</v>
      </c>
      <c r="C278182">
        <v>1</v>
      </c>
    </row>
    <row r="278183" spans="1:3" x14ac:dyDescent="0.3">
      <c r="A278183" t="s">
        <v>74569</v>
      </c>
      <c r="B278183" t="s">
        <v>74568</v>
      </c>
      <c r="C278183">
        <v>1</v>
      </c>
    </row>
    <row r="278184" spans="1:3" x14ac:dyDescent="0.3">
      <c r="A278184" t="s">
        <v>74571</v>
      </c>
      <c r="B278184" t="s">
        <v>74570</v>
      </c>
      <c r="C278184">
        <v>1</v>
      </c>
    </row>
    <row r="278185" spans="1:3" x14ac:dyDescent="0.3">
      <c r="A278185" t="s">
        <v>74573</v>
      </c>
      <c r="B278185" t="s">
        <v>74572</v>
      </c>
      <c r="C278185">
        <v>1</v>
      </c>
    </row>
    <row r="278186" spans="1:3" x14ac:dyDescent="0.3">
      <c r="A278186" t="s">
        <v>74575</v>
      </c>
      <c r="B278186" t="s">
        <v>74574</v>
      </c>
      <c r="C278186">
        <v>1</v>
      </c>
    </row>
    <row r="278187" spans="1:3" x14ac:dyDescent="0.3">
      <c r="A278187" t="s">
        <v>412048</v>
      </c>
      <c r="B278187" t="s">
        <v>412047</v>
      </c>
      <c r="C278187">
        <v>1</v>
      </c>
    </row>
    <row r="278188" spans="1:3" x14ac:dyDescent="0.3">
      <c r="A278188" t="s">
        <v>412052</v>
      </c>
      <c r="B278188" t="s">
        <v>412051</v>
      </c>
      <c r="C278188">
        <v>1</v>
      </c>
    </row>
    <row r="278189" spans="1:3" x14ac:dyDescent="0.3">
      <c r="A278189" t="s">
        <v>413746</v>
      </c>
      <c r="B278189" t="s">
        <v>413747</v>
      </c>
      <c r="C278189">
        <v>3</v>
      </c>
    </row>
    <row r="278190" spans="1:3" x14ac:dyDescent="0.3">
      <c r="A278190" t="s">
        <v>144219</v>
      </c>
      <c r="B278190" t="s">
        <v>144218</v>
      </c>
      <c r="C278190">
        <v>1</v>
      </c>
    </row>
    <row r="278191" spans="1:3" x14ac:dyDescent="0.3">
      <c r="A278191" t="s">
        <v>413748</v>
      </c>
      <c r="B278191" t="s">
        <v>413749</v>
      </c>
      <c r="C278191">
        <v>1</v>
      </c>
    </row>
    <row r="278192" spans="1:3" x14ac:dyDescent="0.3">
      <c r="A278192" t="s">
        <v>413750</v>
      </c>
      <c r="B278192" t="s">
        <v>413751</v>
      </c>
      <c r="C278192">
        <v>1</v>
      </c>
    </row>
    <row r="278193" spans="1:3" x14ac:dyDescent="0.3">
      <c r="A278193" t="s">
        <v>413752</v>
      </c>
      <c r="B278193" t="s">
        <v>413753</v>
      </c>
      <c r="C278193">
        <v>1</v>
      </c>
    </row>
    <row r="278194" spans="1:3" x14ac:dyDescent="0.3">
      <c r="A278194" t="s">
        <v>413754</v>
      </c>
      <c r="B278194" t="s">
        <v>413755</v>
      </c>
      <c r="C278194">
        <v>1</v>
      </c>
    </row>
    <row r="278195" spans="1:3" x14ac:dyDescent="0.3">
      <c r="A278195" t="s">
        <v>412050</v>
      </c>
      <c r="B278195" t="s">
        <v>412049</v>
      </c>
      <c r="C278195">
        <v>1</v>
      </c>
    </row>
    <row r="278196" spans="1:3" x14ac:dyDescent="0.3">
      <c r="A278196" t="s">
        <v>402442</v>
      </c>
      <c r="B278196" t="s">
        <v>402441</v>
      </c>
      <c r="C278196">
        <v>1</v>
      </c>
    </row>
    <row r="278197" spans="1:3" x14ac:dyDescent="0.3">
      <c r="A278197" t="s">
        <v>413756</v>
      </c>
      <c r="B278197" t="s">
        <v>413757</v>
      </c>
      <c r="C278197">
        <v>1</v>
      </c>
    </row>
    <row r="278198" spans="1:3" x14ac:dyDescent="0.3">
      <c r="A278198" t="s">
        <v>402446</v>
      </c>
      <c r="B278198" t="s">
        <v>402445</v>
      </c>
      <c r="C278198">
        <v>1</v>
      </c>
    </row>
    <row r="278199" spans="1:3" x14ac:dyDescent="0.3">
      <c r="A278199" t="s">
        <v>413758</v>
      </c>
      <c r="B278199" t="s">
        <v>413759</v>
      </c>
      <c r="C278199">
        <v>1</v>
      </c>
    </row>
    <row r="278200" spans="1:3" x14ac:dyDescent="0.3">
      <c r="A278200" t="s">
        <v>413757</v>
      </c>
      <c r="B278200" t="s">
        <v>413756</v>
      </c>
      <c r="C278200">
        <v>1</v>
      </c>
    </row>
    <row r="278201" spans="1:3" x14ac:dyDescent="0.3">
      <c r="A278201" t="s">
        <v>402448</v>
      </c>
      <c r="B278201" t="s">
        <v>402447</v>
      </c>
      <c r="C278201">
        <v>1</v>
      </c>
    </row>
    <row r="278202" spans="1:3" x14ac:dyDescent="0.3">
      <c r="A278202" t="s">
        <v>144155</v>
      </c>
      <c r="B278202" t="s">
        <v>144154</v>
      </c>
      <c r="C278202">
        <v>1</v>
      </c>
    </row>
    <row r="278203" spans="1:3" x14ac:dyDescent="0.3">
      <c r="A278203" t="s">
        <v>144157</v>
      </c>
      <c r="B278203" t="s">
        <v>144156</v>
      </c>
      <c r="C278203">
        <v>1</v>
      </c>
    </row>
    <row r="278204" spans="1:3" x14ac:dyDescent="0.3">
      <c r="A278204" t="s">
        <v>144159</v>
      </c>
      <c r="B278204" t="s">
        <v>144158</v>
      </c>
      <c r="C278204">
        <v>1</v>
      </c>
    </row>
    <row r="278205" spans="1:3" x14ac:dyDescent="0.3">
      <c r="A278205" t="s">
        <v>144169</v>
      </c>
      <c r="B278205" t="s">
        <v>144168</v>
      </c>
      <c r="C278205">
        <v>1</v>
      </c>
    </row>
    <row r="278206" spans="1:3" x14ac:dyDescent="0.3">
      <c r="A278206" t="s">
        <v>413760</v>
      </c>
      <c r="B278206" t="s">
        <v>413761</v>
      </c>
      <c r="C278206">
        <v>3</v>
      </c>
    </row>
    <row r="278207" spans="1:3" x14ac:dyDescent="0.3">
      <c r="A278207" t="s">
        <v>413749</v>
      </c>
      <c r="B278207" t="s">
        <v>413748</v>
      </c>
      <c r="C278207">
        <v>1</v>
      </c>
    </row>
    <row r="278208" spans="1:3" x14ac:dyDescent="0.3">
      <c r="A278208" t="s">
        <v>413751</v>
      </c>
      <c r="B278208" t="s">
        <v>413750</v>
      </c>
      <c r="C278208">
        <v>1</v>
      </c>
    </row>
    <row r="278209" spans="1:3" x14ac:dyDescent="0.3">
      <c r="A278209" t="s">
        <v>413753</v>
      </c>
      <c r="B278209" t="s">
        <v>413752</v>
      </c>
      <c r="C278209">
        <v>1</v>
      </c>
    </row>
    <row r="278210" spans="1:3" x14ac:dyDescent="0.3">
      <c r="A278210" t="s">
        <v>413762</v>
      </c>
      <c r="B278210" t="s">
        <v>413763</v>
      </c>
      <c r="C278210">
        <v>2</v>
      </c>
    </row>
    <row r="278211" spans="1:3" x14ac:dyDescent="0.3">
      <c r="A278211" t="s">
        <v>144165</v>
      </c>
      <c r="B278211" t="s">
        <v>144164</v>
      </c>
      <c r="C278211">
        <v>1</v>
      </c>
    </row>
    <row r="278212" spans="1:3" x14ac:dyDescent="0.3">
      <c r="A278212" t="s">
        <v>413764</v>
      </c>
      <c r="B278212" t="s">
        <v>413765</v>
      </c>
      <c r="C278212">
        <v>2</v>
      </c>
    </row>
    <row r="278213" spans="1:3" x14ac:dyDescent="0.3">
      <c r="A278213" t="s">
        <v>144175</v>
      </c>
      <c r="B278213" t="s">
        <v>144174</v>
      </c>
      <c r="C278213">
        <v>1</v>
      </c>
    </row>
    <row r="278214" spans="1:3" x14ac:dyDescent="0.3">
      <c r="A278214" t="s">
        <v>144177</v>
      </c>
      <c r="B278214" t="s">
        <v>144176</v>
      </c>
      <c r="C278214">
        <v>1</v>
      </c>
    </row>
    <row r="278215" spans="1:3" x14ac:dyDescent="0.3">
      <c r="A278215" t="s">
        <v>144179</v>
      </c>
      <c r="B278215" t="s">
        <v>144178</v>
      </c>
      <c r="C278215">
        <v>1</v>
      </c>
    </row>
    <row r="278216" spans="1:3" x14ac:dyDescent="0.3">
      <c r="A278216" t="s">
        <v>413759</v>
      </c>
      <c r="B278216" t="s">
        <v>413758</v>
      </c>
      <c r="C278216">
        <v>1</v>
      </c>
    </row>
    <row r="278217" spans="1:3" x14ac:dyDescent="0.3">
      <c r="A278217" t="s">
        <v>74579</v>
      </c>
      <c r="B278217" t="s">
        <v>74578</v>
      </c>
      <c r="C278217">
        <v>1</v>
      </c>
    </row>
    <row r="278218" spans="1:3" x14ac:dyDescent="0.3">
      <c r="A278218" t="s">
        <v>295445</v>
      </c>
      <c r="B278218" t="s">
        <v>295444</v>
      </c>
      <c r="C278218">
        <v>1</v>
      </c>
    </row>
    <row r="278219" spans="1:3" x14ac:dyDescent="0.3">
      <c r="A278219" t="s">
        <v>113525</v>
      </c>
      <c r="B278219" t="s">
        <v>113524</v>
      </c>
      <c r="C278219">
        <v>1</v>
      </c>
    </row>
    <row r="278220" spans="1:3" x14ac:dyDescent="0.3">
      <c r="A278220" t="s">
        <v>413766</v>
      </c>
      <c r="B278220" t="s">
        <v>413767</v>
      </c>
      <c r="C278220">
        <v>1</v>
      </c>
    </row>
    <row r="278221" spans="1:3" x14ac:dyDescent="0.3">
      <c r="A278221" t="s">
        <v>413768</v>
      </c>
      <c r="B278221" t="s">
        <v>413769</v>
      </c>
      <c r="C278221">
        <v>2</v>
      </c>
    </row>
    <row r="278222" spans="1:3" x14ac:dyDescent="0.3">
      <c r="A278222" t="s">
        <v>42942</v>
      </c>
      <c r="B278222" t="s">
        <v>42941</v>
      </c>
      <c r="C278222">
        <v>1</v>
      </c>
    </row>
    <row r="278223" spans="1:3" x14ac:dyDescent="0.3">
      <c r="A278223" t="s">
        <v>413770</v>
      </c>
      <c r="B278223" t="s">
        <v>413771</v>
      </c>
      <c r="C278223">
        <v>1</v>
      </c>
    </row>
    <row r="278224" spans="1:3" x14ac:dyDescent="0.3">
      <c r="A278224" t="s">
        <v>413772</v>
      </c>
      <c r="B278224" t="s">
        <v>413773</v>
      </c>
      <c r="C278224">
        <v>1</v>
      </c>
    </row>
    <row r="278225" spans="1:3" x14ac:dyDescent="0.3">
      <c r="A278225" t="s">
        <v>413774</v>
      </c>
      <c r="B278225" t="s">
        <v>413775</v>
      </c>
      <c r="C278225">
        <v>1</v>
      </c>
    </row>
    <row r="278226" spans="1:3" x14ac:dyDescent="0.3">
      <c r="A278226" t="s">
        <v>413776</v>
      </c>
      <c r="B278226" t="s">
        <v>413777</v>
      </c>
      <c r="C278226">
        <v>1</v>
      </c>
    </row>
    <row r="278227" spans="1:3" x14ac:dyDescent="0.3">
      <c r="A278227" t="s">
        <v>413778</v>
      </c>
      <c r="B278227" t="s">
        <v>413779</v>
      </c>
      <c r="C278227">
        <v>1</v>
      </c>
    </row>
    <row r="278228" spans="1:3" x14ac:dyDescent="0.3">
      <c r="A278228" t="s">
        <v>155104</v>
      </c>
      <c r="B278228" t="s">
        <v>155103</v>
      </c>
      <c r="C278228">
        <v>1</v>
      </c>
    </row>
    <row r="278229" spans="1:3" x14ac:dyDescent="0.3">
      <c r="A278229" t="s">
        <v>413780</v>
      </c>
      <c r="B278229" t="s">
        <v>413781</v>
      </c>
      <c r="C278229">
        <v>2</v>
      </c>
    </row>
    <row r="278230" spans="1:3" x14ac:dyDescent="0.3">
      <c r="A278230" t="s">
        <v>413777</v>
      </c>
      <c r="B278230" t="s">
        <v>413776</v>
      </c>
      <c r="C278230">
        <v>1</v>
      </c>
    </row>
    <row r="278231" spans="1:3" x14ac:dyDescent="0.3">
      <c r="A278231" t="s">
        <v>413782</v>
      </c>
      <c r="B278231" t="s">
        <v>413783</v>
      </c>
      <c r="C278231">
        <v>2</v>
      </c>
    </row>
    <row r="278232" spans="1:3" x14ac:dyDescent="0.3">
      <c r="A278232" t="s">
        <v>413779</v>
      </c>
      <c r="B278232" t="s">
        <v>413778</v>
      </c>
      <c r="C278232">
        <v>1</v>
      </c>
    </row>
    <row r="278233" spans="1:3" x14ac:dyDescent="0.3">
      <c r="A278233" t="s">
        <v>413784</v>
      </c>
      <c r="B278233" t="s">
        <v>413785</v>
      </c>
      <c r="C278233">
        <v>1</v>
      </c>
    </row>
    <row r="278234" spans="1:3" x14ac:dyDescent="0.3">
      <c r="A278234" t="s">
        <v>413786</v>
      </c>
      <c r="B278234" t="s">
        <v>413787</v>
      </c>
      <c r="C278234">
        <v>1</v>
      </c>
    </row>
    <row r="278235" spans="1:3" x14ac:dyDescent="0.3">
      <c r="A278235" t="s">
        <v>413771</v>
      </c>
      <c r="B278235" t="s">
        <v>413770</v>
      </c>
      <c r="C278235">
        <v>1</v>
      </c>
    </row>
    <row r="278236" spans="1:3" x14ac:dyDescent="0.3">
      <c r="A278236" t="s">
        <v>413773</v>
      </c>
      <c r="B278236" t="s">
        <v>413772</v>
      </c>
      <c r="C278236">
        <v>1</v>
      </c>
    </row>
    <row r="278237" spans="1:3" x14ac:dyDescent="0.3">
      <c r="A278237" t="s">
        <v>410313</v>
      </c>
      <c r="B278237" t="s">
        <v>410312</v>
      </c>
      <c r="C278237">
        <v>1</v>
      </c>
    </row>
    <row r="278238" spans="1:3" x14ac:dyDescent="0.3">
      <c r="A278238" t="s">
        <v>413788</v>
      </c>
      <c r="B278238" t="s">
        <v>413789</v>
      </c>
      <c r="C278238">
        <v>1</v>
      </c>
    </row>
    <row r="278239" spans="1:3" x14ac:dyDescent="0.3">
      <c r="A278239" t="s">
        <v>148107</v>
      </c>
      <c r="B278239" t="s">
        <v>148106</v>
      </c>
      <c r="C278239">
        <v>1</v>
      </c>
    </row>
    <row r="278240" spans="1:3" x14ac:dyDescent="0.3">
      <c r="A278240" t="s">
        <v>148105</v>
      </c>
      <c r="B278240" t="s">
        <v>148104</v>
      </c>
      <c r="C278240">
        <v>1</v>
      </c>
    </row>
    <row r="278241" spans="1:3" x14ac:dyDescent="0.3">
      <c r="A278241" t="s">
        <v>413790</v>
      </c>
      <c r="B278241" t="s">
        <v>413791</v>
      </c>
      <c r="C278241">
        <v>1</v>
      </c>
    </row>
    <row r="278242" spans="1:3" x14ac:dyDescent="0.3">
      <c r="A278242" t="s">
        <v>413792</v>
      </c>
      <c r="B278242" t="s">
        <v>413793</v>
      </c>
      <c r="C278242">
        <v>1</v>
      </c>
    </row>
    <row r="278243" spans="1:3" x14ac:dyDescent="0.3">
      <c r="A278243" t="s">
        <v>60119</v>
      </c>
      <c r="B278243" t="s">
        <v>60118</v>
      </c>
      <c r="C278243">
        <v>1</v>
      </c>
    </row>
    <row r="278244" spans="1:3" x14ac:dyDescent="0.3">
      <c r="A278244" t="s">
        <v>60117</v>
      </c>
      <c r="B278244" t="s">
        <v>60116</v>
      </c>
      <c r="C278244">
        <v>1</v>
      </c>
    </row>
    <row r="278245" spans="1:3" x14ac:dyDescent="0.3">
      <c r="A278245" t="s">
        <v>74581</v>
      </c>
      <c r="B278245" t="s">
        <v>74580</v>
      </c>
      <c r="C278245">
        <v>1</v>
      </c>
    </row>
    <row r="278246" spans="1:3" x14ac:dyDescent="0.3">
      <c r="A278246" t="s">
        <v>74583</v>
      </c>
      <c r="B278246" t="s">
        <v>74582</v>
      </c>
      <c r="C278246">
        <v>1</v>
      </c>
    </row>
    <row r="278247" spans="1:3" x14ac:dyDescent="0.3">
      <c r="A278247" t="s">
        <v>74585</v>
      </c>
      <c r="B278247" t="s">
        <v>74584</v>
      </c>
      <c r="C278247">
        <v>1</v>
      </c>
    </row>
    <row r="278248" spans="1:3" x14ac:dyDescent="0.3">
      <c r="A278248" t="s">
        <v>74587</v>
      </c>
      <c r="B278248" t="s">
        <v>74586</v>
      </c>
      <c r="C278248">
        <v>1</v>
      </c>
    </row>
    <row r="278249" spans="1:3" x14ac:dyDescent="0.3">
      <c r="A278249" t="s">
        <v>74589</v>
      </c>
      <c r="B278249" t="s">
        <v>74588</v>
      </c>
      <c r="C278249">
        <v>1</v>
      </c>
    </row>
    <row r="278250" spans="1:3" x14ac:dyDescent="0.3">
      <c r="A278250" t="s">
        <v>74591</v>
      </c>
      <c r="B278250" t="s">
        <v>74590</v>
      </c>
      <c r="C278250">
        <v>1</v>
      </c>
    </row>
    <row r="278251" spans="1:3" x14ac:dyDescent="0.3">
      <c r="A278251" t="s">
        <v>74593</v>
      </c>
      <c r="B278251" t="s">
        <v>74592</v>
      </c>
      <c r="C278251">
        <v>1</v>
      </c>
    </row>
    <row r="278252" spans="1:3" x14ac:dyDescent="0.3">
      <c r="A278252" t="s">
        <v>74595</v>
      </c>
      <c r="B278252" t="s">
        <v>74594</v>
      </c>
      <c r="C278252">
        <v>1</v>
      </c>
    </row>
    <row r="278253" spans="1:3" x14ac:dyDescent="0.3">
      <c r="A278253" t="s">
        <v>74597</v>
      </c>
      <c r="B278253" t="s">
        <v>74596</v>
      </c>
      <c r="C278253">
        <v>1</v>
      </c>
    </row>
    <row r="278254" spans="1:3" x14ac:dyDescent="0.3">
      <c r="A278254" t="s">
        <v>74599</v>
      </c>
      <c r="B278254" t="s">
        <v>74598</v>
      </c>
      <c r="C278254">
        <v>1</v>
      </c>
    </row>
    <row r="278255" spans="1:3" x14ac:dyDescent="0.3">
      <c r="A278255" t="s">
        <v>74601</v>
      </c>
      <c r="B278255" t="s">
        <v>74600</v>
      </c>
      <c r="C278255">
        <v>1</v>
      </c>
    </row>
    <row r="278256" spans="1:3" x14ac:dyDescent="0.3">
      <c r="A278256" t="s">
        <v>74603</v>
      </c>
      <c r="B278256" t="s">
        <v>74602</v>
      </c>
      <c r="C278256">
        <v>1</v>
      </c>
    </row>
    <row r="278257" spans="1:3" x14ac:dyDescent="0.3">
      <c r="A278257" t="s">
        <v>74605</v>
      </c>
      <c r="B278257" t="s">
        <v>74604</v>
      </c>
      <c r="C278257">
        <v>1</v>
      </c>
    </row>
    <row r="278258" spans="1:3" x14ac:dyDescent="0.3">
      <c r="A278258" t="s">
        <v>74607</v>
      </c>
      <c r="B278258" t="s">
        <v>74606</v>
      </c>
      <c r="C278258">
        <v>1</v>
      </c>
    </row>
    <row r="278259" spans="1:3" x14ac:dyDescent="0.3">
      <c r="A278259" t="s">
        <v>74609</v>
      </c>
      <c r="B278259" t="s">
        <v>74608</v>
      </c>
      <c r="C278259">
        <v>1</v>
      </c>
    </row>
    <row r="278260" spans="1:3" x14ac:dyDescent="0.3">
      <c r="A278260" t="s">
        <v>74611</v>
      </c>
      <c r="B278260" t="s">
        <v>74610</v>
      </c>
      <c r="C278260">
        <v>1</v>
      </c>
    </row>
    <row r="278261" spans="1:3" x14ac:dyDescent="0.3">
      <c r="A278261" t="s">
        <v>74613</v>
      </c>
      <c r="B278261" t="s">
        <v>74612</v>
      </c>
      <c r="C278261">
        <v>1</v>
      </c>
    </row>
    <row r="278262" spans="1:3" x14ac:dyDescent="0.3">
      <c r="A278262" t="s">
        <v>74615</v>
      </c>
      <c r="B278262" t="s">
        <v>74614</v>
      </c>
      <c r="C278262">
        <v>1</v>
      </c>
    </row>
    <row r="278263" spans="1:3" x14ac:dyDescent="0.3">
      <c r="A278263" t="s">
        <v>74617</v>
      </c>
      <c r="B278263" t="s">
        <v>74616</v>
      </c>
      <c r="C278263">
        <v>1</v>
      </c>
    </row>
    <row r="278264" spans="1:3" x14ac:dyDescent="0.3">
      <c r="A278264" t="s">
        <v>74619</v>
      </c>
      <c r="B278264" t="s">
        <v>74618</v>
      </c>
      <c r="C278264">
        <v>1</v>
      </c>
    </row>
    <row r="278265" spans="1:3" x14ac:dyDescent="0.3">
      <c r="A278265" t="s">
        <v>74621</v>
      </c>
      <c r="B278265" t="s">
        <v>74620</v>
      </c>
      <c r="C278265">
        <v>1</v>
      </c>
    </row>
    <row r="278266" spans="1:3" x14ac:dyDescent="0.3">
      <c r="A278266" t="s">
        <v>74623</v>
      </c>
      <c r="B278266" t="s">
        <v>74622</v>
      </c>
      <c r="C278266">
        <v>1</v>
      </c>
    </row>
    <row r="278267" spans="1:3" x14ac:dyDescent="0.3">
      <c r="A278267" t="s">
        <v>74625</v>
      </c>
      <c r="B278267" t="s">
        <v>74624</v>
      </c>
      <c r="C278267">
        <v>1</v>
      </c>
    </row>
    <row r="278268" spans="1:3" x14ac:dyDescent="0.3">
      <c r="A278268" t="s">
        <v>74627</v>
      </c>
      <c r="B278268" t="s">
        <v>74626</v>
      </c>
      <c r="C278268">
        <v>1</v>
      </c>
    </row>
    <row r="278269" spans="1:3" x14ac:dyDescent="0.3">
      <c r="A278269" t="s">
        <v>74629</v>
      </c>
      <c r="B278269" t="s">
        <v>74628</v>
      </c>
      <c r="C278269">
        <v>1</v>
      </c>
    </row>
    <row r="278270" spans="1:3" x14ac:dyDescent="0.3">
      <c r="A278270" t="s">
        <v>74631</v>
      </c>
      <c r="B278270" t="s">
        <v>74630</v>
      </c>
      <c r="C278270">
        <v>1</v>
      </c>
    </row>
    <row r="278271" spans="1:3" x14ac:dyDescent="0.3">
      <c r="A278271" t="s">
        <v>74633</v>
      </c>
      <c r="B278271" t="s">
        <v>74632</v>
      </c>
      <c r="C278271">
        <v>1</v>
      </c>
    </row>
    <row r="278272" spans="1:3" x14ac:dyDescent="0.3">
      <c r="A278272" t="s">
        <v>74635</v>
      </c>
      <c r="B278272" t="s">
        <v>74634</v>
      </c>
      <c r="C278272">
        <v>1</v>
      </c>
    </row>
    <row r="278273" spans="1:3" x14ac:dyDescent="0.3">
      <c r="A278273" t="s">
        <v>74637</v>
      </c>
      <c r="B278273" t="s">
        <v>74636</v>
      </c>
      <c r="C278273">
        <v>1</v>
      </c>
    </row>
    <row r="278274" spans="1:3" x14ac:dyDescent="0.3">
      <c r="A278274" t="s">
        <v>74639</v>
      </c>
      <c r="B278274" t="s">
        <v>74638</v>
      </c>
      <c r="C278274">
        <v>1</v>
      </c>
    </row>
    <row r="278275" spans="1:3" x14ac:dyDescent="0.3">
      <c r="A278275" t="s">
        <v>74641</v>
      </c>
      <c r="B278275" t="s">
        <v>74640</v>
      </c>
      <c r="C278275">
        <v>1</v>
      </c>
    </row>
    <row r="278276" spans="1:3" x14ac:dyDescent="0.3">
      <c r="A278276" t="s">
        <v>74643</v>
      </c>
      <c r="B278276" t="s">
        <v>74642</v>
      </c>
      <c r="C278276">
        <v>1</v>
      </c>
    </row>
    <row r="278277" spans="1:3" x14ac:dyDescent="0.3">
      <c r="A278277" t="s">
        <v>74645</v>
      </c>
      <c r="B278277" t="s">
        <v>74644</v>
      </c>
      <c r="C278277">
        <v>1</v>
      </c>
    </row>
    <row r="278278" spans="1:3" x14ac:dyDescent="0.3">
      <c r="A278278" t="s">
        <v>74647</v>
      </c>
      <c r="B278278" t="s">
        <v>74646</v>
      </c>
      <c r="C278278">
        <v>1</v>
      </c>
    </row>
    <row r="278279" spans="1:3" x14ac:dyDescent="0.3">
      <c r="A278279" t="s">
        <v>74649</v>
      </c>
      <c r="B278279" t="s">
        <v>74648</v>
      </c>
      <c r="C278279">
        <v>1</v>
      </c>
    </row>
    <row r="278280" spans="1:3" x14ac:dyDescent="0.3">
      <c r="A278280" t="s">
        <v>74651</v>
      </c>
      <c r="B278280" t="s">
        <v>74650</v>
      </c>
      <c r="C278280">
        <v>1</v>
      </c>
    </row>
    <row r="278281" spans="1:3" x14ac:dyDescent="0.3">
      <c r="A278281" t="s">
        <v>74653</v>
      </c>
      <c r="B278281" t="s">
        <v>74652</v>
      </c>
      <c r="C278281">
        <v>1</v>
      </c>
    </row>
    <row r="278282" spans="1:3" x14ac:dyDescent="0.3">
      <c r="A278282" t="s">
        <v>74655</v>
      </c>
      <c r="B278282" t="s">
        <v>74654</v>
      </c>
      <c r="C278282">
        <v>1</v>
      </c>
    </row>
    <row r="278283" spans="1:3" x14ac:dyDescent="0.3">
      <c r="A278283" t="s">
        <v>74657</v>
      </c>
      <c r="B278283" t="s">
        <v>74656</v>
      </c>
      <c r="C278283">
        <v>1</v>
      </c>
    </row>
    <row r="278284" spans="1:3" x14ac:dyDescent="0.3">
      <c r="A278284" t="s">
        <v>74659</v>
      </c>
      <c r="B278284" t="s">
        <v>74658</v>
      </c>
      <c r="C278284">
        <v>1</v>
      </c>
    </row>
    <row r="278285" spans="1:3" x14ac:dyDescent="0.3">
      <c r="A278285" t="s">
        <v>74661</v>
      </c>
      <c r="B278285" t="s">
        <v>74660</v>
      </c>
      <c r="C278285">
        <v>1</v>
      </c>
    </row>
    <row r="278286" spans="1:3" x14ac:dyDescent="0.3">
      <c r="A278286" t="s">
        <v>74663</v>
      </c>
      <c r="B278286" t="s">
        <v>74662</v>
      </c>
      <c r="C278286">
        <v>1</v>
      </c>
    </row>
    <row r="278287" spans="1:3" x14ac:dyDescent="0.3">
      <c r="A278287" t="s">
        <v>74665</v>
      </c>
      <c r="B278287" t="s">
        <v>74664</v>
      </c>
      <c r="C278287">
        <v>1</v>
      </c>
    </row>
    <row r="278288" spans="1:3" x14ac:dyDescent="0.3">
      <c r="A278288" t="s">
        <v>74667</v>
      </c>
      <c r="B278288" t="s">
        <v>74666</v>
      </c>
      <c r="C278288">
        <v>1</v>
      </c>
    </row>
    <row r="278289" spans="1:3" x14ac:dyDescent="0.3">
      <c r="A278289" t="s">
        <v>74669</v>
      </c>
      <c r="B278289" t="s">
        <v>74668</v>
      </c>
      <c r="C278289">
        <v>1</v>
      </c>
    </row>
    <row r="278290" spans="1:3" x14ac:dyDescent="0.3">
      <c r="A278290" t="s">
        <v>74671</v>
      </c>
      <c r="B278290" t="s">
        <v>74670</v>
      </c>
      <c r="C278290">
        <v>1</v>
      </c>
    </row>
    <row r="278291" spans="1:3" x14ac:dyDescent="0.3">
      <c r="A278291" t="s">
        <v>74673</v>
      </c>
      <c r="B278291" t="s">
        <v>74672</v>
      </c>
      <c r="C278291">
        <v>1</v>
      </c>
    </row>
    <row r="278292" spans="1:3" x14ac:dyDescent="0.3">
      <c r="A278292" t="s">
        <v>74675</v>
      </c>
      <c r="B278292" t="s">
        <v>74674</v>
      </c>
      <c r="C278292">
        <v>1</v>
      </c>
    </row>
    <row r="278293" spans="1:3" x14ac:dyDescent="0.3">
      <c r="A278293" t="s">
        <v>74677</v>
      </c>
      <c r="B278293" t="s">
        <v>74676</v>
      </c>
      <c r="C278293">
        <v>1</v>
      </c>
    </row>
    <row r="278294" spans="1:3" x14ac:dyDescent="0.3">
      <c r="A278294" t="s">
        <v>74679</v>
      </c>
      <c r="B278294" t="s">
        <v>74678</v>
      </c>
      <c r="C278294">
        <v>1</v>
      </c>
    </row>
    <row r="278295" spans="1:3" x14ac:dyDescent="0.3">
      <c r="A278295" t="s">
        <v>74681</v>
      </c>
      <c r="B278295" t="s">
        <v>74680</v>
      </c>
      <c r="C278295">
        <v>1</v>
      </c>
    </row>
    <row r="278296" spans="1:3" x14ac:dyDescent="0.3">
      <c r="A278296" t="s">
        <v>74683</v>
      </c>
      <c r="B278296" t="s">
        <v>74682</v>
      </c>
      <c r="C278296">
        <v>1</v>
      </c>
    </row>
    <row r="278297" spans="1:3" x14ac:dyDescent="0.3">
      <c r="A278297" t="s">
        <v>74685</v>
      </c>
      <c r="B278297" t="s">
        <v>74684</v>
      </c>
      <c r="C278297">
        <v>1</v>
      </c>
    </row>
    <row r="278298" spans="1:3" x14ac:dyDescent="0.3">
      <c r="A278298" t="s">
        <v>74687</v>
      </c>
      <c r="B278298" t="s">
        <v>74686</v>
      </c>
      <c r="C278298">
        <v>1</v>
      </c>
    </row>
    <row r="278299" spans="1:3" x14ac:dyDescent="0.3">
      <c r="A278299" t="s">
        <v>74689</v>
      </c>
      <c r="B278299" t="s">
        <v>74688</v>
      </c>
      <c r="C278299">
        <v>1</v>
      </c>
    </row>
    <row r="278300" spans="1:3" x14ac:dyDescent="0.3">
      <c r="A278300" t="s">
        <v>74691</v>
      </c>
      <c r="B278300" t="s">
        <v>74690</v>
      </c>
      <c r="C278300">
        <v>1</v>
      </c>
    </row>
    <row r="278301" spans="1:3" x14ac:dyDescent="0.3">
      <c r="A278301" t="s">
        <v>74693</v>
      </c>
      <c r="B278301" t="s">
        <v>74692</v>
      </c>
      <c r="C278301">
        <v>1</v>
      </c>
    </row>
    <row r="278302" spans="1:3" x14ac:dyDescent="0.3">
      <c r="A278302" t="s">
        <v>74695</v>
      </c>
      <c r="B278302" t="s">
        <v>74694</v>
      </c>
      <c r="C278302">
        <v>1</v>
      </c>
    </row>
    <row r="278303" spans="1:3" x14ac:dyDescent="0.3">
      <c r="A278303" t="s">
        <v>74697</v>
      </c>
      <c r="B278303" t="s">
        <v>74696</v>
      </c>
      <c r="C278303">
        <v>1</v>
      </c>
    </row>
    <row r="278304" spans="1:3" x14ac:dyDescent="0.3">
      <c r="A278304" t="s">
        <v>74699</v>
      </c>
      <c r="B278304" t="s">
        <v>74698</v>
      </c>
      <c r="C278304">
        <v>1</v>
      </c>
    </row>
    <row r="278305" spans="1:3" x14ac:dyDescent="0.3">
      <c r="A278305" t="s">
        <v>74701</v>
      </c>
      <c r="B278305" t="s">
        <v>74700</v>
      </c>
      <c r="C278305">
        <v>1</v>
      </c>
    </row>
    <row r="278306" spans="1:3" x14ac:dyDescent="0.3">
      <c r="A278306" t="s">
        <v>74703</v>
      </c>
      <c r="B278306" t="s">
        <v>74702</v>
      </c>
      <c r="C278306">
        <v>1</v>
      </c>
    </row>
    <row r="278307" spans="1:3" x14ac:dyDescent="0.3">
      <c r="A278307" t="s">
        <v>74705</v>
      </c>
      <c r="B278307" t="s">
        <v>74704</v>
      </c>
      <c r="C278307">
        <v>1</v>
      </c>
    </row>
    <row r="278308" spans="1:3" x14ac:dyDescent="0.3">
      <c r="A278308" t="s">
        <v>74707</v>
      </c>
      <c r="B278308" t="s">
        <v>74706</v>
      </c>
      <c r="C278308">
        <v>1</v>
      </c>
    </row>
    <row r="278309" spans="1:3" x14ac:dyDescent="0.3">
      <c r="A278309" t="s">
        <v>74709</v>
      </c>
      <c r="B278309" t="s">
        <v>74708</v>
      </c>
      <c r="C278309">
        <v>1</v>
      </c>
    </row>
    <row r="278310" spans="1:3" x14ac:dyDescent="0.3">
      <c r="A278310" t="s">
        <v>74711</v>
      </c>
      <c r="B278310" t="s">
        <v>74710</v>
      </c>
      <c r="C278310">
        <v>1</v>
      </c>
    </row>
    <row r="278311" spans="1:3" x14ac:dyDescent="0.3">
      <c r="A278311" t="s">
        <v>74713</v>
      </c>
      <c r="B278311" t="s">
        <v>74712</v>
      </c>
      <c r="C278311">
        <v>1</v>
      </c>
    </row>
    <row r="278312" spans="1:3" x14ac:dyDescent="0.3">
      <c r="A278312" t="s">
        <v>74715</v>
      </c>
      <c r="B278312" t="s">
        <v>74714</v>
      </c>
      <c r="C278312">
        <v>1</v>
      </c>
    </row>
    <row r="278313" spans="1:3" x14ac:dyDescent="0.3">
      <c r="A278313" t="s">
        <v>74717</v>
      </c>
      <c r="B278313" t="s">
        <v>74716</v>
      </c>
      <c r="C278313">
        <v>1</v>
      </c>
    </row>
    <row r="278314" spans="1:3" x14ac:dyDescent="0.3">
      <c r="A278314" t="s">
        <v>74719</v>
      </c>
      <c r="B278314" t="s">
        <v>74718</v>
      </c>
      <c r="C278314">
        <v>1</v>
      </c>
    </row>
    <row r="278315" spans="1:3" x14ac:dyDescent="0.3">
      <c r="A278315" t="s">
        <v>74721</v>
      </c>
      <c r="B278315" t="s">
        <v>74720</v>
      </c>
      <c r="C278315">
        <v>1</v>
      </c>
    </row>
    <row r="278316" spans="1:3" x14ac:dyDescent="0.3">
      <c r="A278316" t="s">
        <v>74723</v>
      </c>
      <c r="B278316" t="s">
        <v>74722</v>
      </c>
      <c r="C278316">
        <v>1</v>
      </c>
    </row>
    <row r="278317" spans="1:3" x14ac:dyDescent="0.3">
      <c r="A278317" t="s">
        <v>74725</v>
      </c>
      <c r="B278317" t="s">
        <v>74724</v>
      </c>
      <c r="C278317">
        <v>1</v>
      </c>
    </row>
    <row r="278318" spans="1:3" x14ac:dyDescent="0.3">
      <c r="A278318" t="s">
        <v>74727</v>
      </c>
      <c r="B278318" t="s">
        <v>74726</v>
      </c>
      <c r="C278318">
        <v>1</v>
      </c>
    </row>
    <row r="278319" spans="1:3" x14ac:dyDescent="0.3">
      <c r="A278319" t="s">
        <v>74729</v>
      </c>
      <c r="B278319" t="s">
        <v>74728</v>
      </c>
      <c r="C278319">
        <v>1</v>
      </c>
    </row>
    <row r="278320" spans="1:3" x14ac:dyDescent="0.3">
      <c r="A278320" t="s">
        <v>74731</v>
      </c>
      <c r="B278320" t="s">
        <v>74730</v>
      </c>
      <c r="C278320">
        <v>1</v>
      </c>
    </row>
    <row r="278321" spans="1:3" x14ac:dyDescent="0.3">
      <c r="A278321" t="s">
        <v>74733</v>
      </c>
      <c r="B278321" t="s">
        <v>74732</v>
      </c>
      <c r="C278321">
        <v>1</v>
      </c>
    </row>
    <row r="278322" spans="1:3" x14ac:dyDescent="0.3">
      <c r="A278322" t="s">
        <v>74735</v>
      </c>
      <c r="B278322" t="s">
        <v>74734</v>
      </c>
      <c r="C278322">
        <v>1</v>
      </c>
    </row>
    <row r="278323" spans="1:3" x14ac:dyDescent="0.3">
      <c r="A278323" t="s">
        <v>74737</v>
      </c>
      <c r="B278323" t="s">
        <v>74736</v>
      </c>
      <c r="C278323">
        <v>1</v>
      </c>
    </row>
    <row r="278324" spans="1:3" x14ac:dyDescent="0.3">
      <c r="A278324" t="s">
        <v>74739</v>
      </c>
      <c r="B278324" t="s">
        <v>74738</v>
      </c>
      <c r="C278324">
        <v>1</v>
      </c>
    </row>
    <row r="278325" spans="1:3" x14ac:dyDescent="0.3">
      <c r="A278325" t="s">
        <v>74741</v>
      </c>
      <c r="B278325" t="s">
        <v>74740</v>
      </c>
      <c r="C278325">
        <v>1</v>
      </c>
    </row>
    <row r="278326" spans="1:3" x14ac:dyDescent="0.3">
      <c r="A278326" t="s">
        <v>74743</v>
      </c>
      <c r="B278326" t="s">
        <v>74742</v>
      </c>
      <c r="C278326">
        <v>1</v>
      </c>
    </row>
    <row r="278327" spans="1:3" x14ac:dyDescent="0.3">
      <c r="A278327" t="s">
        <v>74745</v>
      </c>
      <c r="B278327" t="s">
        <v>74744</v>
      </c>
      <c r="C278327">
        <v>1</v>
      </c>
    </row>
    <row r="278328" spans="1:3" x14ac:dyDescent="0.3">
      <c r="A278328" t="s">
        <v>74747</v>
      </c>
      <c r="B278328" t="s">
        <v>74746</v>
      </c>
      <c r="C278328">
        <v>1</v>
      </c>
    </row>
    <row r="278329" spans="1:3" x14ac:dyDescent="0.3">
      <c r="A278329" t="s">
        <v>74749</v>
      </c>
      <c r="B278329" t="s">
        <v>74748</v>
      </c>
      <c r="C278329">
        <v>1</v>
      </c>
    </row>
    <row r="278330" spans="1:3" x14ac:dyDescent="0.3">
      <c r="A278330" t="s">
        <v>74751</v>
      </c>
      <c r="B278330" t="s">
        <v>74750</v>
      </c>
      <c r="C278330">
        <v>1</v>
      </c>
    </row>
    <row r="278331" spans="1:3" x14ac:dyDescent="0.3">
      <c r="A278331" t="s">
        <v>74753</v>
      </c>
      <c r="B278331" t="s">
        <v>74752</v>
      </c>
      <c r="C278331">
        <v>1</v>
      </c>
    </row>
    <row r="278332" spans="1:3" x14ac:dyDescent="0.3">
      <c r="A278332" t="s">
        <v>74755</v>
      </c>
      <c r="B278332" t="s">
        <v>74754</v>
      </c>
      <c r="C278332">
        <v>1</v>
      </c>
    </row>
    <row r="278333" spans="1:3" x14ac:dyDescent="0.3">
      <c r="A278333" t="s">
        <v>74757</v>
      </c>
      <c r="B278333" t="s">
        <v>74756</v>
      </c>
      <c r="C278333">
        <v>1</v>
      </c>
    </row>
    <row r="278334" spans="1:3" x14ac:dyDescent="0.3">
      <c r="A278334" t="s">
        <v>74759</v>
      </c>
      <c r="B278334" t="s">
        <v>74758</v>
      </c>
      <c r="C278334">
        <v>1</v>
      </c>
    </row>
    <row r="278335" spans="1:3" x14ac:dyDescent="0.3">
      <c r="A278335" t="s">
        <v>74761</v>
      </c>
      <c r="B278335" t="s">
        <v>74760</v>
      </c>
      <c r="C278335">
        <v>1</v>
      </c>
    </row>
    <row r="278336" spans="1:3" x14ac:dyDescent="0.3">
      <c r="A278336" t="s">
        <v>74763</v>
      </c>
      <c r="B278336" t="s">
        <v>74762</v>
      </c>
      <c r="C278336">
        <v>1</v>
      </c>
    </row>
    <row r="278337" spans="1:3" x14ac:dyDescent="0.3">
      <c r="A278337" t="s">
        <v>74765</v>
      </c>
      <c r="B278337" t="s">
        <v>74764</v>
      </c>
      <c r="C278337">
        <v>1</v>
      </c>
    </row>
    <row r="278338" spans="1:3" x14ac:dyDescent="0.3">
      <c r="A278338" t="s">
        <v>74767</v>
      </c>
      <c r="B278338" t="s">
        <v>74766</v>
      </c>
      <c r="C278338">
        <v>1</v>
      </c>
    </row>
    <row r="278339" spans="1:3" x14ac:dyDescent="0.3">
      <c r="A278339" t="s">
        <v>74769</v>
      </c>
      <c r="B278339" t="s">
        <v>74768</v>
      </c>
      <c r="C278339">
        <v>1</v>
      </c>
    </row>
    <row r="278340" spans="1:3" x14ac:dyDescent="0.3">
      <c r="A278340" t="s">
        <v>74771</v>
      </c>
      <c r="B278340" t="s">
        <v>74770</v>
      </c>
      <c r="C278340">
        <v>1</v>
      </c>
    </row>
    <row r="278341" spans="1:3" x14ac:dyDescent="0.3">
      <c r="A278341" t="s">
        <v>74773</v>
      </c>
      <c r="B278341" t="s">
        <v>74772</v>
      </c>
      <c r="C278341">
        <v>1</v>
      </c>
    </row>
    <row r="278342" spans="1:3" x14ac:dyDescent="0.3">
      <c r="A278342" t="s">
        <v>74775</v>
      </c>
      <c r="B278342" t="s">
        <v>74774</v>
      </c>
      <c r="C278342">
        <v>1</v>
      </c>
    </row>
    <row r="278343" spans="1:3" x14ac:dyDescent="0.3">
      <c r="A278343" t="s">
        <v>74777</v>
      </c>
      <c r="B278343" t="s">
        <v>74776</v>
      </c>
      <c r="C278343">
        <v>1</v>
      </c>
    </row>
    <row r="278344" spans="1:3" x14ac:dyDescent="0.3">
      <c r="A278344" t="s">
        <v>74779</v>
      </c>
      <c r="B278344" t="s">
        <v>74778</v>
      </c>
      <c r="C278344">
        <v>1</v>
      </c>
    </row>
    <row r="278345" spans="1:3" x14ac:dyDescent="0.3">
      <c r="A278345" t="s">
        <v>74781</v>
      </c>
      <c r="B278345" t="s">
        <v>74780</v>
      </c>
      <c r="C278345">
        <v>1</v>
      </c>
    </row>
    <row r="278346" spans="1:3" x14ac:dyDescent="0.3">
      <c r="A278346" t="s">
        <v>74783</v>
      </c>
      <c r="B278346" t="s">
        <v>74782</v>
      </c>
      <c r="C278346">
        <v>1</v>
      </c>
    </row>
    <row r="278347" spans="1:3" x14ac:dyDescent="0.3">
      <c r="A278347" t="s">
        <v>74785</v>
      </c>
      <c r="B278347" t="s">
        <v>74784</v>
      </c>
      <c r="C278347">
        <v>1</v>
      </c>
    </row>
    <row r="278348" spans="1:3" x14ac:dyDescent="0.3">
      <c r="A278348" t="s">
        <v>74787</v>
      </c>
      <c r="B278348" t="s">
        <v>74786</v>
      </c>
      <c r="C278348">
        <v>1</v>
      </c>
    </row>
    <row r="278349" spans="1:3" x14ac:dyDescent="0.3">
      <c r="A278349" t="s">
        <v>74789</v>
      </c>
      <c r="B278349" t="s">
        <v>74788</v>
      </c>
      <c r="C278349">
        <v>1</v>
      </c>
    </row>
    <row r="278350" spans="1:3" x14ac:dyDescent="0.3">
      <c r="A278350" t="s">
        <v>74791</v>
      </c>
      <c r="B278350" t="s">
        <v>74790</v>
      </c>
      <c r="C278350">
        <v>1</v>
      </c>
    </row>
    <row r="278351" spans="1:3" x14ac:dyDescent="0.3">
      <c r="A278351" t="s">
        <v>74793</v>
      </c>
      <c r="B278351" t="s">
        <v>74792</v>
      </c>
      <c r="C278351">
        <v>1</v>
      </c>
    </row>
    <row r="278352" spans="1:3" x14ac:dyDescent="0.3">
      <c r="A278352" t="s">
        <v>74795</v>
      </c>
      <c r="B278352" t="s">
        <v>74794</v>
      </c>
      <c r="C278352">
        <v>1</v>
      </c>
    </row>
    <row r="278353" spans="1:3" x14ac:dyDescent="0.3">
      <c r="A278353" t="s">
        <v>74797</v>
      </c>
      <c r="B278353" t="s">
        <v>74796</v>
      </c>
      <c r="C278353">
        <v>1</v>
      </c>
    </row>
    <row r="278354" spans="1:3" x14ac:dyDescent="0.3">
      <c r="A278354" t="s">
        <v>74799</v>
      </c>
      <c r="B278354" t="s">
        <v>74798</v>
      </c>
      <c r="C278354">
        <v>1</v>
      </c>
    </row>
    <row r="278355" spans="1:3" x14ac:dyDescent="0.3">
      <c r="A278355" t="s">
        <v>74801</v>
      </c>
      <c r="B278355" t="s">
        <v>74800</v>
      </c>
      <c r="C278355">
        <v>1</v>
      </c>
    </row>
    <row r="278356" spans="1:3" x14ac:dyDescent="0.3">
      <c r="A278356" t="s">
        <v>74803</v>
      </c>
      <c r="B278356" t="s">
        <v>74802</v>
      </c>
      <c r="C278356">
        <v>1</v>
      </c>
    </row>
    <row r="278357" spans="1:3" x14ac:dyDescent="0.3">
      <c r="A278357" t="s">
        <v>74805</v>
      </c>
      <c r="B278357" t="s">
        <v>74804</v>
      </c>
      <c r="C278357">
        <v>1</v>
      </c>
    </row>
    <row r="278358" spans="1:3" x14ac:dyDescent="0.3">
      <c r="A278358" t="s">
        <v>74807</v>
      </c>
      <c r="B278358" t="s">
        <v>74806</v>
      </c>
      <c r="C278358">
        <v>1</v>
      </c>
    </row>
    <row r="278359" spans="1:3" x14ac:dyDescent="0.3">
      <c r="A278359" t="s">
        <v>74809</v>
      </c>
      <c r="B278359" t="s">
        <v>74808</v>
      </c>
      <c r="C278359">
        <v>1</v>
      </c>
    </row>
    <row r="278360" spans="1:3" x14ac:dyDescent="0.3">
      <c r="A278360" t="s">
        <v>74811</v>
      </c>
      <c r="B278360" t="s">
        <v>74810</v>
      </c>
      <c r="C278360">
        <v>1</v>
      </c>
    </row>
    <row r="278361" spans="1:3" x14ac:dyDescent="0.3">
      <c r="A278361" t="s">
        <v>74813</v>
      </c>
      <c r="B278361" t="s">
        <v>74812</v>
      </c>
      <c r="C278361">
        <v>1</v>
      </c>
    </row>
    <row r="278362" spans="1:3" x14ac:dyDescent="0.3">
      <c r="A278362" t="s">
        <v>74815</v>
      </c>
      <c r="B278362" t="s">
        <v>74814</v>
      </c>
      <c r="C278362">
        <v>1</v>
      </c>
    </row>
    <row r="278363" spans="1:3" x14ac:dyDescent="0.3">
      <c r="A278363" t="s">
        <v>74817</v>
      </c>
      <c r="B278363" t="s">
        <v>74816</v>
      </c>
      <c r="C278363">
        <v>1</v>
      </c>
    </row>
    <row r="278364" spans="1:3" x14ac:dyDescent="0.3">
      <c r="A278364" t="s">
        <v>74819</v>
      </c>
      <c r="B278364" t="s">
        <v>74818</v>
      </c>
      <c r="C278364">
        <v>1</v>
      </c>
    </row>
    <row r="278365" spans="1:3" x14ac:dyDescent="0.3">
      <c r="A278365" t="s">
        <v>74821</v>
      </c>
      <c r="B278365" t="s">
        <v>74820</v>
      </c>
      <c r="C278365">
        <v>1</v>
      </c>
    </row>
    <row r="278366" spans="1:3" x14ac:dyDescent="0.3">
      <c r="A278366" t="s">
        <v>74823</v>
      </c>
      <c r="B278366" t="s">
        <v>74822</v>
      </c>
      <c r="C278366">
        <v>1</v>
      </c>
    </row>
    <row r="278367" spans="1:3" x14ac:dyDescent="0.3">
      <c r="A278367" t="s">
        <v>74825</v>
      </c>
      <c r="B278367" t="s">
        <v>74824</v>
      </c>
      <c r="C278367">
        <v>1</v>
      </c>
    </row>
    <row r="278368" spans="1:3" x14ac:dyDescent="0.3">
      <c r="A278368" t="s">
        <v>74827</v>
      </c>
      <c r="B278368" t="s">
        <v>74826</v>
      </c>
      <c r="C278368">
        <v>1</v>
      </c>
    </row>
    <row r="278369" spans="1:3" x14ac:dyDescent="0.3">
      <c r="A278369" t="s">
        <v>74829</v>
      </c>
      <c r="B278369" t="s">
        <v>74828</v>
      </c>
      <c r="C278369">
        <v>1</v>
      </c>
    </row>
    <row r="278370" spans="1:3" x14ac:dyDescent="0.3">
      <c r="A278370" t="s">
        <v>74831</v>
      </c>
      <c r="B278370" t="s">
        <v>74830</v>
      </c>
      <c r="C278370">
        <v>1</v>
      </c>
    </row>
    <row r="278371" spans="1:3" x14ac:dyDescent="0.3">
      <c r="A278371" t="s">
        <v>74833</v>
      </c>
      <c r="B278371" t="s">
        <v>74832</v>
      </c>
      <c r="C278371">
        <v>1</v>
      </c>
    </row>
    <row r="278372" spans="1:3" x14ac:dyDescent="0.3">
      <c r="A278372" t="s">
        <v>74835</v>
      </c>
      <c r="B278372" t="s">
        <v>74834</v>
      </c>
      <c r="C278372">
        <v>1</v>
      </c>
    </row>
    <row r="278373" spans="1:3" x14ac:dyDescent="0.3">
      <c r="A278373" t="s">
        <v>74837</v>
      </c>
      <c r="B278373" t="s">
        <v>74836</v>
      </c>
      <c r="C278373">
        <v>1</v>
      </c>
    </row>
    <row r="278374" spans="1:3" x14ac:dyDescent="0.3">
      <c r="A278374" t="s">
        <v>74839</v>
      </c>
      <c r="B278374" t="s">
        <v>74838</v>
      </c>
      <c r="C278374">
        <v>1</v>
      </c>
    </row>
    <row r="278375" spans="1:3" x14ac:dyDescent="0.3">
      <c r="A278375" t="s">
        <v>74841</v>
      </c>
      <c r="B278375" t="s">
        <v>74840</v>
      </c>
      <c r="C278375">
        <v>1</v>
      </c>
    </row>
    <row r="278376" spans="1:3" x14ac:dyDescent="0.3">
      <c r="A278376" t="s">
        <v>74843</v>
      </c>
      <c r="B278376" t="s">
        <v>74842</v>
      </c>
      <c r="C278376">
        <v>1</v>
      </c>
    </row>
    <row r="278377" spans="1:3" x14ac:dyDescent="0.3">
      <c r="A278377" t="s">
        <v>74845</v>
      </c>
      <c r="B278377" t="s">
        <v>74844</v>
      </c>
      <c r="C278377">
        <v>1</v>
      </c>
    </row>
    <row r="278378" spans="1:3" x14ac:dyDescent="0.3">
      <c r="A278378" t="s">
        <v>74847</v>
      </c>
      <c r="B278378" t="s">
        <v>74846</v>
      </c>
      <c r="C278378">
        <v>1</v>
      </c>
    </row>
    <row r="278379" spans="1:3" x14ac:dyDescent="0.3">
      <c r="A278379" t="s">
        <v>74849</v>
      </c>
      <c r="B278379" t="s">
        <v>74848</v>
      </c>
      <c r="C278379">
        <v>1</v>
      </c>
    </row>
    <row r="278380" spans="1:3" x14ac:dyDescent="0.3">
      <c r="A278380" t="s">
        <v>74851</v>
      </c>
      <c r="B278380" t="s">
        <v>74850</v>
      </c>
      <c r="C278380">
        <v>1</v>
      </c>
    </row>
    <row r="278381" spans="1:3" x14ac:dyDescent="0.3">
      <c r="A278381" t="s">
        <v>74853</v>
      </c>
      <c r="B278381" t="s">
        <v>74852</v>
      </c>
      <c r="C278381">
        <v>1</v>
      </c>
    </row>
    <row r="278382" spans="1:3" x14ac:dyDescent="0.3">
      <c r="A278382" t="s">
        <v>74855</v>
      </c>
      <c r="B278382" t="s">
        <v>74854</v>
      </c>
      <c r="C278382">
        <v>1</v>
      </c>
    </row>
    <row r="278383" spans="1:3" x14ac:dyDescent="0.3">
      <c r="A278383" t="s">
        <v>74857</v>
      </c>
      <c r="B278383" t="s">
        <v>74856</v>
      </c>
      <c r="C278383">
        <v>1</v>
      </c>
    </row>
    <row r="278384" spans="1:3" x14ac:dyDescent="0.3">
      <c r="A278384" t="s">
        <v>74859</v>
      </c>
      <c r="B278384" t="s">
        <v>74858</v>
      </c>
      <c r="C278384">
        <v>1</v>
      </c>
    </row>
    <row r="278385" spans="1:3" x14ac:dyDescent="0.3">
      <c r="A278385" t="s">
        <v>74861</v>
      </c>
      <c r="B278385" t="s">
        <v>74860</v>
      </c>
      <c r="C278385">
        <v>1</v>
      </c>
    </row>
    <row r="278386" spans="1:3" x14ac:dyDescent="0.3">
      <c r="A278386" t="s">
        <v>74863</v>
      </c>
      <c r="B278386" t="s">
        <v>74862</v>
      </c>
      <c r="C278386">
        <v>1</v>
      </c>
    </row>
    <row r="278387" spans="1:3" x14ac:dyDescent="0.3">
      <c r="A278387" t="s">
        <v>74865</v>
      </c>
      <c r="B278387" t="s">
        <v>74864</v>
      </c>
      <c r="C278387">
        <v>1</v>
      </c>
    </row>
    <row r="278388" spans="1:3" x14ac:dyDescent="0.3">
      <c r="A278388" t="s">
        <v>74867</v>
      </c>
      <c r="B278388" t="s">
        <v>74866</v>
      </c>
      <c r="C278388">
        <v>1</v>
      </c>
    </row>
    <row r="278389" spans="1:3" x14ac:dyDescent="0.3">
      <c r="A278389" t="s">
        <v>74869</v>
      </c>
      <c r="B278389" t="s">
        <v>74868</v>
      </c>
      <c r="C278389">
        <v>1</v>
      </c>
    </row>
    <row r="278390" spans="1:3" x14ac:dyDescent="0.3">
      <c r="A278390" t="s">
        <v>74871</v>
      </c>
      <c r="B278390" t="s">
        <v>74870</v>
      </c>
      <c r="C278390">
        <v>1</v>
      </c>
    </row>
    <row r="278391" spans="1:3" x14ac:dyDescent="0.3">
      <c r="A278391" t="s">
        <v>74873</v>
      </c>
      <c r="B278391" t="s">
        <v>74872</v>
      </c>
      <c r="C278391">
        <v>1</v>
      </c>
    </row>
    <row r="278392" spans="1:3" x14ac:dyDescent="0.3">
      <c r="A278392" t="s">
        <v>74875</v>
      </c>
      <c r="B278392" t="s">
        <v>74874</v>
      </c>
      <c r="C278392">
        <v>1</v>
      </c>
    </row>
    <row r="278393" spans="1:3" x14ac:dyDescent="0.3">
      <c r="A278393" t="s">
        <v>74877</v>
      </c>
      <c r="B278393" t="s">
        <v>74876</v>
      </c>
      <c r="C278393">
        <v>1</v>
      </c>
    </row>
    <row r="278394" spans="1:3" x14ac:dyDescent="0.3">
      <c r="A278394" t="s">
        <v>74879</v>
      </c>
      <c r="B278394" t="s">
        <v>74878</v>
      </c>
      <c r="C278394">
        <v>1</v>
      </c>
    </row>
    <row r="278395" spans="1:3" x14ac:dyDescent="0.3">
      <c r="A278395" t="s">
        <v>74881</v>
      </c>
      <c r="B278395" t="s">
        <v>74880</v>
      </c>
      <c r="C278395">
        <v>1</v>
      </c>
    </row>
    <row r="278396" spans="1:3" x14ac:dyDescent="0.3">
      <c r="A278396" t="s">
        <v>74883</v>
      </c>
      <c r="B278396" t="s">
        <v>74882</v>
      </c>
      <c r="C278396">
        <v>1</v>
      </c>
    </row>
    <row r="278397" spans="1:3" x14ac:dyDescent="0.3">
      <c r="A278397" t="s">
        <v>74885</v>
      </c>
      <c r="B278397" t="s">
        <v>74884</v>
      </c>
      <c r="C278397">
        <v>1</v>
      </c>
    </row>
    <row r="278398" spans="1:3" x14ac:dyDescent="0.3">
      <c r="A278398" t="s">
        <v>74887</v>
      </c>
      <c r="B278398" t="s">
        <v>74886</v>
      </c>
      <c r="C278398">
        <v>1</v>
      </c>
    </row>
    <row r="278399" spans="1:3" x14ac:dyDescent="0.3">
      <c r="A278399" t="s">
        <v>74889</v>
      </c>
      <c r="B278399" t="s">
        <v>74888</v>
      </c>
      <c r="C278399">
        <v>1</v>
      </c>
    </row>
    <row r="278400" spans="1:3" x14ac:dyDescent="0.3">
      <c r="A278400" t="s">
        <v>74891</v>
      </c>
      <c r="B278400" t="s">
        <v>74890</v>
      </c>
      <c r="C278400">
        <v>1</v>
      </c>
    </row>
    <row r="278401" spans="1:3" x14ac:dyDescent="0.3">
      <c r="A278401" t="s">
        <v>74893</v>
      </c>
      <c r="B278401" t="s">
        <v>74892</v>
      </c>
      <c r="C278401">
        <v>1</v>
      </c>
    </row>
    <row r="278402" spans="1:3" x14ac:dyDescent="0.3">
      <c r="A278402" t="s">
        <v>74895</v>
      </c>
      <c r="B278402" t="s">
        <v>74894</v>
      </c>
      <c r="C278402">
        <v>1</v>
      </c>
    </row>
    <row r="278403" spans="1:3" x14ac:dyDescent="0.3">
      <c r="A278403" t="s">
        <v>74897</v>
      </c>
      <c r="B278403" t="s">
        <v>74896</v>
      </c>
      <c r="C278403">
        <v>1</v>
      </c>
    </row>
    <row r="278404" spans="1:3" x14ac:dyDescent="0.3">
      <c r="A278404" t="s">
        <v>74899</v>
      </c>
      <c r="B278404" t="s">
        <v>74898</v>
      </c>
      <c r="C278404">
        <v>1</v>
      </c>
    </row>
    <row r="278405" spans="1:3" x14ac:dyDescent="0.3">
      <c r="A278405" t="s">
        <v>74901</v>
      </c>
      <c r="B278405" t="s">
        <v>74900</v>
      </c>
      <c r="C278405">
        <v>1</v>
      </c>
    </row>
    <row r="278406" spans="1:3" x14ac:dyDescent="0.3">
      <c r="A278406" t="s">
        <v>74903</v>
      </c>
      <c r="B278406" t="s">
        <v>74902</v>
      </c>
      <c r="C278406">
        <v>1</v>
      </c>
    </row>
    <row r="278407" spans="1:3" x14ac:dyDescent="0.3">
      <c r="A278407" t="s">
        <v>74905</v>
      </c>
      <c r="B278407" t="s">
        <v>74904</v>
      </c>
      <c r="C278407">
        <v>1</v>
      </c>
    </row>
    <row r="278408" spans="1:3" x14ac:dyDescent="0.3">
      <c r="A278408" t="s">
        <v>74907</v>
      </c>
      <c r="B278408" t="s">
        <v>74906</v>
      </c>
      <c r="C278408">
        <v>1</v>
      </c>
    </row>
    <row r="278409" spans="1:3" x14ac:dyDescent="0.3">
      <c r="A278409" t="s">
        <v>74909</v>
      </c>
      <c r="B278409" t="s">
        <v>74908</v>
      </c>
      <c r="C278409">
        <v>1</v>
      </c>
    </row>
    <row r="278410" spans="1:3" x14ac:dyDescent="0.3">
      <c r="A278410" t="s">
        <v>74911</v>
      </c>
      <c r="B278410" t="s">
        <v>74910</v>
      </c>
      <c r="C278410">
        <v>1</v>
      </c>
    </row>
    <row r="278411" spans="1:3" x14ac:dyDescent="0.3">
      <c r="A278411" t="s">
        <v>74913</v>
      </c>
      <c r="B278411" t="s">
        <v>74912</v>
      </c>
      <c r="C278411">
        <v>1</v>
      </c>
    </row>
    <row r="278412" spans="1:3" x14ac:dyDescent="0.3">
      <c r="A278412" t="s">
        <v>74915</v>
      </c>
      <c r="B278412" t="s">
        <v>74914</v>
      </c>
      <c r="C278412">
        <v>1</v>
      </c>
    </row>
    <row r="278413" spans="1:3" x14ac:dyDescent="0.3">
      <c r="A278413" t="s">
        <v>74917</v>
      </c>
      <c r="B278413" t="s">
        <v>74916</v>
      </c>
      <c r="C278413">
        <v>1</v>
      </c>
    </row>
    <row r="278414" spans="1:3" x14ac:dyDescent="0.3">
      <c r="A278414" t="s">
        <v>74919</v>
      </c>
      <c r="B278414" t="s">
        <v>74918</v>
      </c>
      <c r="C278414">
        <v>1</v>
      </c>
    </row>
    <row r="278415" spans="1:3" x14ac:dyDescent="0.3">
      <c r="A278415" t="s">
        <v>74921</v>
      </c>
      <c r="B278415" t="s">
        <v>74920</v>
      </c>
      <c r="C278415">
        <v>1</v>
      </c>
    </row>
    <row r="278416" spans="1:3" x14ac:dyDescent="0.3">
      <c r="A278416" t="s">
        <v>74923</v>
      </c>
      <c r="B278416" t="s">
        <v>74922</v>
      </c>
      <c r="C278416">
        <v>1</v>
      </c>
    </row>
    <row r="278417" spans="1:3" x14ac:dyDescent="0.3">
      <c r="A278417" t="s">
        <v>74925</v>
      </c>
      <c r="B278417" t="s">
        <v>74924</v>
      </c>
      <c r="C278417">
        <v>1</v>
      </c>
    </row>
    <row r="278418" spans="1:3" x14ac:dyDescent="0.3">
      <c r="A278418" t="s">
        <v>74927</v>
      </c>
      <c r="B278418" t="s">
        <v>74926</v>
      </c>
      <c r="C278418">
        <v>1</v>
      </c>
    </row>
    <row r="278419" spans="1:3" x14ac:dyDescent="0.3">
      <c r="A278419" t="s">
        <v>74929</v>
      </c>
      <c r="B278419" t="s">
        <v>74928</v>
      </c>
      <c r="C278419">
        <v>1</v>
      </c>
    </row>
    <row r="278420" spans="1:3" x14ac:dyDescent="0.3">
      <c r="A278420" t="s">
        <v>74931</v>
      </c>
      <c r="B278420" t="s">
        <v>74930</v>
      </c>
      <c r="C278420">
        <v>1</v>
      </c>
    </row>
    <row r="278421" spans="1:3" x14ac:dyDescent="0.3">
      <c r="A278421" t="s">
        <v>74933</v>
      </c>
      <c r="B278421" t="s">
        <v>74932</v>
      </c>
      <c r="C278421">
        <v>1</v>
      </c>
    </row>
    <row r="278422" spans="1:3" x14ac:dyDescent="0.3">
      <c r="A278422" t="s">
        <v>74935</v>
      </c>
      <c r="B278422" t="s">
        <v>74934</v>
      </c>
      <c r="C278422">
        <v>1</v>
      </c>
    </row>
    <row r="278423" spans="1:3" x14ac:dyDescent="0.3">
      <c r="A278423" t="s">
        <v>74937</v>
      </c>
      <c r="B278423" t="s">
        <v>74936</v>
      </c>
      <c r="C278423">
        <v>1</v>
      </c>
    </row>
    <row r="278424" spans="1:3" x14ac:dyDescent="0.3">
      <c r="A278424" t="s">
        <v>74939</v>
      </c>
      <c r="B278424" t="s">
        <v>74938</v>
      </c>
      <c r="C278424">
        <v>1</v>
      </c>
    </row>
    <row r="278425" spans="1:3" x14ac:dyDescent="0.3">
      <c r="A278425" t="s">
        <v>413794</v>
      </c>
      <c r="B278425" t="s">
        <v>413795</v>
      </c>
      <c r="C278425">
        <v>1</v>
      </c>
    </row>
    <row r="278426" spans="1:3" x14ac:dyDescent="0.3">
      <c r="A278426" t="s">
        <v>413796</v>
      </c>
      <c r="B278426" t="s">
        <v>413797</v>
      </c>
      <c r="C278426">
        <v>1</v>
      </c>
    </row>
    <row r="278427" spans="1:3" x14ac:dyDescent="0.3">
      <c r="A278427" t="s">
        <v>413798</v>
      </c>
      <c r="B278427" t="s">
        <v>413799</v>
      </c>
      <c r="C278427">
        <v>1</v>
      </c>
    </row>
    <row r="278428" spans="1:3" x14ac:dyDescent="0.3">
      <c r="A278428" t="s">
        <v>413800</v>
      </c>
      <c r="B278428" t="s">
        <v>413801</v>
      </c>
      <c r="C278428">
        <v>1</v>
      </c>
    </row>
    <row r="278429" spans="1:3" x14ac:dyDescent="0.3">
      <c r="A278429" t="s">
        <v>413802</v>
      </c>
      <c r="B278429" t="s">
        <v>413803</v>
      </c>
      <c r="C278429">
        <v>2</v>
      </c>
    </row>
    <row r="278430" spans="1:3" x14ac:dyDescent="0.3">
      <c r="A278430" t="s">
        <v>413804</v>
      </c>
      <c r="B278430" t="s">
        <v>413805</v>
      </c>
      <c r="C278430">
        <v>1</v>
      </c>
    </row>
    <row r="278431" spans="1:3" x14ac:dyDescent="0.3">
      <c r="A278431" t="s">
        <v>413806</v>
      </c>
      <c r="B278431" t="s">
        <v>413807</v>
      </c>
      <c r="C278431">
        <v>1</v>
      </c>
    </row>
    <row r="278432" spans="1:3" x14ac:dyDescent="0.3">
      <c r="A278432" t="s">
        <v>413808</v>
      </c>
      <c r="B278432" t="s">
        <v>413809</v>
      </c>
      <c r="C278432">
        <v>1</v>
      </c>
    </row>
    <row r="278433" spans="1:3" x14ac:dyDescent="0.3">
      <c r="A278433" t="s">
        <v>413810</v>
      </c>
      <c r="B278433" t="s">
        <v>413811</v>
      </c>
      <c r="C278433">
        <v>1</v>
      </c>
    </row>
    <row r="278434" spans="1:3" x14ac:dyDescent="0.3">
      <c r="A278434" t="s">
        <v>413812</v>
      </c>
      <c r="B278434" t="s">
        <v>413813</v>
      </c>
      <c r="C278434">
        <v>1</v>
      </c>
    </row>
    <row r="278435" spans="1:3" x14ac:dyDescent="0.3">
      <c r="A278435" t="s">
        <v>413814</v>
      </c>
      <c r="B278435" t="s">
        <v>413815</v>
      </c>
      <c r="C278435">
        <v>1</v>
      </c>
    </row>
    <row r="278436" spans="1:3" x14ac:dyDescent="0.3">
      <c r="A278436" t="s">
        <v>413816</v>
      </c>
      <c r="B278436" t="s">
        <v>413817</v>
      </c>
      <c r="C278436">
        <v>1</v>
      </c>
    </row>
    <row r="278437" spans="1:3" x14ac:dyDescent="0.3">
      <c r="A278437" t="s">
        <v>413818</v>
      </c>
      <c r="B278437" t="s">
        <v>413819</v>
      </c>
      <c r="C278437">
        <v>1</v>
      </c>
    </row>
    <row r="278438" spans="1:3" x14ac:dyDescent="0.3">
      <c r="A278438" t="s">
        <v>146585</v>
      </c>
      <c r="B278438" t="s">
        <v>146584</v>
      </c>
      <c r="C278438">
        <v>1</v>
      </c>
    </row>
    <row r="278439" spans="1:3" x14ac:dyDescent="0.3">
      <c r="A278439" t="s">
        <v>60123</v>
      </c>
      <c r="B278439" t="s">
        <v>60122</v>
      </c>
      <c r="C278439">
        <v>1</v>
      </c>
    </row>
    <row r="278440" spans="1:3" x14ac:dyDescent="0.3">
      <c r="A278440" t="s">
        <v>413820</v>
      </c>
      <c r="B278440" t="s">
        <v>413821</v>
      </c>
      <c r="C278440">
        <v>2</v>
      </c>
    </row>
    <row r="278441" spans="1:3" x14ac:dyDescent="0.3">
      <c r="A278441" t="s">
        <v>318533</v>
      </c>
      <c r="B278441" t="s">
        <v>318532</v>
      </c>
      <c r="C278441">
        <v>1</v>
      </c>
    </row>
    <row r="278442" spans="1:3" x14ac:dyDescent="0.3">
      <c r="A278442" t="s">
        <v>413822</v>
      </c>
      <c r="B278442" t="s">
        <v>413823</v>
      </c>
      <c r="C278442">
        <v>3</v>
      </c>
    </row>
    <row r="278443" spans="1:3" x14ac:dyDescent="0.3">
      <c r="A278443" t="s">
        <v>413824</v>
      </c>
      <c r="B278443" t="s">
        <v>413825</v>
      </c>
      <c r="C278443">
        <v>3</v>
      </c>
    </row>
    <row r="278444" spans="1:3" x14ac:dyDescent="0.3">
      <c r="A278444" t="s">
        <v>413826</v>
      </c>
      <c r="B278444" t="s">
        <v>413827</v>
      </c>
      <c r="C278444">
        <v>2</v>
      </c>
    </row>
    <row r="278445" spans="1:3" x14ac:dyDescent="0.3">
      <c r="A278445" t="s">
        <v>413828</v>
      </c>
      <c r="B278445" t="s">
        <v>413829</v>
      </c>
      <c r="C278445">
        <v>2</v>
      </c>
    </row>
    <row r="278446" spans="1:3" x14ac:dyDescent="0.3">
      <c r="A278446" t="s">
        <v>318543</v>
      </c>
      <c r="B278446" t="s">
        <v>318542</v>
      </c>
      <c r="C278446">
        <v>1</v>
      </c>
    </row>
    <row r="278447" spans="1:3" x14ac:dyDescent="0.3">
      <c r="A278447" t="s">
        <v>318547</v>
      </c>
      <c r="B278447" t="s">
        <v>318546</v>
      </c>
      <c r="C278447">
        <v>1</v>
      </c>
    </row>
    <row r="278448" spans="1:3" x14ac:dyDescent="0.3">
      <c r="A278448" t="s">
        <v>413830</v>
      </c>
      <c r="B278448" t="s">
        <v>413831</v>
      </c>
      <c r="C278448">
        <v>2</v>
      </c>
    </row>
    <row r="278449" spans="1:3" x14ac:dyDescent="0.3">
      <c r="A278449" t="s">
        <v>413832</v>
      </c>
      <c r="B278449" t="s">
        <v>413833</v>
      </c>
      <c r="C278449">
        <v>3</v>
      </c>
    </row>
    <row r="278450" spans="1:3" x14ac:dyDescent="0.3">
      <c r="A278450" t="s">
        <v>318553</v>
      </c>
      <c r="B278450" t="s">
        <v>318552</v>
      </c>
      <c r="C278450">
        <v>1</v>
      </c>
    </row>
    <row r="278451" spans="1:3" x14ac:dyDescent="0.3">
      <c r="A278451" t="s">
        <v>74997</v>
      </c>
      <c r="B278451" t="s">
        <v>74996</v>
      </c>
      <c r="C278451">
        <v>1</v>
      </c>
    </row>
    <row r="278452" spans="1:3" x14ac:dyDescent="0.3">
      <c r="A278452" t="s">
        <v>74999</v>
      </c>
      <c r="B278452" t="s">
        <v>74998</v>
      </c>
      <c r="C278452">
        <v>1</v>
      </c>
    </row>
    <row r="278453" spans="1:3" x14ac:dyDescent="0.3">
      <c r="A278453" t="s">
        <v>75001</v>
      </c>
      <c r="B278453" t="s">
        <v>75000</v>
      </c>
      <c r="C278453">
        <v>1</v>
      </c>
    </row>
    <row r="278454" spans="1:3" x14ac:dyDescent="0.3">
      <c r="A278454" t="s">
        <v>75003</v>
      </c>
      <c r="B278454" t="s">
        <v>75002</v>
      </c>
      <c r="C278454">
        <v>1</v>
      </c>
    </row>
    <row r="278455" spans="1:3" x14ac:dyDescent="0.3">
      <c r="A278455" t="s">
        <v>75005</v>
      </c>
      <c r="B278455" t="s">
        <v>75004</v>
      </c>
      <c r="C278455">
        <v>1</v>
      </c>
    </row>
    <row r="278456" spans="1:3" x14ac:dyDescent="0.3">
      <c r="A278456" t="s">
        <v>75007</v>
      </c>
      <c r="B278456" t="s">
        <v>75006</v>
      </c>
      <c r="C278456">
        <v>1</v>
      </c>
    </row>
    <row r="278457" spans="1:3" x14ac:dyDescent="0.3">
      <c r="A278457" t="s">
        <v>75009</v>
      </c>
      <c r="B278457" t="s">
        <v>75008</v>
      </c>
      <c r="C278457">
        <v>1</v>
      </c>
    </row>
    <row r="278458" spans="1:3" x14ac:dyDescent="0.3">
      <c r="A278458" t="s">
        <v>75011</v>
      </c>
      <c r="B278458" t="s">
        <v>75010</v>
      </c>
      <c r="C278458">
        <v>1</v>
      </c>
    </row>
    <row r="278459" spans="1:3" x14ac:dyDescent="0.3">
      <c r="A278459" t="s">
        <v>75013</v>
      </c>
      <c r="B278459" t="s">
        <v>75012</v>
      </c>
      <c r="C278459">
        <v>1</v>
      </c>
    </row>
    <row r="278460" spans="1:3" x14ac:dyDescent="0.3">
      <c r="A278460" t="s">
        <v>75015</v>
      </c>
      <c r="B278460" t="s">
        <v>75014</v>
      </c>
      <c r="C278460">
        <v>1</v>
      </c>
    </row>
    <row r="278461" spans="1:3" x14ac:dyDescent="0.3">
      <c r="A278461" t="s">
        <v>75017</v>
      </c>
      <c r="B278461" t="s">
        <v>75016</v>
      </c>
      <c r="C278461">
        <v>1</v>
      </c>
    </row>
    <row r="278462" spans="1:3" x14ac:dyDescent="0.3">
      <c r="A278462" t="s">
        <v>75019</v>
      </c>
      <c r="B278462" t="s">
        <v>75018</v>
      </c>
      <c r="C278462">
        <v>1</v>
      </c>
    </row>
    <row r="278463" spans="1:3" x14ac:dyDescent="0.3">
      <c r="A278463" t="s">
        <v>75021</v>
      </c>
      <c r="B278463" t="s">
        <v>75020</v>
      </c>
      <c r="C278463">
        <v>1</v>
      </c>
    </row>
    <row r="278464" spans="1:3" x14ac:dyDescent="0.3">
      <c r="A278464" t="s">
        <v>75023</v>
      </c>
      <c r="B278464" t="s">
        <v>75022</v>
      </c>
      <c r="C278464">
        <v>1</v>
      </c>
    </row>
    <row r="278465" spans="1:3" x14ac:dyDescent="0.3">
      <c r="A278465" t="s">
        <v>75025</v>
      </c>
      <c r="B278465" t="s">
        <v>75024</v>
      </c>
      <c r="C278465">
        <v>1</v>
      </c>
    </row>
    <row r="278466" spans="1:3" x14ac:dyDescent="0.3">
      <c r="A278466" t="s">
        <v>75027</v>
      </c>
      <c r="B278466" t="s">
        <v>75026</v>
      </c>
      <c r="C278466">
        <v>1</v>
      </c>
    </row>
    <row r="278467" spans="1:3" x14ac:dyDescent="0.3">
      <c r="A278467" t="s">
        <v>75029</v>
      </c>
      <c r="B278467" t="s">
        <v>75028</v>
      </c>
      <c r="C278467">
        <v>1</v>
      </c>
    </row>
    <row r="278468" spans="1:3" x14ac:dyDescent="0.3">
      <c r="A278468" t="s">
        <v>75031</v>
      </c>
      <c r="B278468" t="s">
        <v>75030</v>
      </c>
      <c r="C278468">
        <v>1</v>
      </c>
    </row>
    <row r="278469" spans="1:3" x14ac:dyDescent="0.3">
      <c r="A278469" t="s">
        <v>75033</v>
      </c>
      <c r="B278469" t="s">
        <v>75032</v>
      </c>
      <c r="C278469">
        <v>1</v>
      </c>
    </row>
    <row r="278470" spans="1:3" x14ac:dyDescent="0.3">
      <c r="A278470" t="s">
        <v>75035</v>
      </c>
      <c r="B278470" t="s">
        <v>75034</v>
      </c>
      <c r="C278470">
        <v>1</v>
      </c>
    </row>
    <row r="278471" spans="1:3" x14ac:dyDescent="0.3">
      <c r="A278471" t="s">
        <v>75037</v>
      </c>
      <c r="B278471" t="s">
        <v>75036</v>
      </c>
      <c r="C278471">
        <v>1</v>
      </c>
    </row>
    <row r="278472" spans="1:3" x14ac:dyDescent="0.3">
      <c r="A278472" t="s">
        <v>75039</v>
      </c>
      <c r="B278472" t="s">
        <v>75038</v>
      </c>
      <c r="C278472">
        <v>1</v>
      </c>
    </row>
    <row r="278473" spans="1:3" x14ac:dyDescent="0.3">
      <c r="A278473" t="s">
        <v>75041</v>
      </c>
      <c r="B278473" t="s">
        <v>75040</v>
      </c>
      <c r="C278473">
        <v>1</v>
      </c>
    </row>
    <row r="278474" spans="1:3" x14ac:dyDescent="0.3">
      <c r="A278474" t="s">
        <v>75043</v>
      </c>
      <c r="B278474" t="s">
        <v>75042</v>
      </c>
      <c r="C278474">
        <v>1</v>
      </c>
    </row>
    <row r="278475" spans="1:3" x14ac:dyDescent="0.3">
      <c r="A278475" t="s">
        <v>75045</v>
      </c>
      <c r="B278475" t="s">
        <v>75044</v>
      </c>
      <c r="C278475">
        <v>1</v>
      </c>
    </row>
    <row r="278476" spans="1:3" x14ac:dyDescent="0.3">
      <c r="A278476" t="s">
        <v>75047</v>
      </c>
      <c r="B278476" t="s">
        <v>75046</v>
      </c>
      <c r="C278476">
        <v>1</v>
      </c>
    </row>
    <row r="278477" spans="1:3" x14ac:dyDescent="0.3">
      <c r="A278477" t="s">
        <v>75049</v>
      </c>
      <c r="B278477" t="s">
        <v>75048</v>
      </c>
      <c r="C278477">
        <v>1</v>
      </c>
    </row>
    <row r="278478" spans="1:3" x14ac:dyDescent="0.3">
      <c r="A278478" t="s">
        <v>75051</v>
      </c>
      <c r="B278478" t="s">
        <v>75050</v>
      </c>
      <c r="C278478">
        <v>1</v>
      </c>
    </row>
    <row r="278479" spans="1:3" x14ac:dyDescent="0.3">
      <c r="A278479" t="s">
        <v>75053</v>
      </c>
      <c r="B278479" t="s">
        <v>75052</v>
      </c>
      <c r="C278479">
        <v>1</v>
      </c>
    </row>
    <row r="278480" spans="1:3" x14ac:dyDescent="0.3">
      <c r="A278480" t="s">
        <v>75055</v>
      </c>
      <c r="B278480" t="s">
        <v>75054</v>
      </c>
      <c r="C278480">
        <v>1</v>
      </c>
    </row>
    <row r="278481" spans="1:3" x14ac:dyDescent="0.3">
      <c r="A278481" t="s">
        <v>75057</v>
      </c>
      <c r="B278481" t="s">
        <v>75056</v>
      </c>
      <c r="C278481">
        <v>1</v>
      </c>
    </row>
    <row r="278482" spans="1:3" x14ac:dyDescent="0.3">
      <c r="A278482" t="s">
        <v>75059</v>
      </c>
      <c r="B278482" t="s">
        <v>75058</v>
      </c>
      <c r="C278482">
        <v>1</v>
      </c>
    </row>
    <row r="278483" spans="1:3" x14ac:dyDescent="0.3">
      <c r="A278483" t="s">
        <v>75061</v>
      </c>
      <c r="B278483" t="s">
        <v>75060</v>
      </c>
      <c r="C278483">
        <v>1</v>
      </c>
    </row>
    <row r="278484" spans="1:3" x14ac:dyDescent="0.3">
      <c r="A278484" t="s">
        <v>75063</v>
      </c>
      <c r="B278484" t="s">
        <v>75062</v>
      </c>
      <c r="C278484">
        <v>1</v>
      </c>
    </row>
    <row r="278485" spans="1:3" x14ac:dyDescent="0.3">
      <c r="A278485" t="s">
        <v>75065</v>
      </c>
      <c r="B278485" t="s">
        <v>75064</v>
      </c>
      <c r="C278485">
        <v>1</v>
      </c>
    </row>
    <row r="278486" spans="1:3" x14ac:dyDescent="0.3">
      <c r="A278486" t="s">
        <v>75067</v>
      </c>
      <c r="B278486" t="s">
        <v>75066</v>
      </c>
      <c r="C278486">
        <v>1</v>
      </c>
    </row>
    <row r="278487" spans="1:3" x14ac:dyDescent="0.3">
      <c r="A278487" t="s">
        <v>75069</v>
      </c>
      <c r="B278487" t="s">
        <v>75068</v>
      </c>
      <c r="C278487">
        <v>1</v>
      </c>
    </row>
    <row r="278488" spans="1:3" x14ac:dyDescent="0.3">
      <c r="A278488" t="s">
        <v>75071</v>
      </c>
      <c r="B278488" t="s">
        <v>75070</v>
      </c>
      <c r="C278488">
        <v>1</v>
      </c>
    </row>
    <row r="278489" spans="1:3" x14ac:dyDescent="0.3">
      <c r="A278489" t="s">
        <v>75073</v>
      </c>
      <c r="B278489" t="s">
        <v>75072</v>
      </c>
      <c r="C278489">
        <v>1</v>
      </c>
    </row>
    <row r="278490" spans="1:3" x14ac:dyDescent="0.3">
      <c r="A278490" t="s">
        <v>75075</v>
      </c>
      <c r="B278490" t="s">
        <v>75074</v>
      </c>
      <c r="C278490">
        <v>1</v>
      </c>
    </row>
    <row r="278491" spans="1:3" x14ac:dyDescent="0.3">
      <c r="A278491" t="s">
        <v>75077</v>
      </c>
      <c r="B278491" t="s">
        <v>75076</v>
      </c>
      <c r="C278491">
        <v>1</v>
      </c>
    </row>
    <row r="278492" spans="1:3" x14ac:dyDescent="0.3">
      <c r="A278492" t="s">
        <v>75079</v>
      </c>
      <c r="B278492" t="s">
        <v>75078</v>
      </c>
      <c r="C278492">
        <v>1</v>
      </c>
    </row>
    <row r="278493" spans="1:3" x14ac:dyDescent="0.3">
      <c r="A278493" t="s">
        <v>75081</v>
      </c>
      <c r="B278493" t="s">
        <v>75080</v>
      </c>
      <c r="C278493">
        <v>1</v>
      </c>
    </row>
    <row r="278494" spans="1:3" x14ac:dyDescent="0.3">
      <c r="A278494" t="s">
        <v>75083</v>
      </c>
      <c r="B278494" t="s">
        <v>75082</v>
      </c>
      <c r="C278494">
        <v>1</v>
      </c>
    </row>
    <row r="278495" spans="1:3" x14ac:dyDescent="0.3">
      <c r="A278495" t="s">
        <v>75085</v>
      </c>
      <c r="B278495" t="s">
        <v>75084</v>
      </c>
      <c r="C278495">
        <v>1</v>
      </c>
    </row>
    <row r="278496" spans="1:3" x14ac:dyDescent="0.3">
      <c r="A278496" t="s">
        <v>75087</v>
      </c>
      <c r="B278496" t="s">
        <v>75086</v>
      </c>
      <c r="C278496">
        <v>1</v>
      </c>
    </row>
    <row r="278497" spans="1:3" x14ac:dyDescent="0.3">
      <c r="A278497" t="s">
        <v>75089</v>
      </c>
      <c r="B278497" t="s">
        <v>75088</v>
      </c>
      <c r="C278497">
        <v>1</v>
      </c>
    </row>
    <row r="278498" spans="1:3" x14ac:dyDescent="0.3">
      <c r="A278498" t="s">
        <v>75091</v>
      </c>
      <c r="B278498" t="s">
        <v>75090</v>
      </c>
      <c r="C278498">
        <v>1</v>
      </c>
    </row>
    <row r="278499" spans="1:3" x14ac:dyDescent="0.3">
      <c r="A278499" t="s">
        <v>75093</v>
      </c>
      <c r="B278499" t="s">
        <v>75092</v>
      </c>
      <c r="C278499">
        <v>1</v>
      </c>
    </row>
    <row r="278500" spans="1:3" x14ac:dyDescent="0.3">
      <c r="A278500" t="s">
        <v>75095</v>
      </c>
      <c r="B278500" t="s">
        <v>75094</v>
      </c>
      <c r="C278500">
        <v>1</v>
      </c>
    </row>
    <row r="278501" spans="1:3" x14ac:dyDescent="0.3">
      <c r="A278501" t="s">
        <v>75097</v>
      </c>
      <c r="B278501" t="s">
        <v>75096</v>
      </c>
      <c r="C278501">
        <v>1</v>
      </c>
    </row>
    <row r="278502" spans="1:3" x14ac:dyDescent="0.3">
      <c r="A278502" t="s">
        <v>75099</v>
      </c>
      <c r="B278502" t="s">
        <v>75098</v>
      </c>
      <c r="C278502">
        <v>1</v>
      </c>
    </row>
    <row r="278503" spans="1:3" x14ac:dyDescent="0.3">
      <c r="A278503" t="s">
        <v>75101</v>
      </c>
      <c r="B278503" t="s">
        <v>75100</v>
      </c>
      <c r="C278503">
        <v>1</v>
      </c>
    </row>
    <row r="278504" spans="1:3" x14ac:dyDescent="0.3">
      <c r="A278504" t="s">
        <v>75103</v>
      </c>
      <c r="B278504" t="s">
        <v>75102</v>
      </c>
      <c r="C278504">
        <v>1</v>
      </c>
    </row>
    <row r="278505" spans="1:3" x14ac:dyDescent="0.3">
      <c r="A278505" t="s">
        <v>75105</v>
      </c>
      <c r="B278505" t="s">
        <v>75104</v>
      </c>
      <c r="C278505">
        <v>1</v>
      </c>
    </row>
    <row r="278506" spans="1:3" x14ac:dyDescent="0.3">
      <c r="A278506" t="s">
        <v>75107</v>
      </c>
      <c r="B278506" t="s">
        <v>75106</v>
      </c>
      <c r="C278506">
        <v>1</v>
      </c>
    </row>
    <row r="278507" spans="1:3" x14ac:dyDescent="0.3">
      <c r="A278507" t="s">
        <v>75109</v>
      </c>
      <c r="B278507" t="s">
        <v>75108</v>
      </c>
      <c r="C278507">
        <v>1</v>
      </c>
    </row>
    <row r="278508" spans="1:3" x14ac:dyDescent="0.3">
      <c r="A278508" t="s">
        <v>75111</v>
      </c>
      <c r="B278508" t="s">
        <v>75110</v>
      </c>
      <c r="C278508">
        <v>1</v>
      </c>
    </row>
    <row r="278509" spans="1:3" x14ac:dyDescent="0.3">
      <c r="A278509" t="s">
        <v>75113</v>
      </c>
      <c r="B278509" t="s">
        <v>75112</v>
      </c>
      <c r="C278509">
        <v>1</v>
      </c>
    </row>
    <row r="278510" spans="1:3" x14ac:dyDescent="0.3">
      <c r="A278510" t="s">
        <v>75115</v>
      </c>
      <c r="B278510" t="s">
        <v>75114</v>
      </c>
      <c r="C278510">
        <v>1</v>
      </c>
    </row>
    <row r="278511" spans="1:3" x14ac:dyDescent="0.3">
      <c r="A278511" t="s">
        <v>75117</v>
      </c>
      <c r="B278511" t="s">
        <v>75116</v>
      </c>
      <c r="C278511">
        <v>1</v>
      </c>
    </row>
    <row r="278512" spans="1:3" x14ac:dyDescent="0.3">
      <c r="A278512" t="s">
        <v>75119</v>
      </c>
      <c r="B278512" t="s">
        <v>75118</v>
      </c>
      <c r="C278512">
        <v>1</v>
      </c>
    </row>
    <row r="278513" spans="1:3" x14ac:dyDescent="0.3">
      <c r="A278513" t="s">
        <v>75121</v>
      </c>
      <c r="B278513" t="s">
        <v>75120</v>
      </c>
      <c r="C278513">
        <v>1</v>
      </c>
    </row>
    <row r="278514" spans="1:3" x14ac:dyDescent="0.3">
      <c r="A278514" t="s">
        <v>75123</v>
      </c>
      <c r="B278514" t="s">
        <v>75122</v>
      </c>
      <c r="C278514">
        <v>1</v>
      </c>
    </row>
    <row r="278515" spans="1:3" x14ac:dyDescent="0.3">
      <c r="A278515" t="s">
        <v>75125</v>
      </c>
      <c r="B278515" t="s">
        <v>75124</v>
      </c>
      <c r="C278515">
        <v>1</v>
      </c>
    </row>
    <row r="278516" spans="1:3" x14ac:dyDescent="0.3">
      <c r="A278516" t="s">
        <v>75127</v>
      </c>
      <c r="B278516" t="s">
        <v>75126</v>
      </c>
      <c r="C278516">
        <v>1</v>
      </c>
    </row>
    <row r="278517" spans="1:3" x14ac:dyDescent="0.3">
      <c r="A278517" t="s">
        <v>75129</v>
      </c>
      <c r="B278517" t="s">
        <v>75128</v>
      </c>
      <c r="C278517">
        <v>1</v>
      </c>
    </row>
    <row r="278518" spans="1:3" x14ac:dyDescent="0.3">
      <c r="A278518" t="s">
        <v>75131</v>
      </c>
      <c r="B278518" t="s">
        <v>75130</v>
      </c>
      <c r="C278518">
        <v>1</v>
      </c>
    </row>
    <row r="278519" spans="1:3" x14ac:dyDescent="0.3">
      <c r="A278519" t="s">
        <v>75133</v>
      </c>
      <c r="B278519" t="s">
        <v>75132</v>
      </c>
      <c r="C278519">
        <v>1</v>
      </c>
    </row>
    <row r="278520" spans="1:3" x14ac:dyDescent="0.3">
      <c r="A278520" t="s">
        <v>75135</v>
      </c>
      <c r="B278520" t="s">
        <v>75134</v>
      </c>
      <c r="C278520">
        <v>1</v>
      </c>
    </row>
    <row r="278521" spans="1:3" x14ac:dyDescent="0.3">
      <c r="A278521" t="s">
        <v>75137</v>
      </c>
      <c r="B278521" t="s">
        <v>75136</v>
      </c>
      <c r="C278521">
        <v>1</v>
      </c>
    </row>
    <row r="278522" spans="1:3" x14ac:dyDescent="0.3">
      <c r="A278522" t="s">
        <v>75139</v>
      </c>
      <c r="B278522" t="s">
        <v>75138</v>
      </c>
      <c r="C278522">
        <v>1</v>
      </c>
    </row>
    <row r="278523" spans="1:3" x14ac:dyDescent="0.3">
      <c r="A278523" t="s">
        <v>75141</v>
      </c>
      <c r="B278523" t="s">
        <v>75140</v>
      </c>
      <c r="C278523">
        <v>1</v>
      </c>
    </row>
    <row r="278524" spans="1:3" x14ac:dyDescent="0.3">
      <c r="A278524" t="s">
        <v>75143</v>
      </c>
      <c r="B278524" t="s">
        <v>75142</v>
      </c>
      <c r="C278524">
        <v>1</v>
      </c>
    </row>
    <row r="278525" spans="1:3" x14ac:dyDescent="0.3">
      <c r="A278525" t="s">
        <v>75145</v>
      </c>
      <c r="B278525" t="s">
        <v>75144</v>
      </c>
      <c r="C278525">
        <v>1</v>
      </c>
    </row>
    <row r="278526" spans="1:3" x14ac:dyDescent="0.3">
      <c r="A278526" t="s">
        <v>75147</v>
      </c>
      <c r="B278526" t="s">
        <v>75146</v>
      </c>
      <c r="C278526">
        <v>1</v>
      </c>
    </row>
    <row r="278527" spans="1:3" x14ac:dyDescent="0.3">
      <c r="A278527" t="s">
        <v>413834</v>
      </c>
      <c r="B278527" t="s">
        <v>413835</v>
      </c>
      <c r="C278527">
        <v>1</v>
      </c>
    </row>
    <row r="278528" spans="1:3" x14ac:dyDescent="0.3">
      <c r="A278528" t="s">
        <v>413836</v>
      </c>
      <c r="B278528" t="s">
        <v>413837</v>
      </c>
      <c r="C278528">
        <v>1</v>
      </c>
    </row>
    <row r="278529" spans="1:3" x14ac:dyDescent="0.3">
      <c r="A278529" t="s">
        <v>235825</v>
      </c>
      <c r="B278529" t="s">
        <v>235824</v>
      </c>
      <c r="C278529">
        <v>1</v>
      </c>
    </row>
    <row r="278530" spans="1:3" x14ac:dyDescent="0.3">
      <c r="A278530" t="s">
        <v>413838</v>
      </c>
      <c r="B278530" t="s">
        <v>413839</v>
      </c>
      <c r="C278530">
        <v>1</v>
      </c>
    </row>
    <row r="278531" spans="1:3" x14ac:dyDescent="0.3">
      <c r="A278531" t="s">
        <v>413840</v>
      </c>
      <c r="B278531" t="s">
        <v>413841</v>
      </c>
      <c r="C278531">
        <v>1</v>
      </c>
    </row>
    <row r="278532" spans="1:3" x14ac:dyDescent="0.3">
      <c r="A278532" t="s">
        <v>413842</v>
      </c>
      <c r="B278532" t="s">
        <v>413843</v>
      </c>
      <c r="C278532">
        <v>1</v>
      </c>
    </row>
    <row r="278533" spans="1:3" x14ac:dyDescent="0.3">
      <c r="A278533" t="s">
        <v>75199</v>
      </c>
      <c r="B278533" t="s">
        <v>75198</v>
      </c>
      <c r="C278533">
        <v>1</v>
      </c>
    </row>
    <row r="278534" spans="1:3" x14ac:dyDescent="0.3">
      <c r="A278534" t="s">
        <v>413844</v>
      </c>
      <c r="B278534" t="s">
        <v>413845</v>
      </c>
      <c r="C278534">
        <v>2</v>
      </c>
    </row>
    <row r="278535" spans="1:3" x14ac:dyDescent="0.3">
      <c r="A278535" t="s">
        <v>75203</v>
      </c>
      <c r="B278535" t="s">
        <v>75202</v>
      </c>
      <c r="C278535">
        <v>1</v>
      </c>
    </row>
    <row r="278536" spans="1:3" x14ac:dyDescent="0.3">
      <c r="A278536" t="s">
        <v>75205</v>
      </c>
      <c r="B278536" t="s">
        <v>75204</v>
      </c>
      <c r="C278536">
        <v>1</v>
      </c>
    </row>
    <row r="278537" spans="1:3" x14ac:dyDescent="0.3">
      <c r="A278537" t="s">
        <v>75207</v>
      </c>
      <c r="B278537" t="s">
        <v>75206</v>
      </c>
      <c r="C278537">
        <v>1</v>
      </c>
    </row>
    <row r="278538" spans="1:3" x14ac:dyDescent="0.3">
      <c r="A278538" t="s">
        <v>75209</v>
      </c>
      <c r="B278538" t="s">
        <v>75208</v>
      </c>
      <c r="C278538">
        <v>1</v>
      </c>
    </row>
    <row r="278539" spans="1:3" x14ac:dyDescent="0.3">
      <c r="A278539" t="s">
        <v>75211</v>
      </c>
      <c r="B278539" t="s">
        <v>75210</v>
      </c>
      <c r="C278539">
        <v>1</v>
      </c>
    </row>
    <row r="278540" spans="1:3" x14ac:dyDescent="0.3">
      <c r="A278540" t="s">
        <v>75213</v>
      </c>
      <c r="B278540" t="s">
        <v>75212</v>
      </c>
      <c r="C278540">
        <v>1</v>
      </c>
    </row>
    <row r="278541" spans="1:3" x14ac:dyDescent="0.3">
      <c r="A278541" t="s">
        <v>75215</v>
      </c>
      <c r="B278541" t="s">
        <v>75214</v>
      </c>
      <c r="C278541">
        <v>1</v>
      </c>
    </row>
    <row r="278542" spans="1:3" x14ac:dyDescent="0.3">
      <c r="A278542" t="s">
        <v>75217</v>
      </c>
      <c r="B278542" t="s">
        <v>75216</v>
      </c>
      <c r="C278542">
        <v>1</v>
      </c>
    </row>
    <row r="278543" spans="1:3" x14ac:dyDescent="0.3">
      <c r="A278543" t="s">
        <v>75219</v>
      </c>
      <c r="B278543" t="s">
        <v>75218</v>
      </c>
      <c r="C278543">
        <v>1</v>
      </c>
    </row>
    <row r="278544" spans="1:3" x14ac:dyDescent="0.3">
      <c r="A278544" t="s">
        <v>75221</v>
      </c>
      <c r="B278544" t="s">
        <v>75220</v>
      </c>
      <c r="C278544">
        <v>1</v>
      </c>
    </row>
    <row r="278545" spans="1:3" x14ac:dyDescent="0.3">
      <c r="A278545" t="s">
        <v>75223</v>
      </c>
      <c r="B278545" t="s">
        <v>75222</v>
      </c>
      <c r="C278545">
        <v>1</v>
      </c>
    </row>
    <row r="278546" spans="1:3" x14ac:dyDescent="0.3">
      <c r="A278546" t="s">
        <v>75225</v>
      </c>
      <c r="B278546" t="s">
        <v>75224</v>
      </c>
      <c r="C278546">
        <v>1</v>
      </c>
    </row>
    <row r="278547" spans="1:3" x14ac:dyDescent="0.3">
      <c r="A278547" t="s">
        <v>75227</v>
      </c>
      <c r="B278547" t="s">
        <v>75226</v>
      </c>
      <c r="C278547">
        <v>1</v>
      </c>
    </row>
    <row r="278548" spans="1:3" x14ac:dyDescent="0.3">
      <c r="A278548" t="s">
        <v>75229</v>
      </c>
      <c r="B278548" t="s">
        <v>75228</v>
      </c>
      <c r="C278548">
        <v>1</v>
      </c>
    </row>
    <row r="278549" spans="1:3" x14ac:dyDescent="0.3">
      <c r="A278549" t="s">
        <v>75231</v>
      </c>
      <c r="B278549" t="s">
        <v>75230</v>
      </c>
      <c r="C278549">
        <v>1</v>
      </c>
    </row>
    <row r="278550" spans="1:3" x14ac:dyDescent="0.3">
      <c r="A278550" t="s">
        <v>75233</v>
      </c>
      <c r="B278550" t="s">
        <v>75232</v>
      </c>
      <c r="C278550">
        <v>1</v>
      </c>
    </row>
    <row r="278551" spans="1:3" x14ac:dyDescent="0.3">
      <c r="A278551" t="s">
        <v>75235</v>
      </c>
      <c r="B278551" t="s">
        <v>75234</v>
      </c>
      <c r="C278551">
        <v>1</v>
      </c>
    </row>
    <row r="278552" spans="1:3" x14ac:dyDescent="0.3">
      <c r="A278552" t="s">
        <v>75237</v>
      </c>
      <c r="B278552" t="s">
        <v>75236</v>
      </c>
      <c r="C278552">
        <v>1</v>
      </c>
    </row>
    <row r="278553" spans="1:3" x14ac:dyDescent="0.3">
      <c r="A278553" t="s">
        <v>75239</v>
      </c>
      <c r="B278553" t="s">
        <v>75238</v>
      </c>
      <c r="C278553">
        <v>1</v>
      </c>
    </row>
    <row r="278554" spans="1:3" x14ac:dyDescent="0.3">
      <c r="A278554" t="s">
        <v>75241</v>
      </c>
      <c r="B278554" t="s">
        <v>75240</v>
      </c>
      <c r="C278554">
        <v>1</v>
      </c>
    </row>
    <row r="278555" spans="1:3" x14ac:dyDescent="0.3">
      <c r="A278555" t="s">
        <v>75243</v>
      </c>
      <c r="B278555" t="s">
        <v>75242</v>
      </c>
      <c r="C278555">
        <v>1</v>
      </c>
    </row>
    <row r="278556" spans="1:3" x14ac:dyDescent="0.3">
      <c r="A278556" t="s">
        <v>75245</v>
      </c>
      <c r="B278556" t="s">
        <v>75244</v>
      </c>
      <c r="C278556">
        <v>1</v>
      </c>
    </row>
    <row r="278557" spans="1:3" x14ac:dyDescent="0.3">
      <c r="A278557" t="s">
        <v>75247</v>
      </c>
      <c r="B278557" t="s">
        <v>75246</v>
      </c>
      <c r="C278557">
        <v>1</v>
      </c>
    </row>
    <row r="278558" spans="1:3" x14ac:dyDescent="0.3">
      <c r="A278558" t="s">
        <v>75249</v>
      </c>
      <c r="B278558" t="s">
        <v>75248</v>
      </c>
      <c r="C278558">
        <v>1</v>
      </c>
    </row>
    <row r="278559" spans="1:3" x14ac:dyDescent="0.3">
      <c r="A278559" t="s">
        <v>75251</v>
      </c>
      <c r="B278559" t="s">
        <v>75250</v>
      </c>
      <c r="C278559">
        <v>1</v>
      </c>
    </row>
    <row r="278560" spans="1:3" x14ac:dyDescent="0.3">
      <c r="A278560" t="s">
        <v>413846</v>
      </c>
      <c r="B278560" t="s">
        <v>413847</v>
      </c>
      <c r="C278560">
        <v>3</v>
      </c>
    </row>
    <row r="278561" spans="1:3" x14ac:dyDescent="0.3">
      <c r="A278561" t="s">
        <v>75255</v>
      </c>
      <c r="B278561" t="s">
        <v>75254</v>
      </c>
      <c r="C278561">
        <v>1</v>
      </c>
    </row>
    <row r="278562" spans="1:3" x14ac:dyDescent="0.3">
      <c r="A278562" t="s">
        <v>75257</v>
      </c>
      <c r="B278562" t="s">
        <v>75256</v>
      </c>
      <c r="C278562">
        <v>1</v>
      </c>
    </row>
    <row r="278563" spans="1:3" x14ac:dyDescent="0.3">
      <c r="A278563" t="s">
        <v>75259</v>
      </c>
      <c r="B278563" t="s">
        <v>75258</v>
      </c>
      <c r="C278563">
        <v>1</v>
      </c>
    </row>
    <row r="278564" spans="1:3" x14ac:dyDescent="0.3">
      <c r="A278564" t="s">
        <v>75261</v>
      </c>
      <c r="B278564" t="s">
        <v>75260</v>
      </c>
      <c r="C278564">
        <v>1</v>
      </c>
    </row>
    <row r="278565" spans="1:3" x14ac:dyDescent="0.3">
      <c r="A278565" t="s">
        <v>75263</v>
      </c>
      <c r="B278565" t="s">
        <v>75262</v>
      </c>
      <c r="C278565">
        <v>1</v>
      </c>
    </row>
    <row r="278566" spans="1:3" x14ac:dyDescent="0.3">
      <c r="A278566" t="s">
        <v>75265</v>
      </c>
      <c r="B278566" t="s">
        <v>75264</v>
      </c>
      <c r="C278566">
        <v>1</v>
      </c>
    </row>
    <row r="278567" spans="1:3" x14ac:dyDescent="0.3">
      <c r="A278567" t="s">
        <v>413848</v>
      </c>
      <c r="B278567" t="s">
        <v>413849</v>
      </c>
      <c r="C278567">
        <v>3</v>
      </c>
    </row>
    <row r="278568" spans="1:3" x14ac:dyDescent="0.3">
      <c r="A278568" t="s">
        <v>413850</v>
      </c>
      <c r="B278568" t="s">
        <v>413851</v>
      </c>
      <c r="C278568">
        <v>3</v>
      </c>
    </row>
    <row r="278569" spans="1:3" x14ac:dyDescent="0.3">
      <c r="A278569" t="s">
        <v>413852</v>
      </c>
      <c r="B278569" t="s">
        <v>413853</v>
      </c>
      <c r="C278569">
        <v>3</v>
      </c>
    </row>
    <row r="278570" spans="1:3" x14ac:dyDescent="0.3">
      <c r="A278570" t="s">
        <v>75273</v>
      </c>
      <c r="B278570" t="s">
        <v>75272</v>
      </c>
      <c r="C278570">
        <v>1</v>
      </c>
    </row>
    <row r="278571" spans="1:3" x14ac:dyDescent="0.3">
      <c r="A278571" t="s">
        <v>75275</v>
      </c>
      <c r="B278571" t="s">
        <v>75274</v>
      </c>
      <c r="C278571">
        <v>1</v>
      </c>
    </row>
    <row r="278572" spans="1:3" x14ac:dyDescent="0.3">
      <c r="A278572" t="s">
        <v>75277</v>
      </c>
      <c r="B278572" t="s">
        <v>75276</v>
      </c>
      <c r="C278572">
        <v>1</v>
      </c>
    </row>
    <row r="278573" spans="1:3" x14ac:dyDescent="0.3">
      <c r="A278573" t="s">
        <v>75279</v>
      </c>
      <c r="B278573" t="s">
        <v>75278</v>
      </c>
      <c r="C278573">
        <v>1</v>
      </c>
    </row>
    <row r="278574" spans="1:3" x14ac:dyDescent="0.3">
      <c r="A278574" t="s">
        <v>75281</v>
      </c>
      <c r="B278574" t="s">
        <v>75280</v>
      </c>
      <c r="C278574">
        <v>1</v>
      </c>
    </row>
    <row r="278575" spans="1:3" x14ac:dyDescent="0.3">
      <c r="A278575" t="s">
        <v>75283</v>
      </c>
      <c r="B278575" t="s">
        <v>75282</v>
      </c>
      <c r="C278575">
        <v>1</v>
      </c>
    </row>
    <row r="278576" spans="1:3" x14ac:dyDescent="0.3">
      <c r="A278576" t="s">
        <v>75285</v>
      </c>
      <c r="B278576" t="s">
        <v>75284</v>
      </c>
      <c r="C278576">
        <v>1</v>
      </c>
    </row>
    <row r="278577" spans="1:3" x14ac:dyDescent="0.3">
      <c r="A278577" t="s">
        <v>75287</v>
      </c>
      <c r="B278577" t="s">
        <v>75286</v>
      </c>
      <c r="C278577">
        <v>1</v>
      </c>
    </row>
    <row r="278578" spans="1:3" x14ac:dyDescent="0.3">
      <c r="A278578" t="s">
        <v>75289</v>
      </c>
      <c r="B278578" t="s">
        <v>75288</v>
      </c>
      <c r="C278578">
        <v>1</v>
      </c>
    </row>
    <row r="278579" spans="1:3" x14ac:dyDescent="0.3">
      <c r="A278579" t="s">
        <v>75291</v>
      </c>
      <c r="B278579" t="s">
        <v>75290</v>
      </c>
      <c r="C278579">
        <v>1</v>
      </c>
    </row>
    <row r="278580" spans="1:3" x14ac:dyDescent="0.3">
      <c r="A278580" t="s">
        <v>75293</v>
      </c>
      <c r="B278580" t="s">
        <v>75292</v>
      </c>
      <c r="C278580">
        <v>1</v>
      </c>
    </row>
    <row r="278581" spans="1:3" x14ac:dyDescent="0.3">
      <c r="A278581" t="s">
        <v>75295</v>
      </c>
      <c r="B278581" t="s">
        <v>75294</v>
      </c>
      <c r="C278581">
        <v>1</v>
      </c>
    </row>
    <row r="278582" spans="1:3" x14ac:dyDescent="0.3">
      <c r="A278582" t="s">
        <v>75297</v>
      </c>
      <c r="B278582" t="s">
        <v>75296</v>
      </c>
      <c r="C278582">
        <v>1</v>
      </c>
    </row>
    <row r="278583" spans="1:3" x14ac:dyDescent="0.3">
      <c r="A278583" t="s">
        <v>75299</v>
      </c>
      <c r="B278583" t="s">
        <v>75298</v>
      </c>
      <c r="C278583">
        <v>1</v>
      </c>
    </row>
    <row r="278584" spans="1:3" x14ac:dyDescent="0.3">
      <c r="A278584" t="s">
        <v>75301</v>
      </c>
      <c r="B278584" t="s">
        <v>75300</v>
      </c>
      <c r="C278584">
        <v>1</v>
      </c>
    </row>
    <row r="278585" spans="1:3" x14ac:dyDescent="0.3">
      <c r="A278585" t="s">
        <v>75303</v>
      </c>
      <c r="B278585" t="s">
        <v>75302</v>
      </c>
      <c r="C278585">
        <v>1</v>
      </c>
    </row>
    <row r="278586" spans="1:3" x14ac:dyDescent="0.3">
      <c r="A278586" t="s">
        <v>75305</v>
      </c>
      <c r="B278586" t="s">
        <v>75304</v>
      </c>
      <c r="C278586">
        <v>1</v>
      </c>
    </row>
    <row r="278587" spans="1:3" x14ac:dyDescent="0.3">
      <c r="A278587" t="s">
        <v>75307</v>
      </c>
      <c r="B278587" t="s">
        <v>75306</v>
      </c>
      <c r="C278587">
        <v>1</v>
      </c>
    </row>
    <row r="278588" spans="1:3" x14ac:dyDescent="0.3">
      <c r="A278588" t="s">
        <v>75309</v>
      </c>
      <c r="B278588" t="s">
        <v>75308</v>
      </c>
      <c r="C278588">
        <v>1</v>
      </c>
    </row>
    <row r="278589" spans="1:3" x14ac:dyDescent="0.3">
      <c r="A278589" t="s">
        <v>75311</v>
      </c>
      <c r="B278589" t="s">
        <v>75310</v>
      </c>
      <c r="C278589">
        <v>1</v>
      </c>
    </row>
    <row r="278590" spans="1:3" x14ac:dyDescent="0.3">
      <c r="A278590" t="s">
        <v>75313</v>
      </c>
      <c r="B278590" t="s">
        <v>75312</v>
      </c>
      <c r="C278590">
        <v>1</v>
      </c>
    </row>
    <row r="278591" spans="1:3" x14ac:dyDescent="0.3">
      <c r="A278591" t="s">
        <v>75315</v>
      </c>
      <c r="B278591" t="s">
        <v>75314</v>
      </c>
      <c r="C278591">
        <v>1</v>
      </c>
    </row>
    <row r="278592" spans="1:3" x14ac:dyDescent="0.3">
      <c r="A278592" t="s">
        <v>413854</v>
      </c>
      <c r="B278592" t="s">
        <v>413855</v>
      </c>
      <c r="C278592">
        <v>2</v>
      </c>
    </row>
    <row r="278593" spans="1:3" x14ac:dyDescent="0.3">
      <c r="A278593" t="s">
        <v>413856</v>
      </c>
      <c r="B278593" t="s">
        <v>413857</v>
      </c>
      <c r="C278593">
        <v>2</v>
      </c>
    </row>
    <row r="278594" spans="1:3" x14ac:dyDescent="0.3">
      <c r="A278594" t="s">
        <v>413858</v>
      </c>
      <c r="B278594" t="s">
        <v>413859</v>
      </c>
      <c r="C278594">
        <v>2</v>
      </c>
    </row>
    <row r="278595" spans="1:3" x14ac:dyDescent="0.3">
      <c r="A278595" t="s">
        <v>75323</v>
      </c>
      <c r="B278595" t="s">
        <v>75322</v>
      </c>
      <c r="C278595">
        <v>1</v>
      </c>
    </row>
    <row r="278596" spans="1:3" x14ac:dyDescent="0.3">
      <c r="A278596" t="s">
        <v>75325</v>
      </c>
      <c r="B278596" t="s">
        <v>75324</v>
      </c>
      <c r="C278596">
        <v>1</v>
      </c>
    </row>
    <row r="278597" spans="1:3" x14ac:dyDescent="0.3">
      <c r="A278597" t="s">
        <v>75327</v>
      </c>
      <c r="B278597" t="s">
        <v>75326</v>
      </c>
      <c r="C278597">
        <v>1</v>
      </c>
    </row>
    <row r="278598" spans="1:3" x14ac:dyDescent="0.3">
      <c r="A278598" t="s">
        <v>75329</v>
      </c>
      <c r="B278598" t="s">
        <v>75328</v>
      </c>
      <c r="C278598">
        <v>1</v>
      </c>
    </row>
    <row r="278599" spans="1:3" x14ac:dyDescent="0.3">
      <c r="A278599" t="s">
        <v>75331</v>
      </c>
      <c r="B278599" t="s">
        <v>75330</v>
      </c>
      <c r="C278599">
        <v>1</v>
      </c>
    </row>
    <row r="278600" spans="1:3" x14ac:dyDescent="0.3">
      <c r="A278600" t="s">
        <v>75333</v>
      </c>
      <c r="B278600" t="s">
        <v>75332</v>
      </c>
      <c r="C278600">
        <v>1</v>
      </c>
    </row>
    <row r="278601" spans="1:3" x14ac:dyDescent="0.3">
      <c r="A278601" t="s">
        <v>75335</v>
      </c>
      <c r="B278601" t="s">
        <v>75334</v>
      </c>
      <c r="C278601">
        <v>1</v>
      </c>
    </row>
    <row r="278602" spans="1:3" x14ac:dyDescent="0.3">
      <c r="A278602" t="s">
        <v>413860</v>
      </c>
      <c r="B278602" t="s">
        <v>413861</v>
      </c>
      <c r="C278602">
        <v>3</v>
      </c>
    </row>
    <row r="278603" spans="1:3" x14ac:dyDescent="0.3">
      <c r="A278603" t="s">
        <v>413862</v>
      </c>
      <c r="B278603" t="s">
        <v>413863</v>
      </c>
      <c r="C278603">
        <v>3</v>
      </c>
    </row>
    <row r="278604" spans="1:3" x14ac:dyDescent="0.3">
      <c r="A278604" t="s">
        <v>413864</v>
      </c>
      <c r="B278604" t="s">
        <v>413865</v>
      </c>
      <c r="C278604">
        <v>3</v>
      </c>
    </row>
    <row r="278605" spans="1:3" x14ac:dyDescent="0.3">
      <c r="A278605" t="s">
        <v>75343</v>
      </c>
      <c r="B278605" t="s">
        <v>75342</v>
      </c>
      <c r="C278605">
        <v>1</v>
      </c>
    </row>
    <row r="278606" spans="1:3" x14ac:dyDescent="0.3">
      <c r="A278606" t="s">
        <v>413866</v>
      </c>
      <c r="B278606" t="s">
        <v>413867</v>
      </c>
      <c r="C278606">
        <v>3</v>
      </c>
    </row>
    <row r="278607" spans="1:3" x14ac:dyDescent="0.3">
      <c r="A278607" t="s">
        <v>413868</v>
      </c>
      <c r="B278607" t="s">
        <v>413869</v>
      </c>
      <c r="C278607">
        <v>3</v>
      </c>
    </row>
    <row r="278608" spans="1:3" x14ac:dyDescent="0.3">
      <c r="A278608" t="s">
        <v>413870</v>
      </c>
      <c r="B278608" t="s">
        <v>413871</v>
      </c>
      <c r="C278608">
        <v>3</v>
      </c>
    </row>
    <row r="278609" spans="1:3" x14ac:dyDescent="0.3">
      <c r="A278609" t="s">
        <v>413872</v>
      </c>
      <c r="B278609" t="s">
        <v>413873</v>
      </c>
      <c r="C278609">
        <v>3</v>
      </c>
    </row>
    <row r="278610" spans="1:3" x14ac:dyDescent="0.3">
      <c r="A278610" t="s">
        <v>75353</v>
      </c>
      <c r="B278610" t="s">
        <v>75352</v>
      </c>
      <c r="C278610">
        <v>1</v>
      </c>
    </row>
    <row r="278611" spans="1:3" x14ac:dyDescent="0.3">
      <c r="A278611" t="s">
        <v>75355</v>
      </c>
      <c r="B278611" t="s">
        <v>75354</v>
      </c>
      <c r="C278611">
        <v>1</v>
      </c>
    </row>
    <row r="278612" spans="1:3" x14ac:dyDescent="0.3">
      <c r="A278612" t="s">
        <v>75357</v>
      </c>
      <c r="B278612" t="s">
        <v>75356</v>
      </c>
      <c r="C278612">
        <v>1</v>
      </c>
    </row>
    <row r="278613" spans="1:3" x14ac:dyDescent="0.3">
      <c r="A278613" t="s">
        <v>75359</v>
      </c>
      <c r="B278613" t="s">
        <v>75358</v>
      </c>
      <c r="C278613">
        <v>1</v>
      </c>
    </row>
    <row r="278614" spans="1:3" x14ac:dyDescent="0.3">
      <c r="A278614" t="s">
        <v>75361</v>
      </c>
      <c r="B278614" t="s">
        <v>75360</v>
      </c>
      <c r="C278614">
        <v>1</v>
      </c>
    </row>
    <row r="278615" spans="1:3" x14ac:dyDescent="0.3">
      <c r="A278615" t="s">
        <v>75363</v>
      </c>
      <c r="B278615" t="s">
        <v>75362</v>
      </c>
      <c r="C278615">
        <v>1</v>
      </c>
    </row>
    <row r="278616" spans="1:3" x14ac:dyDescent="0.3">
      <c r="A278616" t="s">
        <v>75365</v>
      </c>
      <c r="B278616" t="s">
        <v>75364</v>
      </c>
      <c r="C278616">
        <v>1</v>
      </c>
    </row>
    <row r="278617" spans="1:3" x14ac:dyDescent="0.3">
      <c r="A278617" t="s">
        <v>75367</v>
      </c>
      <c r="B278617" t="s">
        <v>75366</v>
      </c>
      <c r="C278617">
        <v>1</v>
      </c>
    </row>
    <row r="278618" spans="1:3" x14ac:dyDescent="0.3">
      <c r="A278618" t="s">
        <v>75369</v>
      </c>
      <c r="B278618" t="s">
        <v>75368</v>
      </c>
      <c r="C278618">
        <v>1</v>
      </c>
    </row>
    <row r="278619" spans="1:3" x14ac:dyDescent="0.3">
      <c r="A278619" t="s">
        <v>75371</v>
      </c>
      <c r="B278619" t="s">
        <v>75370</v>
      </c>
      <c r="C278619">
        <v>1</v>
      </c>
    </row>
    <row r="278620" spans="1:3" x14ac:dyDescent="0.3">
      <c r="A278620" t="s">
        <v>75373</v>
      </c>
      <c r="B278620" t="s">
        <v>75372</v>
      </c>
      <c r="C278620">
        <v>1</v>
      </c>
    </row>
    <row r="278621" spans="1:3" x14ac:dyDescent="0.3">
      <c r="A278621" t="s">
        <v>75375</v>
      </c>
      <c r="B278621" t="s">
        <v>75374</v>
      </c>
      <c r="C278621">
        <v>1</v>
      </c>
    </row>
    <row r="278622" spans="1:3" x14ac:dyDescent="0.3">
      <c r="A278622" t="s">
        <v>75377</v>
      </c>
      <c r="B278622" t="s">
        <v>75376</v>
      </c>
      <c r="C278622">
        <v>1</v>
      </c>
    </row>
    <row r="278623" spans="1:3" x14ac:dyDescent="0.3">
      <c r="A278623" t="s">
        <v>75379</v>
      </c>
      <c r="B278623" t="s">
        <v>75378</v>
      </c>
      <c r="C278623">
        <v>1</v>
      </c>
    </row>
    <row r="278624" spans="1:3" x14ac:dyDescent="0.3">
      <c r="A278624" t="s">
        <v>75381</v>
      </c>
      <c r="B278624" t="s">
        <v>75380</v>
      </c>
      <c r="C278624">
        <v>1</v>
      </c>
    </row>
    <row r="278625" spans="1:3" x14ac:dyDescent="0.3">
      <c r="A278625" t="s">
        <v>75383</v>
      </c>
      <c r="B278625" t="s">
        <v>75382</v>
      </c>
      <c r="C278625">
        <v>1</v>
      </c>
    </row>
    <row r="278626" spans="1:3" x14ac:dyDescent="0.3">
      <c r="A278626" t="s">
        <v>75429</v>
      </c>
      <c r="B278626" t="s">
        <v>75428</v>
      </c>
      <c r="C278626">
        <v>1</v>
      </c>
    </row>
    <row r="278627" spans="1:3" x14ac:dyDescent="0.3">
      <c r="A278627" t="s">
        <v>75431</v>
      </c>
      <c r="B278627" t="s">
        <v>75430</v>
      </c>
      <c r="C278627">
        <v>1</v>
      </c>
    </row>
    <row r="278628" spans="1:3" x14ac:dyDescent="0.3">
      <c r="A278628" t="s">
        <v>75433</v>
      </c>
      <c r="B278628" t="s">
        <v>75432</v>
      </c>
      <c r="C278628">
        <v>1</v>
      </c>
    </row>
    <row r="278629" spans="1:3" x14ac:dyDescent="0.3">
      <c r="A278629" t="s">
        <v>75435</v>
      </c>
      <c r="B278629" t="s">
        <v>75434</v>
      </c>
      <c r="C278629">
        <v>1</v>
      </c>
    </row>
    <row r="278630" spans="1:3" x14ac:dyDescent="0.3">
      <c r="A278630" t="s">
        <v>75437</v>
      </c>
      <c r="B278630" t="s">
        <v>75436</v>
      </c>
      <c r="C278630">
        <v>1</v>
      </c>
    </row>
    <row r="278631" spans="1:3" x14ac:dyDescent="0.3">
      <c r="A278631" t="s">
        <v>75439</v>
      </c>
      <c r="B278631" t="s">
        <v>75438</v>
      </c>
      <c r="C278631">
        <v>1</v>
      </c>
    </row>
    <row r="278632" spans="1:3" x14ac:dyDescent="0.3">
      <c r="A278632" t="s">
        <v>75441</v>
      </c>
      <c r="B278632" t="s">
        <v>75440</v>
      </c>
      <c r="C278632">
        <v>1</v>
      </c>
    </row>
    <row r="278633" spans="1:3" x14ac:dyDescent="0.3">
      <c r="A278633" t="s">
        <v>75443</v>
      </c>
      <c r="B278633" t="s">
        <v>75442</v>
      </c>
      <c r="C278633">
        <v>1</v>
      </c>
    </row>
    <row r="278634" spans="1:3" x14ac:dyDescent="0.3">
      <c r="A278634" t="s">
        <v>75445</v>
      </c>
      <c r="B278634" t="s">
        <v>75444</v>
      </c>
      <c r="C278634">
        <v>1</v>
      </c>
    </row>
    <row r="278635" spans="1:3" x14ac:dyDescent="0.3">
      <c r="A278635" t="s">
        <v>75447</v>
      </c>
      <c r="B278635" t="s">
        <v>75446</v>
      </c>
      <c r="C278635">
        <v>1</v>
      </c>
    </row>
    <row r="278636" spans="1:3" x14ac:dyDescent="0.3">
      <c r="A278636" t="s">
        <v>75449</v>
      </c>
      <c r="B278636" t="s">
        <v>75448</v>
      </c>
      <c r="C278636">
        <v>1</v>
      </c>
    </row>
    <row r="278637" spans="1:3" x14ac:dyDescent="0.3">
      <c r="A278637" t="s">
        <v>75451</v>
      </c>
      <c r="B278637" t="s">
        <v>75450</v>
      </c>
      <c r="C278637">
        <v>1</v>
      </c>
    </row>
    <row r="278638" spans="1:3" x14ac:dyDescent="0.3">
      <c r="A278638" t="s">
        <v>75453</v>
      </c>
      <c r="B278638" t="s">
        <v>75452</v>
      </c>
      <c r="C278638">
        <v>1</v>
      </c>
    </row>
    <row r="278639" spans="1:3" x14ac:dyDescent="0.3">
      <c r="A278639" t="s">
        <v>75455</v>
      </c>
      <c r="B278639" t="s">
        <v>75454</v>
      </c>
      <c r="C278639">
        <v>1</v>
      </c>
    </row>
    <row r="278640" spans="1:3" x14ac:dyDescent="0.3">
      <c r="A278640" t="s">
        <v>75457</v>
      </c>
      <c r="B278640" t="s">
        <v>75456</v>
      </c>
      <c r="C278640">
        <v>1</v>
      </c>
    </row>
    <row r="278641" spans="1:3" x14ac:dyDescent="0.3">
      <c r="A278641" t="s">
        <v>75459</v>
      </c>
      <c r="B278641" t="s">
        <v>75458</v>
      </c>
      <c r="C278641">
        <v>1</v>
      </c>
    </row>
    <row r="278642" spans="1:3" x14ac:dyDescent="0.3">
      <c r="A278642" t="s">
        <v>75461</v>
      </c>
      <c r="B278642" t="s">
        <v>75460</v>
      </c>
      <c r="C278642">
        <v>1</v>
      </c>
    </row>
    <row r="278643" spans="1:3" x14ac:dyDescent="0.3">
      <c r="A278643" t="s">
        <v>75463</v>
      </c>
      <c r="B278643" t="s">
        <v>75462</v>
      </c>
      <c r="C278643">
        <v>1</v>
      </c>
    </row>
    <row r="278644" spans="1:3" x14ac:dyDescent="0.3">
      <c r="A278644" t="s">
        <v>75465</v>
      </c>
      <c r="B278644" t="s">
        <v>75464</v>
      </c>
      <c r="C278644">
        <v>1</v>
      </c>
    </row>
    <row r="278645" spans="1:3" x14ac:dyDescent="0.3">
      <c r="A278645" t="s">
        <v>75467</v>
      </c>
      <c r="B278645" t="s">
        <v>75466</v>
      </c>
      <c r="C278645">
        <v>1</v>
      </c>
    </row>
    <row r="278646" spans="1:3" x14ac:dyDescent="0.3">
      <c r="A278646" t="s">
        <v>413874</v>
      </c>
      <c r="B278646" t="s">
        <v>413875</v>
      </c>
      <c r="C278646">
        <v>2</v>
      </c>
    </row>
    <row r="278647" spans="1:3" x14ac:dyDescent="0.3">
      <c r="A278647" t="s">
        <v>75471</v>
      </c>
      <c r="B278647" t="s">
        <v>75470</v>
      </c>
      <c r="C278647">
        <v>1</v>
      </c>
    </row>
    <row r="278648" spans="1:3" x14ac:dyDescent="0.3">
      <c r="A278648" t="s">
        <v>75473</v>
      </c>
      <c r="B278648" t="s">
        <v>75472</v>
      </c>
      <c r="C278648">
        <v>1</v>
      </c>
    </row>
    <row r="278649" spans="1:3" x14ac:dyDescent="0.3">
      <c r="A278649" t="s">
        <v>75475</v>
      </c>
      <c r="B278649" t="s">
        <v>75474</v>
      </c>
      <c r="C278649">
        <v>1</v>
      </c>
    </row>
    <row r="278650" spans="1:3" x14ac:dyDescent="0.3">
      <c r="A278650" t="s">
        <v>75477</v>
      </c>
      <c r="B278650" t="s">
        <v>75476</v>
      </c>
      <c r="C278650">
        <v>1</v>
      </c>
    </row>
    <row r="278651" spans="1:3" x14ac:dyDescent="0.3">
      <c r="A278651" t="s">
        <v>75479</v>
      </c>
      <c r="B278651" t="s">
        <v>75478</v>
      </c>
      <c r="C278651">
        <v>1</v>
      </c>
    </row>
    <row r="278652" spans="1:3" x14ac:dyDescent="0.3">
      <c r="A278652" t="s">
        <v>75481</v>
      </c>
      <c r="B278652" t="s">
        <v>75480</v>
      </c>
      <c r="C278652">
        <v>1</v>
      </c>
    </row>
    <row r="278653" spans="1:3" x14ac:dyDescent="0.3">
      <c r="A278653" t="s">
        <v>75483</v>
      </c>
      <c r="B278653" t="s">
        <v>75482</v>
      </c>
      <c r="C278653">
        <v>1</v>
      </c>
    </row>
    <row r="278654" spans="1:3" x14ac:dyDescent="0.3">
      <c r="A278654" t="s">
        <v>75485</v>
      </c>
      <c r="B278654" t="s">
        <v>75484</v>
      </c>
      <c r="C278654">
        <v>1</v>
      </c>
    </row>
    <row r="278655" spans="1:3" x14ac:dyDescent="0.3">
      <c r="A278655" t="s">
        <v>75487</v>
      </c>
      <c r="B278655" t="s">
        <v>75486</v>
      </c>
      <c r="C278655">
        <v>1</v>
      </c>
    </row>
    <row r="278656" spans="1:3" x14ac:dyDescent="0.3">
      <c r="A278656" t="s">
        <v>413876</v>
      </c>
      <c r="B278656" t="s">
        <v>413877</v>
      </c>
      <c r="C278656">
        <v>4</v>
      </c>
    </row>
    <row r="278657" spans="1:3" x14ac:dyDescent="0.3">
      <c r="A278657" t="s">
        <v>75491</v>
      </c>
      <c r="B278657" t="s">
        <v>75490</v>
      </c>
      <c r="C278657">
        <v>1</v>
      </c>
    </row>
    <row r="278658" spans="1:3" x14ac:dyDescent="0.3">
      <c r="A278658" t="s">
        <v>75493</v>
      </c>
      <c r="B278658" t="s">
        <v>75492</v>
      </c>
      <c r="C278658">
        <v>1</v>
      </c>
    </row>
    <row r="278659" spans="1:3" x14ac:dyDescent="0.3">
      <c r="A278659" t="s">
        <v>75495</v>
      </c>
      <c r="B278659" t="s">
        <v>75494</v>
      </c>
      <c r="C278659">
        <v>1</v>
      </c>
    </row>
    <row r="278660" spans="1:3" x14ac:dyDescent="0.3">
      <c r="A278660" t="s">
        <v>75497</v>
      </c>
      <c r="B278660" t="s">
        <v>75496</v>
      </c>
      <c r="C278660">
        <v>1</v>
      </c>
    </row>
    <row r="278661" spans="1:3" x14ac:dyDescent="0.3">
      <c r="A278661" t="s">
        <v>75499</v>
      </c>
      <c r="B278661" t="s">
        <v>75498</v>
      </c>
      <c r="C278661">
        <v>1</v>
      </c>
    </row>
    <row r="278662" spans="1:3" x14ac:dyDescent="0.3">
      <c r="A278662" t="s">
        <v>75501</v>
      </c>
      <c r="B278662" t="s">
        <v>75500</v>
      </c>
      <c r="C278662">
        <v>1</v>
      </c>
    </row>
    <row r="278663" spans="1:3" x14ac:dyDescent="0.3">
      <c r="A278663" t="s">
        <v>75503</v>
      </c>
      <c r="B278663" t="s">
        <v>75502</v>
      </c>
      <c r="C278663">
        <v>1</v>
      </c>
    </row>
    <row r="278664" spans="1:3" x14ac:dyDescent="0.3">
      <c r="A278664" t="s">
        <v>75505</v>
      </c>
      <c r="B278664" t="s">
        <v>75504</v>
      </c>
      <c r="C278664">
        <v>1</v>
      </c>
    </row>
    <row r="278665" spans="1:3" x14ac:dyDescent="0.3">
      <c r="A278665" t="s">
        <v>75507</v>
      </c>
      <c r="B278665" t="s">
        <v>75506</v>
      </c>
      <c r="C278665">
        <v>1</v>
      </c>
    </row>
    <row r="278666" spans="1:3" x14ac:dyDescent="0.3">
      <c r="A278666" t="s">
        <v>75509</v>
      </c>
      <c r="B278666" t="s">
        <v>75508</v>
      </c>
      <c r="C278666">
        <v>1</v>
      </c>
    </row>
    <row r="278667" spans="1:3" x14ac:dyDescent="0.3">
      <c r="A278667" t="s">
        <v>413878</v>
      </c>
      <c r="B278667" t="s">
        <v>413879</v>
      </c>
      <c r="C278667">
        <v>2</v>
      </c>
    </row>
    <row r="278668" spans="1:3" x14ac:dyDescent="0.3">
      <c r="A278668" t="s">
        <v>413880</v>
      </c>
      <c r="B278668" t="s">
        <v>413881</v>
      </c>
      <c r="C278668">
        <v>2</v>
      </c>
    </row>
    <row r="278669" spans="1:3" x14ac:dyDescent="0.3">
      <c r="A278669" t="s">
        <v>75515</v>
      </c>
      <c r="B278669" t="s">
        <v>75514</v>
      </c>
      <c r="C278669">
        <v>1</v>
      </c>
    </row>
    <row r="278670" spans="1:3" x14ac:dyDescent="0.3">
      <c r="A278670" t="s">
        <v>75517</v>
      </c>
      <c r="B278670" t="s">
        <v>75516</v>
      </c>
      <c r="C278670">
        <v>1</v>
      </c>
    </row>
    <row r="278671" spans="1:3" x14ac:dyDescent="0.3">
      <c r="A278671" t="s">
        <v>75519</v>
      </c>
      <c r="B278671" t="s">
        <v>75518</v>
      </c>
      <c r="C278671">
        <v>1</v>
      </c>
    </row>
    <row r="278672" spans="1:3" x14ac:dyDescent="0.3">
      <c r="A278672" t="s">
        <v>75521</v>
      </c>
      <c r="B278672" t="s">
        <v>75520</v>
      </c>
      <c r="C278672">
        <v>1</v>
      </c>
    </row>
    <row r="278673" spans="1:3" x14ac:dyDescent="0.3">
      <c r="A278673" t="s">
        <v>75523</v>
      </c>
      <c r="B278673" t="s">
        <v>75522</v>
      </c>
      <c r="C278673">
        <v>1</v>
      </c>
    </row>
    <row r="278674" spans="1:3" x14ac:dyDescent="0.3">
      <c r="A278674" t="s">
        <v>75525</v>
      </c>
      <c r="B278674" t="s">
        <v>75524</v>
      </c>
      <c r="C278674">
        <v>1</v>
      </c>
    </row>
    <row r="278675" spans="1:3" x14ac:dyDescent="0.3">
      <c r="A278675" t="s">
        <v>75527</v>
      </c>
      <c r="B278675" t="s">
        <v>75526</v>
      </c>
      <c r="C278675">
        <v>1</v>
      </c>
    </row>
    <row r="278676" spans="1:3" x14ac:dyDescent="0.3">
      <c r="A278676" t="s">
        <v>75529</v>
      </c>
      <c r="B278676" t="s">
        <v>75528</v>
      </c>
      <c r="C278676">
        <v>1</v>
      </c>
    </row>
    <row r="278677" spans="1:3" x14ac:dyDescent="0.3">
      <c r="A278677" t="s">
        <v>75531</v>
      </c>
      <c r="B278677" t="s">
        <v>75530</v>
      </c>
      <c r="C278677">
        <v>1</v>
      </c>
    </row>
    <row r="278678" spans="1:3" x14ac:dyDescent="0.3">
      <c r="A278678" t="s">
        <v>75533</v>
      </c>
      <c r="B278678" t="s">
        <v>75532</v>
      </c>
      <c r="C278678">
        <v>1</v>
      </c>
    </row>
    <row r="278679" spans="1:3" x14ac:dyDescent="0.3">
      <c r="A278679" t="s">
        <v>75535</v>
      </c>
      <c r="B278679" t="s">
        <v>75534</v>
      </c>
      <c r="C278679">
        <v>1</v>
      </c>
    </row>
    <row r="278680" spans="1:3" x14ac:dyDescent="0.3">
      <c r="A278680" t="s">
        <v>75537</v>
      </c>
      <c r="B278680" t="s">
        <v>75536</v>
      </c>
      <c r="C278680">
        <v>1</v>
      </c>
    </row>
    <row r="278681" spans="1:3" x14ac:dyDescent="0.3">
      <c r="A278681" t="s">
        <v>75539</v>
      </c>
      <c r="B278681" t="s">
        <v>75538</v>
      </c>
      <c r="C278681">
        <v>1</v>
      </c>
    </row>
    <row r="278682" spans="1:3" x14ac:dyDescent="0.3">
      <c r="A278682" t="s">
        <v>413882</v>
      </c>
      <c r="B278682" t="s">
        <v>413883</v>
      </c>
      <c r="C278682">
        <v>3</v>
      </c>
    </row>
    <row r="278683" spans="1:3" x14ac:dyDescent="0.3">
      <c r="A278683" t="s">
        <v>75543</v>
      </c>
      <c r="B278683" t="s">
        <v>75542</v>
      </c>
      <c r="C278683">
        <v>1</v>
      </c>
    </row>
    <row r="278684" spans="1:3" x14ac:dyDescent="0.3">
      <c r="A278684" t="s">
        <v>75545</v>
      </c>
      <c r="B278684" t="s">
        <v>75544</v>
      </c>
      <c r="C278684">
        <v>1</v>
      </c>
    </row>
    <row r="278685" spans="1:3" x14ac:dyDescent="0.3">
      <c r="A278685" t="s">
        <v>75547</v>
      </c>
      <c r="B278685" t="s">
        <v>75546</v>
      </c>
      <c r="C278685">
        <v>1</v>
      </c>
    </row>
    <row r="278686" spans="1:3" x14ac:dyDescent="0.3">
      <c r="A278686" t="s">
        <v>75549</v>
      </c>
      <c r="B278686" t="s">
        <v>75548</v>
      </c>
      <c r="C278686">
        <v>1</v>
      </c>
    </row>
    <row r="278687" spans="1:3" x14ac:dyDescent="0.3">
      <c r="A278687" t="s">
        <v>75551</v>
      </c>
      <c r="B278687" t="s">
        <v>75550</v>
      </c>
      <c r="C278687">
        <v>1</v>
      </c>
    </row>
    <row r="278688" spans="1:3" x14ac:dyDescent="0.3">
      <c r="A278688" t="s">
        <v>413884</v>
      </c>
      <c r="B278688" t="s">
        <v>413885</v>
      </c>
      <c r="C278688">
        <v>3</v>
      </c>
    </row>
    <row r="278689" spans="1:3" x14ac:dyDescent="0.3">
      <c r="A278689" t="s">
        <v>413886</v>
      </c>
      <c r="B278689" t="s">
        <v>413887</v>
      </c>
      <c r="C278689">
        <v>2</v>
      </c>
    </row>
    <row r="278690" spans="1:3" x14ac:dyDescent="0.3">
      <c r="A278690" t="s">
        <v>75557</v>
      </c>
      <c r="B278690" t="s">
        <v>75556</v>
      </c>
      <c r="C278690">
        <v>1</v>
      </c>
    </row>
    <row r="278691" spans="1:3" x14ac:dyDescent="0.3">
      <c r="A278691" t="s">
        <v>75559</v>
      </c>
      <c r="B278691" t="s">
        <v>75558</v>
      </c>
      <c r="C278691">
        <v>1</v>
      </c>
    </row>
    <row r="278692" spans="1:3" x14ac:dyDescent="0.3">
      <c r="A278692" t="s">
        <v>75561</v>
      </c>
      <c r="B278692" t="s">
        <v>75560</v>
      </c>
      <c r="C278692">
        <v>1</v>
      </c>
    </row>
    <row r="278693" spans="1:3" x14ac:dyDescent="0.3">
      <c r="A278693" t="s">
        <v>75563</v>
      </c>
      <c r="B278693" t="s">
        <v>75562</v>
      </c>
      <c r="C278693">
        <v>1</v>
      </c>
    </row>
    <row r="278694" spans="1:3" x14ac:dyDescent="0.3">
      <c r="A278694" t="s">
        <v>75565</v>
      </c>
      <c r="B278694" t="s">
        <v>75564</v>
      </c>
      <c r="C278694">
        <v>1</v>
      </c>
    </row>
    <row r="278695" spans="1:3" x14ac:dyDescent="0.3">
      <c r="A278695" t="s">
        <v>75567</v>
      </c>
      <c r="B278695" t="s">
        <v>75566</v>
      </c>
      <c r="C278695">
        <v>1</v>
      </c>
    </row>
    <row r="278696" spans="1:3" x14ac:dyDescent="0.3">
      <c r="A278696" t="s">
        <v>75569</v>
      </c>
      <c r="B278696" t="s">
        <v>75568</v>
      </c>
      <c r="C278696">
        <v>1</v>
      </c>
    </row>
    <row r="278697" spans="1:3" x14ac:dyDescent="0.3">
      <c r="A278697" t="s">
        <v>75571</v>
      </c>
      <c r="B278697" t="s">
        <v>75570</v>
      </c>
      <c r="C278697">
        <v>1</v>
      </c>
    </row>
    <row r="278698" spans="1:3" x14ac:dyDescent="0.3">
      <c r="A278698" t="s">
        <v>75573</v>
      </c>
      <c r="B278698" t="s">
        <v>75572</v>
      </c>
      <c r="C278698">
        <v>1</v>
      </c>
    </row>
    <row r="278699" spans="1:3" x14ac:dyDescent="0.3">
      <c r="A278699" t="s">
        <v>75575</v>
      </c>
      <c r="B278699" t="s">
        <v>75574</v>
      </c>
      <c r="C278699">
        <v>1</v>
      </c>
    </row>
    <row r="278700" spans="1:3" x14ac:dyDescent="0.3">
      <c r="A278700" t="s">
        <v>75577</v>
      </c>
      <c r="B278700" t="s">
        <v>75576</v>
      </c>
      <c r="C278700">
        <v>1</v>
      </c>
    </row>
    <row r="278701" spans="1:3" x14ac:dyDescent="0.3">
      <c r="A278701" t="s">
        <v>75579</v>
      </c>
      <c r="B278701" t="s">
        <v>75578</v>
      </c>
      <c r="C278701">
        <v>1</v>
      </c>
    </row>
    <row r="278702" spans="1:3" x14ac:dyDescent="0.3">
      <c r="A278702" t="s">
        <v>75581</v>
      </c>
      <c r="B278702" t="s">
        <v>75580</v>
      </c>
      <c r="C278702">
        <v>1</v>
      </c>
    </row>
    <row r="278703" spans="1:3" x14ac:dyDescent="0.3">
      <c r="A278703" t="s">
        <v>75583</v>
      </c>
      <c r="B278703" t="s">
        <v>75582</v>
      </c>
      <c r="C278703">
        <v>1</v>
      </c>
    </row>
    <row r="278704" spans="1:3" x14ac:dyDescent="0.3">
      <c r="A278704" t="s">
        <v>75585</v>
      </c>
      <c r="B278704" t="s">
        <v>75584</v>
      </c>
      <c r="C278704">
        <v>1</v>
      </c>
    </row>
    <row r="278705" spans="1:3" x14ac:dyDescent="0.3">
      <c r="A278705" t="s">
        <v>75587</v>
      </c>
      <c r="B278705" t="s">
        <v>75586</v>
      </c>
      <c r="C278705">
        <v>1</v>
      </c>
    </row>
    <row r="278706" spans="1:3" x14ac:dyDescent="0.3">
      <c r="A278706" t="s">
        <v>75589</v>
      </c>
      <c r="B278706" t="s">
        <v>75588</v>
      </c>
      <c r="C278706">
        <v>1</v>
      </c>
    </row>
    <row r="278707" spans="1:3" x14ac:dyDescent="0.3">
      <c r="A278707" t="s">
        <v>75591</v>
      </c>
      <c r="B278707" t="s">
        <v>75590</v>
      </c>
      <c r="C278707">
        <v>1</v>
      </c>
    </row>
    <row r="278708" spans="1:3" x14ac:dyDescent="0.3">
      <c r="A278708" t="s">
        <v>75593</v>
      </c>
      <c r="B278708" t="s">
        <v>75592</v>
      </c>
      <c r="C278708">
        <v>1</v>
      </c>
    </row>
    <row r="278709" spans="1:3" x14ac:dyDescent="0.3">
      <c r="A278709" t="s">
        <v>75595</v>
      </c>
      <c r="B278709" t="s">
        <v>75594</v>
      </c>
      <c r="C278709">
        <v>1</v>
      </c>
    </row>
    <row r="278710" spans="1:3" x14ac:dyDescent="0.3">
      <c r="A278710" t="s">
        <v>413888</v>
      </c>
      <c r="B278710" t="s">
        <v>413889</v>
      </c>
      <c r="C278710">
        <v>2</v>
      </c>
    </row>
    <row r="278711" spans="1:3" x14ac:dyDescent="0.3">
      <c r="A278711" t="s">
        <v>75599</v>
      </c>
      <c r="B278711" t="s">
        <v>75598</v>
      </c>
      <c r="C278711">
        <v>1</v>
      </c>
    </row>
    <row r="278712" spans="1:3" x14ac:dyDescent="0.3">
      <c r="A278712" t="s">
        <v>75601</v>
      </c>
      <c r="B278712" t="s">
        <v>75600</v>
      </c>
      <c r="C278712">
        <v>1</v>
      </c>
    </row>
    <row r="278713" spans="1:3" x14ac:dyDescent="0.3">
      <c r="A278713" t="s">
        <v>75603</v>
      </c>
      <c r="B278713" t="s">
        <v>75602</v>
      </c>
      <c r="C278713">
        <v>1</v>
      </c>
    </row>
    <row r="278714" spans="1:3" x14ac:dyDescent="0.3">
      <c r="A278714" t="s">
        <v>75605</v>
      </c>
      <c r="B278714" t="s">
        <v>75604</v>
      </c>
      <c r="C278714">
        <v>1</v>
      </c>
    </row>
    <row r="278715" spans="1:3" x14ac:dyDescent="0.3">
      <c r="A278715" t="s">
        <v>75607</v>
      </c>
      <c r="B278715" t="s">
        <v>75606</v>
      </c>
      <c r="C278715">
        <v>1</v>
      </c>
    </row>
    <row r="278716" spans="1:3" x14ac:dyDescent="0.3">
      <c r="A278716" t="s">
        <v>75609</v>
      </c>
      <c r="B278716" t="s">
        <v>75608</v>
      </c>
      <c r="C278716">
        <v>1</v>
      </c>
    </row>
    <row r="278717" spans="1:3" x14ac:dyDescent="0.3">
      <c r="A278717" t="s">
        <v>75611</v>
      </c>
      <c r="B278717" t="s">
        <v>75610</v>
      </c>
      <c r="C278717">
        <v>1</v>
      </c>
    </row>
    <row r="278718" spans="1:3" x14ac:dyDescent="0.3">
      <c r="A278718" t="s">
        <v>75613</v>
      </c>
      <c r="B278718" t="s">
        <v>75612</v>
      </c>
      <c r="C278718">
        <v>1</v>
      </c>
    </row>
    <row r="278719" spans="1:3" x14ac:dyDescent="0.3">
      <c r="A278719" t="s">
        <v>75615</v>
      </c>
      <c r="B278719" t="s">
        <v>75614</v>
      </c>
      <c r="C278719">
        <v>1</v>
      </c>
    </row>
    <row r="278720" spans="1:3" x14ac:dyDescent="0.3">
      <c r="A278720" t="s">
        <v>75617</v>
      </c>
      <c r="B278720" t="s">
        <v>75616</v>
      </c>
      <c r="C278720">
        <v>1</v>
      </c>
    </row>
    <row r="278721" spans="1:3" x14ac:dyDescent="0.3">
      <c r="A278721" t="s">
        <v>75619</v>
      </c>
      <c r="B278721" t="s">
        <v>75618</v>
      </c>
      <c r="C278721">
        <v>1</v>
      </c>
    </row>
    <row r="278722" spans="1:3" x14ac:dyDescent="0.3">
      <c r="A278722" t="s">
        <v>75621</v>
      </c>
      <c r="B278722" t="s">
        <v>75620</v>
      </c>
      <c r="C278722">
        <v>1</v>
      </c>
    </row>
    <row r="278723" spans="1:3" x14ac:dyDescent="0.3">
      <c r="A278723" t="s">
        <v>75623</v>
      </c>
      <c r="B278723" t="s">
        <v>75622</v>
      </c>
      <c r="C278723">
        <v>1</v>
      </c>
    </row>
    <row r="278724" spans="1:3" x14ac:dyDescent="0.3">
      <c r="A278724" t="s">
        <v>75625</v>
      </c>
      <c r="B278724" t="s">
        <v>75624</v>
      </c>
      <c r="C278724">
        <v>1</v>
      </c>
    </row>
    <row r="278725" spans="1:3" x14ac:dyDescent="0.3">
      <c r="A278725" t="s">
        <v>75627</v>
      </c>
      <c r="B278725" t="s">
        <v>75626</v>
      </c>
      <c r="C278725">
        <v>1</v>
      </c>
    </row>
    <row r="278726" spans="1:3" x14ac:dyDescent="0.3">
      <c r="A278726" t="s">
        <v>75629</v>
      </c>
      <c r="B278726" t="s">
        <v>75628</v>
      </c>
      <c r="C278726">
        <v>1</v>
      </c>
    </row>
    <row r="278727" spans="1:3" x14ac:dyDescent="0.3">
      <c r="A278727" t="s">
        <v>75631</v>
      </c>
      <c r="B278727" t="s">
        <v>75630</v>
      </c>
      <c r="C278727">
        <v>1</v>
      </c>
    </row>
    <row r="278728" spans="1:3" x14ac:dyDescent="0.3">
      <c r="A278728" t="s">
        <v>75633</v>
      </c>
      <c r="B278728" t="s">
        <v>75632</v>
      </c>
      <c r="C278728">
        <v>1</v>
      </c>
    </row>
    <row r="278729" spans="1:3" x14ac:dyDescent="0.3">
      <c r="A278729" t="s">
        <v>75635</v>
      </c>
      <c r="B278729" t="s">
        <v>75634</v>
      </c>
      <c r="C278729">
        <v>1</v>
      </c>
    </row>
    <row r="278730" spans="1:3" x14ac:dyDescent="0.3">
      <c r="A278730" t="s">
        <v>75637</v>
      </c>
      <c r="B278730" t="s">
        <v>75636</v>
      </c>
      <c r="C278730">
        <v>1</v>
      </c>
    </row>
    <row r="278731" spans="1:3" x14ac:dyDescent="0.3">
      <c r="A278731" t="s">
        <v>75639</v>
      </c>
      <c r="B278731" t="s">
        <v>75638</v>
      </c>
      <c r="C278731">
        <v>1</v>
      </c>
    </row>
    <row r="278732" spans="1:3" x14ac:dyDescent="0.3">
      <c r="A278732" t="s">
        <v>75641</v>
      </c>
      <c r="B278732" t="s">
        <v>75640</v>
      </c>
      <c r="C278732">
        <v>1</v>
      </c>
    </row>
    <row r="278733" spans="1:3" x14ac:dyDescent="0.3">
      <c r="A278733" t="s">
        <v>75643</v>
      </c>
      <c r="B278733" t="s">
        <v>75642</v>
      </c>
      <c r="C278733">
        <v>1</v>
      </c>
    </row>
    <row r="278734" spans="1:3" x14ac:dyDescent="0.3">
      <c r="A278734" t="s">
        <v>75645</v>
      </c>
      <c r="B278734" t="s">
        <v>75644</v>
      </c>
      <c r="C278734">
        <v>1</v>
      </c>
    </row>
    <row r="278735" spans="1:3" x14ac:dyDescent="0.3">
      <c r="A278735" t="s">
        <v>75647</v>
      </c>
      <c r="B278735" t="s">
        <v>75646</v>
      </c>
      <c r="C278735">
        <v>1</v>
      </c>
    </row>
    <row r="278736" spans="1:3" x14ac:dyDescent="0.3">
      <c r="A278736" t="s">
        <v>75649</v>
      </c>
      <c r="B278736" t="s">
        <v>75648</v>
      </c>
      <c r="C278736">
        <v>1</v>
      </c>
    </row>
    <row r="278737" spans="1:3" x14ac:dyDescent="0.3">
      <c r="A278737" t="s">
        <v>75651</v>
      </c>
      <c r="B278737" t="s">
        <v>75650</v>
      </c>
      <c r="C278737">
        <v>1</v>
      </c>
    </row>
    <row r="278738" spans="1:3" x14ac:dyDescent="0.3">
      <c r="A278738" t="s">
        <v>75653</v>
      </c>
      <c r="B278738" t="s">
        <v>75652</v>
      </c>
      <c r="C278738">
        <v>1</v>
      </c>
    </row>
    <row r="278739" spans="1:3" x14ac:dyDescent="0.3">
      <c r="A278739" t="s">
        <v>75655</v>
      </c>
      <c r="B278739" t="s">
        <v>75654</v>
      </c>
      <c r="C278739">
        <v>1</v>
      </c>
    </row>
    <row r="278740" spans="1:3" x14ac:dyDescent="0.3">
      <c r="A278740" t="s">
        <v>75657</v>
      </c>
      <c r="B278740" t="s">
        <v>75656</v>
      </c>
      <c r="C278740">
        <v>1</v>
      </c>
    </row>
    <row r="278741" spans="1:3" x14ac:dyDescent="0.3">
      <c r="A278741" t="s">
        <v>75659</v>
      </c>
      <c r="B278741" t="s">
        <v>75658</v>
      </c>
      <c r="C278741">
        <v>1</v>
      </c>
    </row>
    <row r="278742" spans="1:3" x14ac:dyDescent="0.3">
      <c r="A278742" t="s">
        <v>75661</v>
      </c>
      <c r="B278742" t="s">
        <v>75660</v>
      </c>
      <c r="C278742">
        <v>1</v>
      </c>
    </row>
    <row r="278743" spans="1:3" x14ac:dyDescent="0.3">
      <c r="A278743" t="s">
        <v>75663</v>
      </c>
      <c r="B278743" t="s">
        <v>75662</v>
      </c>
      <c r="C278743">
        <v>1</v>
      </c>
    </row>
    <row r="278744" spans="1:3" x14ac:dyDescent="0.3">
      <c r="A278744" t="s">
        <v>75665</v>
      </c>
      <c r="B278744" t="s">
        <v>75664</v>
      </c>
      <c r="C278744">
        <v>1</v>
      </c>
    </row>
    <row r="278745" spans="1:3" x14ac:dyDescent="0.3">
      <c r="A278745" t="s">
        <v>75667</v>
      </c>
      <c r="B278745" t="s">
        <v>75666</v>
      </c>
      <c r="C278745">
        <v>1</v>
      </c>
    </row>
    <row r="278746" spans="1:3" x14ac:dyDescent="0.3">
      <c r="A278746" t="s">
        <v>75669</v>
      </c>
      <c r="B278746" t="s">
        <v>75668</v>
      </c>
      <c r="C278746">
        <v>1</v>
      </c>
    </row>
    <row r="278747" spans="1:3" x14ac:dyDescent="0.3">
      <c r="A278747" t="s">
        <v>75671</v>
      </c>
      <c r="B278747" t="s">
        <v>75670</v>
      </c>
      <c r="C278747">
        <v>1</v>
      </c>
    </row>
    <row r="278748" spans="1:3" x14ac:dyDescent="0.3">
      <c r="A278748" t="s">
        <v>75673</v>
      </c>
      <c r="B278748" t="s">
        <v>75672</v>
      </c>
      <c r="C278748">
        <v>1</v>
      </c>
    </row>
    <row r="278749" spans="1:3" x14ac:dyDescent="0.3">
      <c r="A278749" t="s">
        <v>75675</v>
      </c>
      <c r="B278749" t="s">
        <v>75674</v>
      </c>
      <c r="C278749">
        <v>1</v>
      </c>
    </row>
    <row r="278750" spans="1:3" x14ac:dyDescent="0.3">
      <c r="A278750" t="s">
        <v>75677</v>
      </c>
      <c r="B278750" t="s">
        <v>75676</v>
      </c>
      <c r="C278750">
        <v>1</v>
      </c>
    </row>
    <row r="278751" spans="1:3" x14ac:dyDescent="0.3">
      <c r="A278751" t="s">
        <v>75679</v>
      </c>
      <c r="B278751" t="s">
        <v>75678</v>
      </c>
      <c r="C278751">
        <v>1</v>
      </c>
    </row>
    <row r="278752" spans="1:3" x14ac:dyDescent="0.3">
      <c r="A278752" t="s">
        <v>75681</v>
      </c>
      <c r="B278752" t="s">
        <v>75680</v>
      </c>
      <c r="C278752">
        <v>1</v>
      </c>
    </row>
    <row r="278753" spans="1:3" x14ac:dyDescent="0.3">
      <c r="A278753" t="s">
        <v>75683</v>
      </c>
      <c r="B278753" t="s">
        <v>75682</v>
      </c>
      <c r="C278753">
        <v>1</v>
      </c>
    </row>
    <row r="278754" spans="1:3" x14ac:dyDescent="0.3">
      <c r="A278754" t="s">
        <v>75685</v>
      </c>
      <c r="B278754" t="s">
        <v>75684</v>
      </c>
      <c r="C278754">
        <v>1</v>
      </c>
    </row>
    <row r="278755" spans="1:3" x14ac:dyDescent="0.3">
      <c r="A278755" t="s">
        <v>75687</v>
      </c>
      <c r="B278755" t="s">
        <v>75686</v>
      </c>
      <c r="C278755">
        <v>1</v>
      </c>
    </row>
    <row r="278756" spans="1:3" x14ac:dyDescent="0.3">
      <c r="A278756" t="s">
        <v>75689</v>
      </c>
      <c r="B278756" t="s">
        <v>75688</v>
      </c>
      <c r="C278756">
        <v>1</v>
      </c>
    </row>
    <row r="278757" spans="1:3" x14ac:dyDescent="0.3">
      <c r="A278757" t="s">
        <v>75691</v>
      </c>
      <c r="B278757" t="s">
        <v>75690</v>
      </c>
      <c r="C278757">
        <v>1</v>
      </c>
    </row>
    <row r="278758" spans="1:3" x14ac:dyDescent="0.3">
      <c r="A278758" t="s">
        <v>75693</v>
      </c>
      <c r="B278758" t="s">
        <v>75692</v>
      </c>
      <c r="C278758">
        <v>1</v>
      </c>
    </row>
    <row r="278759" spans="1:3" x14ac:dyDescent="0.3">
      <c r="A278759" t="s">
        <v>75695</v>
      </c>
      <c r="B278759" t="s">
        <v>75694</v>
      </c>
      <c r="C278759">
        <v>1</v>
      </c>
    </row>
    <row r="278760" spans="1:3" x14ac:dyDescent="0.3">
      <c r="A278760" t="s">
        <v>75697</v>
      </c>
      <c r="B278760" t="s">
        <v>75696</v>
      </c>
      <c r="C278760">
        <v>1</v>
      </c>
    </row>
    <row r="278761" spans="1:3" x14ac:dyDescent="0.3">
      <c r="A278761" t="s">
        <v>75699</v>
      </c>
      <c r="B278761" t="s">
        <v>75698</v>
      </c>
      <c r="C278761">
        <v>1</v>
      </c>
    </row>
    <row r="278762" spans="1:3" x14ac:dyDescent="0.3">
      <c r="A278762" t="s">
        <v>75701</v>
      </c>
      <c r="B278762" t="s">
        <v>75700</v>
      </c>
      <c r="C278762">
        <v>1</v>
      </c>
    </row>
    <row r="278763" spans="1:3" x14ac:dyDescent="0.3">
      <c r="A278763" t="s">
        <v>75703</v>
      </c>
      <c r="B278763" t="s">
        <v>75702</v>
      </c>
      <c r="C278763">
        <v>1</v>
      </c>
    </row>
    <row r="278764" spans="1:3" x14ac:dyDescent="0.3">
      <c r="A278764" t="s">
        <v>75705</v>
      </c>
      <c r="B278764" t="s">
        <v>75704</v>
      </c>
      <c r="C278764">
        <v>1</v>
      </c>
    </row>
    <row r="278765" spans="1:3" x14ac:dyDescent="0.3">
      <c r="A278765" t="s">
        <v>75707</v>
      </c>
      <c r="B278765" t="s">
        <v>75706</v>
      </c>
      <c r="C278765">
        <v>1</v>
      </c>
    </row>
    <row r="278766" spans="1:3" x14ac:dyDescent="0.3">
      <c r="A278766" t="s">
        <v>75709</v>
      </c>
      <c r="B278766" t="s">
        <v>75708</v>
      </c>
      <c r="C278766">
        <v>1</v>
      </c>
    </row>
    <row r="278767" spans="1:3" x14ac:dyDescent="0.3">
      <c r="A278767" t="s">
        <v>75711</v>
      </c>
      <c r="B278767" t="s">
        <v>75710</v>
      </c>
      <c r="C278767">
        <v>1</v>
      </c>
    </row>
    <row r="278768" spans="1:3" x14ac:dyDescent="0.3">
      <c r="A278768" t="s">
        <v>75713</v>
      </c>
      <c r="B278768" t="s">
        <v>75712</v>
      </c>
      <c r="C278768">
        <v>1</v>
      </c>
    </row>
    <row r="278769" spans="1:3" x14ac:dyDescent="0.3">
      <c r="A278769" t="s">
        <v>75715</v>
      </c>
      <c r="B278769" t="s">
        <v>75714</v>
      </c>
      <c r="C278769">
        <v>1</v>
      </c>
    </row>
    <row r="278770" spans="1:3" x14ac:dyDescent="0.3">
      <c r="A278770" t="s">
        <v>75717</v>
      </c>
      <c r="B278770" t="s">
        <v>75716</v>
      </c>
      <c r="C278770">
        <v>1</v>
      </c>
    </row>
    <row r="278771" spans="1:3" x14ac:dyDescent="0.3">
      <c r="A278771" t="s">
        <v>75719</v>
      </c>
      <c r="B278771" t="s">
        <v>75718</v>
      </c>
      <c r="C278771">
        <v>1</v>
      </c>
    </row>
    <row r="278772" spans="1:3" x14ac:dyDescent="0.3">
      <c r="A278772" t="s">
        <v>75721</v>
      </c>
      <c r="B278772" t="s">
        <v>75720</v>
      </c>
      <c r="C278772">
        <v>1</v>
      </c>
    </row>
    <row r="278773" spans="1:3" x14ac:dyDescent="0.3">
      <c r="A278773" t="s">
        <v>75723</v>
      </c>
      <c r="B278773" t="s">
        <v>75722</v>
      </c>
      <c r="C278773">
        <v>1</v>
      </c>
    </row>
    <row r="278774" spans="1:3" x14ac:dyDescent="0.3">
      <c r="A278774" t="s">
        <v>75725</v>
      </c>
      <c r="B278774" t="s">
        <v>75724</v>
      </c>
      <c r="C278774">
        <v>1</v>
      </c>
    </row>
    <row r="278775" spans="1:3" x14ac:dyDescent="0.3">
      <c r="A278775" t="s">
        <v>75727</v>
      </c>
      <c r="B278775" t="s">
        <v>75726</v>
      </c>
      <c r="C278775">
        <v>1</v>
      </c>
    </row>
    <row r="278776" spans="1:3" x14ac:dyDescent="0.3">
      <c r="A278776" t="s">
        <v>75729</v>
      </c>
      <c r="B278776" t="s">
        <v>75728</v>
      </c>
      <c r="C278776">
        <v>1</v>
      </c>
    </row>
    <row r="278777" spans="1:3" x14ac:dyDescent="0.3">
      <c r="A278777" t="s">
        <v>75731</v>
      </c>
      <c r="B278777" t="s">
        <v>75730</v>
      </c>
      <c r="C278777">
        <v>1</v>
      </c>
    </row>
    <row r="278778" spans="1:3" x14ac:dyDescent="0.3">
      <c r="A278778" t="s">
        <v>75733</v>
      </c>
      <c r="B278778" t="s">
        <v>75732</v>
      </c>
      <c r="C278778">
        <v>1</v>
      </c>
    </row>
    <row r="278779" spans="1:3" x14ac:dyDescent="0.3">
      <c r="A278779" t="s">
        <v>75735</v>
      </c>
      <c r="B278779" t="s">
        <v>75734</v>
      </c>
      <c r="C278779">
        <v>1</v>
      </c>
    </row>
    <row r="278780" spans="1:3" x14ac:dyDescent="0.3">
      <c r="A278780" t="s">
        <v>75737</v>
      </c>
      <c r="B278780" t="s">
        <v>75736</v>
      </c>
      <c r="C278780">
        <v>1</v>
      </c>
    </row>
    <row r="278781" spans="1:3" x14ac:dyDescent="0.3">
      <c r="A278781" t="s">
        <v>75739</v>
      </c>
      <c r="B278781" t="s">
        <v>75738</v>
      </c>
      <c r="C278781">
        <v>1</v>
      </c>
    </row>
    <row r="278782" spans="1:3" x14ac:dyDescent="0.3">
      <c r="A278782" t="s">
        <v>75741</v>
      </c>
      <c r="B278782" t="s">
        <v>75740</v>
      </c>
      <c r="C278782">
        <v>1</v>
      </c>
    </row>
    <row r="278783" spans="1:3" x14ac:dyDescent="0.3">
      <c r="A278783" t="s">
        <v>75743</v>
      </c>
      <c r="B278783" t="s">
        <v>75742</v>
      </c>
      <c r="C278783">
        <v>1</v>
      </c>
    </row>
    <row r="278784" spans="1:3" x14ac:dyDescent="0.3">
      <c r="A278784" t="s">
        <v>75745</v>
      </c>
      <c r="B278784" t="s">
        <v>75744</v>
      </c>
      <c r="C278784">
        <v>1</v>
      </c>
    </row>
    <row r="278785" spans="1:3" x14ac:dyDescent="0.3">
      <c r="A278785" t="s">
        <v>75747</v>
      </c>
      <c r="B278785" t="s">
        <v>75746</v>
      </c>
      <c r="C278785">
        <v>1</v>
      </c>
    </row>
    <row r="278786" spans="1:3" x14ac:dyDescent="0.3">
      <c r="A278786" t="s">
        <v>75749</v>
      </c>
      <c r="B278786" t="s">
        <v>75748</v>
      </c>
      <c r="C278786">
        <v>1</v>
      </c>
    </row>
    <row r="278787" spans="1:3" x14ac:dyDescent="0.3">
      <c r="A278787" t="s">
        <v>75751</v>
      </c>
      <c r="B278787" t="s">
        <v>75750</v>
      </c>
      <c r="C278787">
        <v>1</v>
      </c>
    </row>
    <row r="278788" spans="1:3" x14ac:dyDescent="0.3">
      <c r="A278788" t="s">
        <v>75753</v>
      </c>
      <c r="B278788" t="s">
        <v>75752</v>
      </c>
      <c r="C278788">
        <v>1</v>
      </c>
    </row>
    <row r="278789" spans="1:3" x14ac:dyDescent="0.3">
      <c r="A278789" t="s">
        <v>75755</v>
      </c>
      <c r="B278789" t="s">
        <v>75754</v>
      </c>
      <c r="C278789">
        <v>1</v>
      </c>
    </row>
    <row r="278790" spans="1:3" x14ac:dyDescent="0.3">
      <c r="A278790" t="s">
        <v>75757</v>
      </c>
      <c r="B278790" t="s">
        <v>75756</v>
      </c>
      <c r="C278790">
        <v>1</v>
      </c>
    </row>
    <row r="278791" spans="1:3" x14ac:dyDescent="0.3">
      <c r="A278791" t="s">
        <v>75759</v>
      </c>
      <c r="B278791" t="s">
        <v>75758</v>
      </c>
      <c r="C278791">
        <v>1</v>
      </c>
    </row>
    <row r="278792" spans="1:3" x14ac:dyDescent="0.3">
      <c r="A278792" t="s">
        <v>75761</v>
      </c>
      <c r="B278792" t="s">
        <v>75760</v>
      </c>
      <c r="C278792">
        <v>1</v>
      </c>
    </row>
    <row r="278793" spans="1:3" x14ac:dyDescent="0.3">
      <c r="A278793" t="s">
        <v>75763</v>
      </c>
      <c r="B278793" t="s">
        <v>75762</v>
      </c>
      <c r="C278793">
        <v>1</v>
      </c>
    </row>
    <row r="278794" spans="1:3" x14ac:dyDescent="0.3">
      <c r="A278794" t="s">
        <v>75765</v>
      </c>
      <c r="B278794" t="s">
        <v>75764</v>
      </c>
      <c r="C278794">
        <v>1</v>
      </c>
    </row>
    <row r="278795" spans="1:3" x14ac:dyDescent="0.3">
      <c r="A278795" t="s">
        <v>75767</v>
      </c>
      <c r="B278795" t="s">
        <v>75766</v>
      </c>
      <c r="C278795">
        <v>1</v>
      </c>
    </row>
    <row r="278796" spans="1:3" x14ac:dyDescent="0.3">
      <c r="A278796" t="s">
        <v>75769</v>
      </c>
      <c r="B278796" t="s">
        <v>75768</v>
      </c>
      <c r="C278796">
        <v>1</v>
      </c>
    </row>
    <row r="278797" spans="1:3" x14ac:dyDescent="0.3">
      <c r="A278797" t="s">
        <v>75771</v>
      </c>
      <c r="B278797" t="s">
        <v>75770</v>
      </c>
      <c r="C278797">
        <v>1</v>
      </c>
    </row>
    <row r="278798" spans="1:3" x14ac:dyDescent="0.3">
      <c r="A278798" t="s">
        <v>75773</v>
      </c>
      <c r="B278798" t="s">
        <v>75772</v>
      </c>
      <c r="C278798">
        <v>1</v>
      </c>
    </row>
    <row r="278799" spans="1:3" x14ac:dyDescent="0.3">
      <c r="A278799" t="s">
        <v>75775</v>
      </c>
      <c r="B278799" t="s">
        <v>75774</v>
      </c>
      <c r="C278799">
        <v>1</v>
      </c>
    </row>
    <row r="278800" spans="1:3" x14ac:dyDescent="0.3">
      <c r="A278800" t="s">
        <v>75777</v>
      </c>
      <c r="B278800" t="s">
        <v>75776</v>
      </c>
      <c r="C278800">
        <v>1</v>
      </c>
    </row>
    <row r="278801" spans="1:3" x14ac:dyDescent="0.3">
      <c r="A278801" t="s">
        <v>75779</v>
      </c>
      <c r="B278801" t="s">
        <v>75778</v>
      </c>
      <c r="C278801">
        <v>1</v>
      </c>
    </row>
    <row r="278802" spans="1:3" x14ac:dyDescent="0.3">
      <c r="A278802" t="s">
        <v>75781</v>
      </c>
      <c r="B278802" t="s">
        <v>75780</v>
      </c>
      <c r="C278802">
        <v>1</v>
      </c>
    </row>
    <row r="278803" spans="1:3" x14ac:dyDescent="0.3">
      <c r="A278803" t="s">
        <v>75783</v>
      </c>
      <c r="B278803" t="s">
        <v>75782</v>
      </c>
      <c r="C278803">
        <v>1</v>
      </c>
    </row>
    <row r="278804" spans="1:3" x14ac:dyDescent="0.3">
      <c r="A278804" t="s">
        <v>413890</v>
      </c>
      <c r="B278804" t="s">
        <v>413891</v>
      </c>
      <c r="C278804">
        <v>2</v>
      </c>
    </row>
    <row r="278805" spans="1:3" x14ac:dyDescent="0.3">
      <c r="A278805" t="s">
        <v>75787</v>
      </c>
      <c r="B278805" t="s">
        <v>75786</v>
      </c>
      <c r="C278805">
        <v>1</v>
      </c>
    </row>
    <row r="278806" spans="1:3" x14ac:dyDescent="0.3">
      <c r="A278806" t="s">
        <v>75789</v>
      </c>
      <c r="B278806" t="s">
        <v>75788</v>
      </c>
      <c r="C278806">
        <v>1</v>
      </c>
    </row>
    <row r="278807" spans="1:3" x14ac:dyDescent="0.3">
      <c r="A278807" t="s">
        <v>75791</v>
      </c>
      <c r="B278807" t="s">
        <v>75790</v>
      </c>
      <c r="C278807">
        <v>1</v>
      </c>
    </row>
    <row r="278808" spans="1:3" x14ac:dyDescent="0.3">
      <c r="A278808" t="s">
        <v>75793</v>
      </c>
      <c r="B278808" t="s">
        <v>75792</v>
      </c>
      <c r="C278808">
        <v>1</v>
      </c>
    </row>
    <row r="278809" spans="1:3" x14ac:dyDescent="0.3">
      <c r="A278809" t="s">
        <v>75795</v>
      </c>
      <c r="B278809" t="s">
        <v>75794</v>
      </c>
      <c r="C278809">
        <v>1</v>
      </c>
    </row>
    <row r="278810" spans="1:3" x14ac:dyDescent="0.3">
      <c r="A278810" t="s">
        <v>413892</v>
      </c>
      <c r="B278810" t="s">
        <v>413893</v>
      </c>
      <c r="C278810">
        <v>2</v>
      </c>
    </row>
    <row r="278811" spans="1:3" x14ac:dyDescent="0.3">
      <c r="A278811" t="s">
        <v>413894</v>
      </c>
      <c r="B278811" t="s">
        <v>413895</v>
      </c>
      <c r="C278811">
        <v>2</v>
      </c>
    </row>
    <row r="278812" spans="1:3" x14ac:dyDescent="0.3">
      <c r="A278812" t="s">
        <v>75801</v>
      </c>
      <c r="B278812" t="s">
        <v>75800</v>
      </c>
      <c r="C278812">
        <v>1</v>
      </c>
    </row>
    <row r="278813" spans="1:3" x14ac:dyDescent="0.3">
      <c r="A278813" t="s">
        <v>75803</v>
      </c>
      <c r="B278813" t="s">
        <v>75802</v>
      </c>
      <c r="C278813">
        <v>1</v>
      </c>
    </row>
    <row r="278814" spans="1:3" x14ac:dyDescent="0.3">
      <c r="A278814" t="s">
        <v>75805</v>
      </c>
      <c r="B278814" t="s">
        <v>75804</v>
      </c>
      <c r="C278814">
        <v>1</v>
      </c>
    </row>
    <row r="278815" spans="1:3" x14ac:dyDescent="0.3">
      <c r="A278815" t="s">
        <v>75807</v>
      </c>
      <c r="B278815" t="s">
        <v>75806</v>
      </c>
      <c r="C278815">
        <v>1</v>
      </c>
    </row>
    <row r="278816" spans="1:3" x14ac:dyDescent="0.3">
      <c r="A278816" t="s">
        <v>75809</v>
      </c>
      <c r="B278816" t="s">
        <v>75808</v>
      </c>
      <c r="C278816">
        <v>1</v>
      </c>
    </row>
    <row r="278817" spans="1:3" x14ac:dyDescent="0.3">
      <c r="A278817" t="s">
        <v>75811</v>
      </c>
      <c r="B278817" t="s">
        <v>75810</v>
      </c>
      <c r="C278817">
        <v>1</v>
      </c>
    </row>
    <row r="278818" spans="1:3" x14ac:dyDescent="0.3">
      <c r="A278818" t="s">
        <v>75813</v>
      </c>
      <c r="B278818" t="s">
        <v>75812</v>
      </c>
      <c r="C278818">
        <v>1</v>
      </c>
    </row>
    <row r="278819" spans="1:3" x14ac:dyDescent="0.3">
      <c r="A278819" t="s">
        <v>75815</v>
      </c>
      <c r="B278819" t="s">
        <v>75814</v>
      </c>
      <c r="C278819">
        <v>1</v>
      </c>
    </row>
    <row r="278820" spans="1:3" x14ac:dyDescent="0.3">
      <c r="A278820" t="s">
        <v>75817</v>
      </c>
      <c r="B278820" t="s">
        <v>75816</v>
      </c>
      <c r="C278820">
        <v>1</v>
      </c>
    </row>
    <row r="278821" spans="1:3" x14ac:dyDescent="0.3">
      <c r="A278821" t="s">
        <v>75819</v>
      </c>
      <c r="B278821" t="s">
        <v>75818</v>
      </c>
      <c r="C278821">
        <v>1</v>
      </c>
    </row>
    <row r="278822" spans="1:3" x14ac:dyDescent="0.3">
      <c r="A278822" t="s">
        <v>75821</v>
      </c>
      <c r="B278822" t="s">
        <v>75820</v>
      </c>
      <c r="C278822">
        <v>1</v>
      </c>
    </row>
    <row r="278823" spans="1:3" x14ac:dyDescent="0.3">
      <c r="A278823" t="s">
        <v>75823</v>
      </c>
      <c r="B278823" t="s">
        <v>75822</v>
      </c>
      <c r="C278823">
        <v>1</v>
      </c>
    </row>
    <row r="278824" spans="1:3" x14ac:dyDescent="0.3">
      <c r="A278824" t="s">
        <v>75825</v>
      </c>
      <c r="B278824" t="s">
        <v>75824</v>
      </c>
      <c r="C278824">
        <v>1</v>
      </c>
    </row>
    <row r="278825" spans="1:3" x14ac:dyDescent="0.3">
      <c r="A278825" t="s">
        <v>75827</v>
      </c>
      <c r="B278825" t="s">
        <v>75826</v>
      </c>
      <c r="C278825">
        <v>1</v>
      </c>
    </row>
    <row r="278826" spans="1:3" x14ac:dyDescent="0.3">
      <c r="A278826" t="s">
        <v>75829</v>
      </c>
      <c r="B278826" t="s">
        <v>75828</v>
      </c>
      <c r="C278826">
        <v>1</v>
      </c>
    </row>
    <row r="278827" spans="1:3" x14ac:dyDescent="0.3">
      <c r="A278827" t="s">
        <v>75831</v>
      </c>
      <c r="B278827" t="s">
        <v>75830</v>
      </c>
      <c r="C278827">
        <v>1</v>
      </c>
    </row>
    <row r="278828" spans="1:3" x14ac:dyDescent="0.3">
      <c r="A278828" t="s">
        <v>75833</v>
      </c>
      <c r="B278828" t="s">
        <v>75832</v>
      </c>
      <c r="C278828">
        <v>1</v>
      </c>
    </row>
    <row r="278829" spans="1:3" x14ac:dyDescent="0.3">
      <c r="A278829" t="s">
        <v>75835</v>
      </c>
      <c r="B278829" t="s">
        <v>75834</v>
      </c>
      <c r="C278829">
        <v>1</v>
      </c>
    </row>
    <row r="278830" spans="1:3" x14ac:dyDescent="0.3">
      <c r="A278830" t="s">
        <v>413896</v>
      </c>
      <c r="B278830" t="s">
        <v>413897</v>
      </c>
      <c r="C278830">
        <v>2</v>
      </c>
    </row>
    <row r="278831" spans="1:3" x14ac:dyDescent="0.3">
      <c r="A278831" t="s">
        <v>75839</v>
      </c>
      <c r="B278831" t="s">
        <v>75838</v>
      </c>
      <c r="C278831">
        <v>1</v>
      </c>
    </row>
    <row r="278832" spans="1:3" x14ac:dyDescent="0.3">
      <c r="A278832" t="s">
        <v>75841</v>
      </c>
      <c r="B278832" t="s">
        <v>75840</v>
      </c>
      <c r="C278832">
        <v>1</v>
      </c>
    </row>
    <row r="278833" spans="1:3" x14ac:dyDescent="0.3">
      <c r="A278833" t="s">
        <v>413898</v>
      </c>
      <c r="B278833" t="s">
        <v>413899</v>
      </c>
      <c r="C278833">
        <v>2</v>
      </c>
    </row>
    <row r="278834" spans="1:3" x14ac:dyDescent="0.3">
      <c r="A278834" t="s">
        <v>75845</v>
      </c>
      <c r="B278834" t="s">
        <v>75844</v>
      </c>
      <c r="C278834">
        <v>1</v>
      </c>
    </row>
    <row r="278835" spans="1:3" x14ac:dyDescent="0.3">
      <c r="A278835" t="s">
        <v>75847</v>
      </c>
      <c r="B278835" t="s">
        <v>75846</v>
      </c>
      <c r="C278835">
        <v>1</v>
      </c>
    </row>
    <row r="278836" spans="1:3" x14ac:dyDescent="0.3">
      <c r="A278836" t="s">
        <v>75849</v>
      </c>
      <c r="B278836" t="s">
        <v>75848</v>
      </c>
      <c r="C278836">
        <v>1</v>
      </c>
    </row>
    <row r="278837" spans="1:3" x14ac:dyDescent="0.3">
      <c r="A278837" t="s">
        <v>75851</v>
      </c>
      <c r="B278837" t="s">
        <v>75850</v>
      </c>
      <c r="C278837">
        <v>1</v>
      </c>
    </row>
    <row r="278838" spans="1:3" x14ac:dyDescent="0.3">
      <c r="A278838" t="s">
        <v>75853</v>
      </c>
      <c r="B278838" t="s">
        <v>75852</v>
      </c>
      <c r="C278838">
        <v>1</v>
      </c>
    </row>
    <row r="278839" spans="1:3" x14ac:dyDescent="0.3">
      <c r="A278839" t="s">
        <v>413900</v>
      </c>
      <c r="B278839" t="s">
        <v>413901</v>
      </c>
      <c r="C278839">
        <v>2</v>
      </c>
    </row>
    <row r="278840" spans="1:3" x14ac:dyDescent="0.3">
      <c r="A278840" t="s">
        <v>413902</v>
      </c>
      <c r="B278840" t="s">
        <v>413903</v>
      </c>
      <c r="C278840">
        <v>2</v>
      </c>
    </row>
    <row r="278841" spans="1:3" x14ac:dyDescent="0.3">
      <c r="A278841" t="s">
        <v>413904</v>
      </c>
      <c r="B278841" t="s">
        <v>413905</v>
      </c>
      <c r="C278841">
        <v>2</v>
      </c>
    </row>
    <row r="278842" spans="1:3" x14ac:dyDescent="0.3">
      <c r="A278842" t="s">
        <v>413906</v>
      </c>
      <c r="B278842" t="s">
        <v>413907</v>
      </c>
      <c r="C278842">
        <v>2</v>
      </c>
    </row>
    <row r="278843" spans="1:3" x14ac:dyDescent="0.3">
      <c r="A278843" t="s">
        <v>75863</v>
      </c>
      <c r="B278843" t="s">
        <v>75862</v>
      </c>
      <c r="C278843">
        <v>1</v>
      </c>
    </row>
    <row r="278844" spans="1:3" x14ac:dyDescent="0.3">
      <c r="A278844" t="s">
        <v>75865</v>
      </c>
      <c r="B278844" t="s">
        <v>75864</v>
      </c>
      <c r="C278844">
        <v>1</v>
      </c>
    </row>
    <row r="278845" spans="1:3" x14ac:dyDescent="0.3">
      <c r="A278845" t="s">
        <v>75867</v>
      </c>
      <c r="B278845" t="s">
        <v>75866</v>
      </c>
      <c r="C278845">
        <v>1</v>
      </c>
    </row>
    <row r="278846" spans="1:3" x14ac:dyDescent="0.3">
      <c r="A278846" t="s">
        <v>75869</v>
      </c>
      <c r="B278846" t="s">
        <v>75868</v>
      </c>
      <c r="C278846">
        <v>1</v>
      </c>
    </row>
    <row r="278847" spans="1:3" x14ac:dyDescent="0.3">
      <c r="A278847" t="s">
        <v>75871</v>
      </c>
      <c r="B278847" t="s">
        <v>75870</v>
      </c>
      <c r="C278847">
        <v>1</v>
      </c>
    </row>
    <row r="278848" spans="1:3" x14ac:dyDescent="0.3">
      <c r="A278848" t="s">
        <v>75873</v>
      </c>
      <c r="B278848" t="s">
        <v>75872</v>
      </c>
      <c r="C278848">
        <v>1</v>
      </c>
    </row>
    <row r="278849" spans="1:3" x14ac:dyDescent="0.3">
      <c r="A278849" t="s">
        <v>75875</v>
      </c>
      <c r="B278849" t="s">
        <v>75874</v>
      </c>
      <c r="C278849">
        <v>1</v>
      </c>
    </row>
    <row r="278850" spans="1:3" x14ac:dyDescent="0.3">
      <c r="A278850" t="s">
        <v>75877</v>
      </c>
      <c r="B278850" t="s">
        <v>75876</v>
      </c>
      <c r="C278850">
        <v>1</v>
      </c>
    </row>
    <row r="278851" spans="1:3" x14ac:dyDescent="0.3">
      <c r="A278851" t="s">
        <v>75879</v>
      </c>
      <c r="B278851" t="s">
        <v>75878</v>
      </c>
      <c r="C278851">
        <v>1</v>
      </c>
    </row>
    <row r="278852" spans="1:3" x14ac:dyDescent="0.3">
      <c r="A278852" t="s">
        <v>75881</v>
      </c>
      <c r="B278852" t="s">
        <v>75880</v>
      </c>
      <c r="C278852">
        <v>1</v>
      </c>
    </row>
    <row r="278853" spans="1:3" x14ac:dyDescent="0.3">
      <c r="A278853" t="s">
        <v>75883</v>
      </c>
      <c r="B278853" t="s">
        <v>75882</v>
      </c>
      <c r="C278853">
        <v>1</v>
      </c>
    </row>
    <row r="278854" spans="1:3" x14ac:dyDescent="0.3">
      <c r="A278854" t="s">
        <v>75885</v>
      </c>
      <c r="B278854" t="s">
        <v>75884</v>
      </c>
      <c r="C278854">
        <v>1</v>
      </c>
    </row>
    <row r="278855" spans="1:3" x14ac:dyDescent="0.3">
      <c r="A278855" t="s">
        <v>75887</v>
      </c>
      <c r="B278855" t="s">
        <v>75886</v>
      </c>
      <c r="C278855">
        <v>1</v>
      </c>
    </row>
    <row r="278856" spans="1:3" x14ac:dyDescent="0.3">
      <c r="A278856" t="s">
        <v>75889</v>
      </c>
      <c r="B278856" t="s">
        <v>75888</v>
      </c>
      <c r="C278856">
        <v>1</v>
      </c>
    </row>
    <row r="278857" spans="1:3" x14ac:dyDescent="0.3">
      <c r="A278857" t="s">
        <v>413908</v>
      </c>
      <c r="B278857" t="s">
        <v>413909</v>
      </c>
      <c r="C278857">
        <v>2</v>
      </c>
    </row>
    <row r="278858" spans="1:3" x14ac:dyDescent="0.3">
      <c r="A278858" t="s">
        <v>413910</v>
      </c>
      <c r="B278858" t="s">
        <v>413911</v>
      </c>
      <c r="C278858">
        <v>2</v>
      </c>
    </row>
    <row r="278859" spans="1:3" x14ac:dyDescent="0.3">
      <c r="A278859" t="s">
        <v>413912</v>
      </c>
      <c r="B278859" t="s">
        <v>413913</v>
      </c>
      <c r="C278859">
        <v>2</v>
      </c>
    </row>
    <row r="278860" spans="1:3" x14ac:dyDescent="0.3">
      <c r="A278860" t="s">
        <v>413914</v>
      </c>
      <c r="B278860" t="s">
        <v>413915</v>
      </c>
      <c r="C278860">
        <v>2</v>
      </c>
    </row>
    <row r="278861" spans="1:3" x14ac:dyDescent="0.3">
      <c r="A278861" t="s">
        <v>413916</v>
      </c>
      <c r="B278861" t="s">
        <v>413917</v>
      </c>
      <c r="C278861">
        <v>2</v>
      </c>
    </row>
    <row r="278862" spans="1:3" x14ac:dyDescent="0.3">
      <c r="A278862" t="s">
        <v>413918</v>
      </c>
      <c r="B278862" t="s">
        <v>413919</v>
      </c>
      <c r="C278862">
        <v>2</v>
      </c>
    </row>
    <row r="278863" spans="1:3" x14ac:dyDescent="0.3">
      <c r="A278863" t="s">
        <v>413920</v>
      </c>
      <c r="B278863" t="s">
        <v>413921</v>
      </c>
      <c r="C278863">
        <v>3</v>
      </c>
    </row>
    <row r="278864" spans="1:3" x14ac:dyDescent="0.3">
      <c r="A278864" t="s">
        <v>413922</v>
      </c>
      <c r="B278864" t="s">
        <v>413923</v>
      </c>
      <c r="C278864">
        <v>2</v>
      </c>
    </row>
    <row r="278865" spans="1:3" x14ac:dyDescent="0.3">
      <c r="A278865" t="s">
        <v>413116</v>
      </c>
      <c r="B278865" t="s">
        <v>413115</v>
      </c>
      <c r="C278865">
        <v>1</v>
      </c>
    </row>
    <row r="278866" spans="1:3" x14ac:dyDescent="0.3">
      <c r="A278866" t="s">
        <v>301701</v>
      </c>
      <c r="B278866" t="s">
        <v>301700</v>
      </c>
      <c r="C278866">
        <v>1</v>
      </c>
    </row>
    <row r="278867" spans="1:3" x14ac:dyDescent="0.3">
      <c r="A278867" t="s">
        <v>76127</v>
      </c>
      <c r="B278867" t="s">
        <v>76126</v>
      </c>
      <c r="C278867">
        <v>1</v>
      </c>
    </row>
    <row r="278868" spans="1:3" x14ac:dyDescent="0.3">
      <c r="A278868" t="s">
        <v>235791</v>
      </c>
      <c r="B278868" t="s">
        <v>235790</v>
      </c>
      <c r="C278868">
        <v>1</v>
      </c>
    </row>
    <row r="278869" spans="1:3" x14ac:dyDescent="0.3">
      <c r="A278869" t="s">
        <v>413924</v>
      </c>
      <c r="B278869" t="s">
        <v>413925</v>
      </c>
      <c r="C278869">
        <v>3</v>
      </c>
    </row>
    <row r="278870" spans="1:3" x14ac:dyDescent="0.3">
      <c r="A278870" t="s">
        <v>75921</v>
      </c>
      <c r="B278870" t="s">
        <v>75920</v>
      </c>
      <c r="C278870">
        <v>1</v>
      </c>
    </row>
    <row r="278871" spans="1:3" x14ac:dyDescent="0.3">
      <c r="A278871" t="s">
        <v>413926</v>
      </c>
      <c r="B278871" t="s">
        <v>413927</v>
      </c>
      <c r="C278871">
        <v>2</v>
      </c>
    </row>
    <row r="278872" spans="1:3" x14ac:dyDescent="0.3">
      <c r="A278872" t="s">
        <v>75925</v>
      </c>
      <c r="B278872" t="s">
        <v>75924</v>
      </c>
      <c r="C278872">
        <v>1</v>
      </c>
    </row>
    <row r="278873" spans="1:3" x14ac:dyDescent="0.3">
      <c r="A278873" t="s">
        <v>75927</v>
      </c>
      <c r="B278873" t="s">
        <v>75926</v>
      </c>
      <c r="C278873">
        <v>1</v>
      </c>
    </row>
    <row r="278874" spans="1:3" x14ac:dyDescent="0.3">
      <c r="A278874" t="s">
        <v>75929</v>
      </c>
      <c r="B278874" t="s">
        <v>75928</v>
      </c>
      <c r="C278874">
        <v>1</v>
      </c>
    </row>
    <row r="278875" spans="1:3" x14ac:dyDescent="0.3">
      <c r="A278875" t="s">
        <v>75931</v>
      </c>
      <c r="B278875" t="s">
        <v>75930</v>
      </c>
      <c r="C278875">
        <v>1</v>
      </c>
    </row>
    <row r="278876" spans="1:3" x14ac:dyDescent="0.3">
      <c r="A278876" t="s">
        <v>75933</v>
      </c>
      <c r="B278876" t="s">
        <v>75932</v>
      </c>
      <c r="C278876">
        <v>1</v>
      </c>
    </row>
    <row r="278877" spans="1:3" x14ac:dyDescent="0.3">
      <c r="A278877" t="s">
        <v>75935</v>
      </c>
      <c r="B278877" t="s">
        <v>75934</v>
      </c>
      <c r="C278877">
        <v>1</v>
      </c>
    </row>
    <row r="278878" spans="1:3" x14ac:dyDescent="0.3">
      <c r="A278878" t="s">
        <v>75937</v>
      </c>
      <c r="B278878" t="s">
        <v>75936</v>
      </c>
      <c r="C278878">
        <v>1</v>
      </c>
    </row>
    <row r="278879" spans="1:3" x14ac:dyDescent="0.3">
      <c r="A278879" t="s">
        <v>75939</v>
      </c>
      <c r="B278879" t="s">
        <v>75938</v>
      </c>
      <c r="C278879">
        <v>1</v>
      </c>
    </row>
    <row r="278880" spans="1:3" x14ac:dyDescent="0.3">
      <c r="A278880" t="s">
        <v>75941</v>
      </c>
      <c r="B278880" t="s">
        <v>75940</v>
      </c>
      <c r="C278880">
        <v>1</v>
      </c>
    </row>
    <row r="278881" spans="1:3" x14ac:dyDescent="0.3">
      <c r="A278881" t="s">
        <v>75943</v>
      </c>
      <c r="B278881" t="s">
        <v>75942</v>
      </c>
      <c r="C278881">
        <v>1</v>
      </c>
    </row>
    <row r="278882" spans="1:3" x14ac:dyDescent="0.3">
      <c r="A278882" t="s">
        <v>75945</v>
      </c>
      <c r="B278882" t="s">
        <v>75944</v>
      </c>
      <c r="C278882">
        <v>1</v>
      </c>
    </row>
    <row r="278883" spans="1:3" x14ac:dyDescent="0.3">
      <c r="A278883" t="s">
        <v>75947</v>
      </c>
      <c r="B278883" t="s">
        <v>75946</v>
      </c>
      <c r="C278883">
        <v>1</v>
      </c>
    </row>
    <row r="278884" spans="1:3" x14ac:dyDescent="0.3">
      <c r="A278884" t="s">
        <v>75949</v>
      </c>
      <c r="B278884" t="s">
        <v>75948</v>
      </c>
      <c r="C278884">
        <v>1</v>
      </c>
    </row>
    <row r="278885" spans="1:3" x14ac:dyDescent="0.3">
      <c r="A278885" t="s">
        <v>75951</v>
      </c>
      <c r="B278885" t="s">
        <v>75950</v>
      </c>
      <c r="C278885">
        <v>1</v>
      </c>
    </row>
    <row r="278886" spans="1:3" x14ac:dyDescent="0.3">
      <c r="A278886" t="s">
        <v>75953</v>
      </c>
      <c r="B278886" t="s">
        <v>75952</v>
      </c>
      <c r="C278886">
        <v>1</v>
      </c>
    </row>
    <row r="278887" spans="1:3" x14ac:dyDescent="0.3">
      <c r="A278887" t="s">
        <v>75955</v>
      </c>
      <c r="B278887" t="s">
        <v>75954</v>
      </c>
      <c r="C278887">
        <v>1</v>
      </c>
    </row>
    <row r="278888" spans="1:3" x14ac:dyDescent="0.3">
      <c r="A278888" t="s">
        <v>75957</v>
      </c>
      <c r="B278888" t="s">
        <v>75956</v>
      </c>
      <c r="C278888">
        <v>1</v>
      </c>
    </row>
    <row r="278889" spans="1:3" x14ac:dyDescent="0.3">
      <c r="A278889" t="s">
        <v>75959</v>
      </c>
      <c r="B278889" t="s">
        <v>75958</v>
      </c>
      <c r="C278889">
        <v>1</v>
      </c>
    </row>
    <row r="278890" spans="1:3" x14ac:dyDescent="0.3">
      <c r="A278890" t="s">
        <v>75961</v>
      </c>
      <c r="B278890" t="s">
        <v>75960</v>
      </c>
      <c r="C278890">
        <v>1</v>
      </c>
    </row>
    <row r="278891" spans="1:3" x14ac:dyDescent="0.3">
      <c r="A278891" t="s">
        <v>75963</v>
      </c>
      <c r="B278891" t="s">
        <v>75962</v>
      </c>
      <c r="C278891">
        <v>1</v>
      </c>
    </row>
    <row r="278892" spans="1:3" x14ac:dyDescent="0.3">
      <c r="A278892" t="s">
        <v>75965</v>
      </c>
      <c r="B278892" t="s">
        <v>75964</v>
      </c>
      <c r="C278892">
        <v>1</v>
      </c>
    </row>
    <row r="278893" spans="1:3" x14ac:dyDescent="0.3">
      <c r="A278893" t="s">
        <v>75967</v>
      </c>
      <c r="B278893" t="s">
        <v>75966</v>
      </c>
      <c r="C278893">
        <v>1</v>
      </c>
    </row>
    <row r="278894" spans="1:3" x14ac:dyDescent="0.3">
      <c r="A278894" t="s">
        <v>75969</v>
      </c>
      <c r="B278894" t="s">
        <v>75968</v>
      </c>
      <c r="C278894">
        <v>1</v>
      </c>
    </row>
    <row r="278895" spans="1:3" x14ac:dyDescent="0.3">
      <c r="A278895" t="s">
        <v>75971</v>
      </c>
      <c r="B278895" t="s">
        <v>75970</v>
      </c>
      <c r="C278895">
        <v>1</v>
      </c>
    </row>
    <row r="278896" spans="1:3" x14ac:dyDescent="0.3">
      <c r="A278896" t="s">
        <v>75973</v>
      </c>
      <c r="B278896" t="s">
        <v>75972</v>
      </c>
      <c r="C278896">
        <v>1</v>
      </c>
    </row>
    <row r="278897" spans="1:3" x14ac:dyDescent="0.3">
      <c r="A278897" t="s">
        <v>75975</v>
      </c>
      <c r="B278897" t="s">
        <v>75974</v>
      </c>
      <c r="C278897">
        <v>1</v>
      </c>
    </row>
    <row r="278898" spans="1:3" x14ac:dyDescent="0.3">
      <c r="A278898" t="s">
        <v>75977</v>
      </c>
      <c r="B278898" t="s">
        <v>75976</v>
      </c>
      <c r="C278898">
        <v>1</v>
      </c>
    </row>
    <row r="278899" spans="1:3" x14ac:dyDescent="0.3">
      <c r="A278899" t="s">
        <v>75979</v>
      </c>
      <c r="B278899" t="s">
        <v>75978</v>
      </c>
      <c r="C278899">
        <v>1</v>
      </c>
    </row>
    <row r="278900" spans="1:3" x14ac:dyDescent="0.3">
      <c r="A278900" t="s">
        <v>75981</v>
      </c>
      <c r="B278900" t="s">
        <v>75980</v>
      </c>
      <c r="C278900">
        <v>1</v>
      </c>
    </row>
    <row r="278901" spans="1:3" x14ac:dyDescent="0.3">
      <c r="A278901" t="s">
        <v>75983</v>
      </c>
      <c r="B278901" t="s">
        <v>75982</v>
      </c>
      <c r="C278901">
        <v>1</v>
      </c>
    </row>
    <row r="278902" spans="1:3" x14ac:dyDescent="0.3">
      <c r="A278902" t="s">
        <v>75985</v>
      </c>
      <c r="B278902" t="s">
        <v>75984</v>
      </c>
      <c r="C278902">
        <v>1</v>
      </c>
    </row>
    <row r="278903" spans="1:3" x14ac:dyDescent="0.3">
      <c r="A278903" t="s">
        <v>75987</v>
      </c>
      <c r="B278903" t="s">
        <v>75986</v>
      </c>
      <c r="C278903">
        <v>1</v>
      </c>
    </row>
    <row r="278904" spans="1:3" x14ac:dyDescent="0.3">
      <c r="A278904" t="s">
        <v>75989</v>
      </c>
      <c r="B278904" t="s">
        <v>75988</v>
      </c>
      <c r="C278904">
        <v>1</v>
      </c>
    </row>
    <row r="278905" spans="1:3" x14ac:dyDescent="0.3">
      <c r="A278905" t="s">
        <v>75991</v>
      </c>
      <c r="B278905" t="s">
        <v>75990</v>
      </c>
      <c r="C278905">
        <v>1</v>
      </c>
    </row>
    <row r="278906" spans="1:3" x14ac:dyDescent="0.3">
      <c r="A278906" t="s">
        <v>75993</v>
      </c>
      <c r="B278906" t="s">
        <v>75992</v>
      </c>
      <c r="C278906">
        <v>1</v>
      </c>
    </row>
    <row r="278907" spans="1:3" x14ac:dyDescent="0.3">
      <c r="A278907" t="s">
        <v>75995</v>
      </c>
      <c r="B278907" t="s">
        <v>75994</v>
      </c>
      <c r="C278907">
        <v>1</v>
      </c>
    </row>
    <row r="278908" spans="1:3" x14ac:dyDescent="0.3">
      <c r="A278908" t="s">
        <v>75997</v>
      </c>
      <c r="B278908" t="s">
        <v>75996</v>
      </c>
      <c r="C278908">
        <v>1</v>
      </c>
    </row>
    <row r="278909" spans="1:3" x14ac:dyDescent="0.3">
      <c r="A278909" t="s">
        <v>75999</v>
      </c>
      <c r="B278909" t="s">
        <v>75998</v>
      </c>
      <c r="C278909">
        <v>1</v>
      </c>
    </row>
    <row r="278910" spans="1:3" x14ac:dyDescent="0.3">
      <c r="A278910" t="s">
        <v>76001</v>
      </c>
      <c r="B278910" t="s">
        <v>76000</v>
      </c>
      <c r="C278910">
        <v>1</v>
      </c>
    </row>
    <row r="278911" spans="1:3" x14ac:dyDescent="0.3">
      <c r="A278911" t="s">
        <v>76003</v>
      </c>
      <c r="B278911" t="s">
        <v>76002</v>
      </c>
      <c r="C278911">
        <v>1</v>
      </c>
    </row>
    <row r="278912" spans="1:3" x14ac:dyDescent="0.3">
      <c r="A278912" t="s">
        <v>76005</v>
      </c>
      <c r="B278912" t="s">
        <v>76004</v>
      </c>
      <c r="C278912">
        <v>1</v>
      </c>
    </row>
    <row r="278913" spans="1:3" x14ac:dyDescent="0.3">
      <c r="A278913" t="s">
        <v>76007</v>
      </c>
      <c r="B278913" t="s">
        <v>76006</v>
      </c>
      <c r="C278913">
        <v>1</v>
      </c>
    </row>
    <row r="278914" spans="1:3" x14ac:dyDescent="0.3">
      <c r="A278914" t="s">
        <v>76009</v>
      </c>
      <c r="B278914" t="s">
        <v>76008</v>
      </c>
      <c r="C278914">
        <v>1</v>
      </c>
    </row>
    <row r="278915" spans="1:3" x14ac:dyDescent="0.3">
      <c r="A278915" t="s">
        <v>76011</v>
      </c>
      <c r="B278915" t="s">
        <v>76010</v>
      </c>
      <c r="C278915">
        <v>1</v>
      </c>
    </row>
    <row r="278916" spans="1:3" x14ac:dyDescent="0.3">
      <c r="A278916" t="s">
        <v>76013</v>
      </c>
      <c r="B278916" t="s">
        <v>76012</v>
      </c>
      <c r="C278916">
        <v>1</v>
      </c>
    </row>
    <row r="278917" spans="1:3" x14ac:dyDescent="0.3">
      <c r="A278917" t="s">
        <v>76015</v>
      </c>
      <c r="B278917" t="s">
        <v>76014</v>
      </c>
      <c r="C278917">
        <v>1</v>
      </c>
    </row>
    <row r="278918" spans="1:3" x14ac:dyDescent="0.3">
      <c r="A278918" t="s">
        <v>76017</v>
      </c>
      <c r="B278918" t="s">
        <v>76016</v>
      </c>
      <c r="C278918">
        <v>1</v>
      </c>
    </row>
    <row r="278919" spans="1:3" x14ac:dyDescent="0.3">
      <c r="A278919" t="s">
        <v>76019</v>
      </c>
      <c r="B278919" t="s">
        <v>76018</v>
      </c>
      <c r="C278919">
        <v>1</v>
      </c>
    </row>
    <row r="278920" spans="1:3" x14ac:dyDescent="0.3">
      <c r="A278920" t="s">
        <v>76021</v>
      </c>
      <c r="B278920" t="s">
        <v>76020</v>
      </c>
      <c r="C278920">
        <v>1</v>
      </c>
    </row>
    <row r="278921" spans="1:3" x14ac:dyDescent="0.3">
      <c r="A278921" t="s">
        <v>76023</v>
      </c>
      <c r="B278921" t="s">
        <v>76022</v>
      </c>
      <c r="C278921">
        <v>1</v>
      </c>
    </row>
    <row r="278922" spans="1:3" x14ac:dyDescent="0.3">
      <c r="A278922" t="s">
        <v>76025</v>
      </c>
      <c r="B278922" t="s">
        <v>76024</v>
      </c>
      <c r="C278922">
        <v>1</v>
      </c>
    </row>
    <row r="278923" spans="1:3" x14ac:dyDescent="0.3">
      <c r="A278923" t="s">
        <v>76027</v>
      </c>
      <c r="B278923" t="s">
        <v>76026</v>
      </c>
      <c r="C278923">
        <v>1</v>
      </c>
    </row>
    <row r="278924" spans="1:3" x14ac:dyDescent="0.3">
      <c r="A278924" t="s">
        <v>76029</v>
      </c>
      <c r="B278924" t="s">
        <v>76028</v>
      </c>
      <c r="C278924">
        <v>1</v>
      </c>
    </row>
    <row r="278925" spans="1:3" x14ac:dyDescent="0.3">
      <c r="A278925" t="s">
        <v>76031</v>
      </c>
      <c r="B278925" t="s">
        <v>76030</v>
      </c>
      <c r="C278925">
        <v>1</v>
      </c>
    </row>
    <row r="278926" spans="1:3" x14ac:dyDescent="0.3">
      <c r="A278926" t="s">
        <v>76033</v>
      </c>
      <c r="B278926" t="s">
        <v>76032</v>
      </c>
      <c r="C278926">
        <v>1</v>
      </c>
    </row>
    <row r="278927" spans="1:3" x14ac:dyDescent="0.3">
      <c r="A278927" t="s">
        <v>76035</v>
      </c>
      <c r="B278927" t="s">
        <v>76034</v>
      </c>
      <c r="C278927">
        <v>1</v>
      </c>
    </row>
    <row r="278928" spans="1:3" x14ac:dyDescent="0.3">
      <c r="A278928" t="s">
        <v>76037</v>
      </c>
      <c r="B278928" t="s">
        <v>76036</v>
      </c>
      <c r="C278928">
        <v>1</v>
      </c>
    </row>
    <row r="278929" spans="1:3" x14ac:dyDescent="0.3">
      <c r="A278929" t="s">
        <v>76039</v>
      </c>
      <c r="B278929" t="s">
        <v>76038</v>
      </c>
      <c r="C278929">
        <v>1</v>
      </c>
    </row>
    <row r="278930" spans="1:3" x14ac:dyDescent="0.3">
      <c r="A278930" t="s">
        <v>76041</v>
      </c>
      <c r="B278930" t="s">
        <v>76040</v>
      </c>
      <c r="C278930">
        <v>1</v>
      </c>
    </row>
    <row r="278931" spans="1:3" x14ac:dyDescent="0.3">
      <c r="A278931" t="s">
        <v>76043</v>
      </c>
      <c r="B278931" t="s">
        <v>76042</v>
      </c>
      <c r="C278931">
        <v>1</v>
      </c>
    </row>
    <row r="278932" spans="1:3" x14ac:dyDescent="0.3">
      <c r="A278932" t="s">
        <v>76045</v>
      </c>
      <c r="B278932" t="s">
        <v>76044</v>
      </c>
      <c r="C278932">
        <v>1</v>
      </c>
    </row>
    <row r="278933" spans="1:3" x14ac:dyDescent="0.3">
      <c r="A278933" t="s">
        <v>76047</v>
      </c>
      <c r="B278933" t="s">
        <v>76046</v>
      </c>
      <c r="C278933">
        <v>1</v>
      </c>
    </row>
    <row r="278934" spans="1:3" x14ac:dyDescent="0.3">
      <c r="A278934" t="s">
        <v>76049</v>
      </c>
      <c r="B278934" t="s">
        <v>76048</v>
      </c>
      <c r="C278934">
        <v>1</v>
      </c>
    </row>
    <row r="278935" spans="1:3" x14ac:dyDescent="0.3">
      <c r="A278935" t="s">
        <v>76051</v>
      </c>
      <c r="B278935" t="s">
        <v>76050</v>
      </c>
      <c r="C278935">
        <v>1</v>
      </c>
    </row>
    <row r="278936" spans="1:3" x14ac:dyDescent="0.3">
      <c r="A278936" t="s">
        <v>76053</v>
      </c>
      <c r="B278936" t="s">
        <v>76052</v>
      </c>
      <c r="C278936">
        <v>1</v>
      </c>
    </row>
    <row r="278937" spans="1:3" x14ac:dyDescent="0.3">
      <c r="A278937" t="s">
        <v>76055</v>
      </c>
      <c r="B278937" t="s">
        <v>76054</v>
      </c>
      <c r="C278937">
        <v>1</v>
      </c>
    </row>
    <row r="278938" spans="1:3" x14ac:dyDescent="0.3">
      <c r="A278938" t="s">
        <v>76057</v>
      </c>
      <c r="B278938" t="s">
        <v>76056</v>
      </c>
      <c r="C278938">
        <v>1</v>
      </c>
    </row>
    <row r="278939" spans="1:3" x14ac:dyDescent="0.3">
      <c r="A278939" t="s">
        <v>76059</v>
      </c>
      <c r="B278939" t="s">
        <v>76058</v>
      </c>
      <c r="C278939">
        <v>1</v>
      </c>
    </row>
    <row r="278940" spans="1:3" x14ac:dyDescent="0.3">
      <c r="A278940" t="s">
        <v>76061</v>
      </c>
      <c r="B278940" t="s">
        <v>76060</v>
      </c>
      <c r="C278940">
        <v>1</v>
      </c>
    </row>
    <row r="278941" spans="1:3" x14ac:dyDescent="0.3">
      <c r="A278941" t="s">
        <v>76063</v>
      </c>
      <c r="B278941" t="s">
        <v>76062</v>
      </c>
      <c r="C278941">
        <v>1</v>
      </c>
    </row>
    <row r="278942" spans="1:3" x14ac:dyDescent="0.3">
      <c r="A278942" t="s">
        <v>76065</v>
      </c>
      <c r="B278942" t="s">
        <v>76064</v>
      </c>
      <c r="C278942">
        <v>1</v>
      </c>
    </row>
    <row r="278943" spans="1:3" x14ac:dyDescent="0.3">
      <c r="A278943" t="s">
        <v>76067</v>
      </c>
      <c r="B278943" t="s">
        <v>76066</v>
      </c>
      <c r="C278943">
        <v>1</v>
      </c>
    </row>
    <row r="278944" spans="1:3" x14ac:dyDescent="0.3">
      <c r="A278944" t="s">
        <v>76069</v>
      </c>
      <c r="B278944" t="s">
        <v>76068</v>
      </c>
      <c r="C278944">
        <v>1</v>
      </c>
    </row>
    <row r="278945" spans="1:3" x14ac:dyDescent="0.3">
      <c r="A278945" t="s">
        <v>76071</v>
      </c>
      <c r="B278945" t="s">
        <v>76070</v>
      </c>
      <c r="C278945">
        <v>1</v>
      </c>
    </row>
    <row r="278946" spans="1:3" x14ac:dyDescent="0.3">
      <c r="A278946" t="s">
        <v>76073</v>
      </c>
      <c r="B278946" t="s">
        <v>76072</v>
      </c>
      <c r="C278946">
        <v>1</v>
      </c>
    </row>
    <row r="278947" spans="1:3" x14ac:dyDescent="0.3">
      <c r="A278947" t="s">
        <v>76075</v>
      </c>
      <c r="B278947" t="s">
        <v>76074</v>
      </c>
      <c r="C278947">
        <v>1</v>
      </c>
    </row>
    <row r="278948" spans="1:3" x14ac:dyDescent="0.3">
      <c r="A278948" t="s">
        <v>76077</v>
      </c>
      <c r="B278948" t="s">
        <v>76076</v>
      </c>
      <c r="C278948">
        <v>1</v>
      </c>
    </row>
    <row r="278949" spans="1:3" x14ac:dyDescent="0.3">
      <c r="A278949" t="s">
        <v>76079</v>
      </c>
      <c r="B278949" t="s">
        <v>76078</v>
      </c>
      <c r="C278949">
        <v>1</v>
      </c>
    </row>
    <row r="278950" spans="1:3" x14ac:dyDescent="0.3">
      <c r="A278950" t="s">
        <v>76081</v>
      </c>
      <c r="B278950" t="s">
        <v>76080</v>
      </c>
      <c r="C278950">
        <v>1</v>
      </c>
    </row>
    <row r="278951" spans="1:3" x14ac:dyDescent="0.3">
      <c r="A278951" t="s">
        <v>76083</v>
      </c>
      <c r="B278951" t="s">
        <v>76082</v>
      </c>
      <c r="C278951">
        <v>1</v>
      </c>
    </row>
    <row r="278952" spans="1:3" x14ac:dyDescent="0.3">
      <c r="A278952" t="s">
        <v>76085</v>
      </c>
      <c r="B278952" t="s">
        <v>76084</v>
      </c>
      <c r="C278952">
        <v>1</v>
      </c>
    </row>
    <row r="278953" spans="1:3" x14ac:dyDescent="0.3">
      <c r="A278953" t="s">
        <v>76087</v>
      </c>
      <c r="B278953" t="s">
        <v>76086</v>
      </c>
      <c r="C278953">
        <v>1</v>
      </c>
    </row>
    <row r="278954" spans="1:3" x14ac:dyDescent="0.3">
      <c r="A278954" t="s">
        <v>76089</v>
      </c>
      <c r="B278954" t="s">
        <v>76088</v>
      </c>
      <c r="C278954">
        <v>1</v>
      </c>
    </row>
    <row r="278955" spans="1:3" x14ac:dyDescent="0.3">
      <c r="A278955" t="s">
        <v>76091</v>
      </c>
      <c r="B278955" t="s">
        <v>76090</v>
      </c>
      <c r="C278955">
        <v>1</v>
      </c>
    </row>
    <row r="278956" spans="1:3" x14ac:dyDescent="0.3">
      <c r="A278956" t="s">
        <v>76093</v>
      </c>
      <c r="B278956" t="s">
        <v>76092</v>
      </c>
      <c r="C278956">
        <v>1</v>
      </c>
    </row>
    <row r="278957" spans="1:3" x14ac:dyDescent="0.3">
      <c r="A278957" t="s">
        <v>76095</v>
      </c>
      <c r="B278957" t="s">
        <v>76094</v>
      </c>
      <c r="C278957">
        <v>1</v>
      </c>
    </row>
    <row r="278958" spans="1:3" x14ac:dyDescent="0.3">
      <c r="A278958" t="s">
        <v>413928</v>
      </c>
      <c r="B278958" t="s">
        <v>413929</v>
      </c>
      <c r="C278958">
        <v>1</v>
      </c>
    </row>
    <row r="278959" spans="1:3" x14ac:dyDescent="0.3">
      <c r="A278959" t="s">
        <v>413315</v>
      </c>
      <c r="B278959" t="s">
        <v>413314</v>
      </c>
      <c r="C278959">
        <v>1</v>
      </c>
    </row>
    <row r="278960" spans="1:3" x14ac:dyDescent="0.3">
      <c r="A278960" t="s">
        <v>76097</v>
      </c>
      <c r="B278960" t="s">
        <v>76096</v>
      </c>
      <c r="C278960">
        <v>1</v>
      </c>
    </row>
    <row r="278961" spans="1:3" x14ac:dyDescent="0.3">
      <c r="A278961" t="s">
        <v>413930</v>
      </c>
      <c r="B278961" t="s">
        <v>413931</v>
      </c>
      <c r="C278961">
        <v>2</v>
      </c>
    </row>
    <row r="278962" spans="1:3" x14ac:dyDescent="0.3">
      <c r="A278962" t="s">
        <v>413932</v>
      </c>
      <c r="B278962" t="s">
        <v>413933</v>
      </c>
      <c r="C278962">
        <v>1</v>
      </c>
    </row>
    <row r="278963" spans="1:3" x14ac:dyDescent="0.3">
      <c r="A278963" t="s">
        <v>413934</v>
      </c>
      <c r="B278963" t="s">
        <v>413935</v>
      </c>
      <c r="C278963">
        <v>2</v>
      </c>
    </row>
    <row r="278964" spans="1:3" x14ac:dyDescent="0.3">
      <c r="A278964" t="s">
        <v>328795</v>
      </c>
      <c r="B278964" t="s">
        <v>328794</v>
      </c>
      <c r="C278964">
        <v>1</v>
      </c>
    </row>
    <row r="278965" spans="1:3" x14ac:dyDescent="0.3">
      <c r="A278965" t="s">
        <v>413936</v>
      </c>
      <c r="B278965" t="s">
        <v>413937</v>
      </c>
      <c r="C278965">
        <v>1</v>
      </c>
    </row>
    <row r="278966" spans="1:3" x14ac:dyDescent="0.3">
      <c r="A278966" t="s">
        <v>413938</v>
      </c>
      <c r="B278966" t="s">
        <v>413939</v>
      </c>
      <c r="C278966">
        <v>1</v>
      </c>
    </row>
    <row r="278967" spans="1:3" x14ac:dyDescent="0.3">
      <c r="A278967" t="s">
        <v>413940</v>
      </c>
      <c r="B278967" t="s">
        <v>413941</v>
      </c>
      <c r="C278967">
        <v>1</v>
      </c>
    </row>
    <row r="278968" spans="1:3" x14ac:dyDescent="0.3">
      <c r="A278968" t="s">
        <v>413942</v>
      </c>
      <c r="B278968" t="s">
        <v>413943</v>
      </c>
      <c r="C278968">
        <v>1</v>
      </c>
    </row>
    <row r="278969" spans="1:3" x14ac:dyDescent="0.3">
      <c r="A278969" t="s">
        <v>328797</v>
      </c>
      <c r="B278969" t="s">
        <v>328796</v>
      </c>
      <c r="C278969">
        <v>1</v>
      </c>
    </row>
    <row r="278970" spans="1:3" x14ac:dyDescent="0.3">
      <c r="A278970" t="s">
        <v>328799</v>
      </c>
      <c r="B278970" t="s">
        <v>328798</v>
      </c>
      <c r="C278970">
        <v>1</v>
      </c>
    </row>
    <row r="278971" spans="1:3" x14ac:dyDescent="0.3">
      <c r="A278971" t="s">
        <v>413944</v>
      </c>
      <c r="B278971" t="s">
        <v>413945</v>
      </c>
      <c r="C278971">
        <v>1</v>
      </c>
    </row>
    <row r="278972" spans="1:3" x14ac:dyDescent="0.3">
      <c r="A278972" t="s">
        <v>413946</v>
      </c>
      <c r="B278972" t="s">
        <v>413947</v>
      </c>
      <c r="C278972">
        <v>1</v>
      </c>
    </row>
    <row r="278973" spans="1:3" x14ac:dyDescent="0.3">
      <c r="A278973" t="s">
        <v>413948</v>
      </c>
      <c r="B278973" t="s">
        <v>413949</v>
      </c>
      <c r="C278973">
        <v>2</v>
      </c>
    </row>
    <row r="278974" spans="1:3" x14ac:dyDescent="0.3">
      <c r="A278974" t="s">
        <v>413950</v>
      </c>
      <c r="B278974" t="s">
        <v>413951</v>
      </c>
      <c r="C278974">
        <v>2</v>
      </c>
    </row>
    <row r="278975" spans="1:3" x14ac:dyDescent="0.3">
      <c r="A278975" t="s">
        <v>413952</v>
      </c>
      <c r="B278975" t="s">
        <v>413953</v>
      </c>
      <c r="C278975">
        <v>2</v>
      </c>
    </row>
    <row r="278976" spans="1:3" x14ac:dyDescent="0.3">
      <c r="A278976" t="s">
        <v>85534</v>
      </c>
      <c r="B278976" t="s">
        <v>85533</v>
      </c>
      <c r="C278976">
        <v>1</v>
      </c>
    </row>
    <row r="278977" spans="1:3" x14ac:dyDescent="0.3">
      <c r="A278977" t="s">
        <v>413945</v>
      </c>
      <c r="B278977" t="s">
        <v>413944</v>
      </c>
      <c r="C278977">
        <v>1</v>
      </c>
    </row>
    <row r="278978" spans="1:3" x14ac:dyDescent="0.3">
      <c r="A278978" t="s">
        <v>413954</v>
      </c>
      <c r="B278978" t="s">
        <v>413955</v>
      </c>
      <c r="C278978">
        <v>1</v>
      </c>
    </row>
    <row r="278979" spans="1:3" x14ac:dyDescent="0.3">
      <c r="A278979" t="s">
        <v>229220</v>
      </c>
      <c r="B278979" t="s">
        <v>229219</v>
      </c>
      <c r="C278979">
        <v>1</v>
      </c>
    </row>
    <row r="278980" spans="1:3" x14ac:dyDescent="0.3">
      <c r="A278980" t="s">
        <v>64843</v>
      </c>
      <c r="B278980" t="s">
        <v>64842</v>
      </c>
      <c r="C278980">
        <v>1</v>
      </c>
    </row>
    <row r="278981" spans="1:3" x14ac:dyDescent="0.3">
      <c r="A278981" t="s">
        <v>413937</v>
      </c>
      <c r="B278981" t="s">
        <v>413936</v>
      </c>
      <c r="C278981">
        <v>1</v>
      </c>
    </row>
    <row r="278982" spans="1:3" x14ac:dyDescent="0.3">
      <c r="A278982" t="s">
        <v>413939</v>
      </c>
      <c r="B278982" t="s">
        <v>413938</v>
      </c>
      <c r="C278982">
        <v>1</v>
      </c>
    </row>
    <row r="278983" spans="1:3" x14ac:dyDescent="0.3">
      <c r="A278983" t="s">
        <v>413941</v>
      </c>
      <c r="B278983" t="s">
        <v>413940</v>
      </c>
      <c r="C278983">
        <v>1</v>
      </c>
    </row>
    <row r="278984" spans="1:3" x14ac:dyDescent="0.3">
      <c r="A278984" t="s">
        <v>413943</v>
      </c>
      <c r="B278984" t="s">
        <v>413942</v>
      </c>
      <c r="C278984">
        <v>1</v>
      </c>
    </row>
    <row r="278985" spans="1:3" x14ac:dyDescent="0.3">
      <c r="A278985" t="s">
        <v>413947</v>
      </c>
      <c r="B278985" t="s">
        <v>413946</v>
      </c>
      <c r="C278985">
        <v>1</v>
      </c>
    </row>
    <row r="278986" spans="1:3" x14ac:dyDescent="0.3">
      <c r="A278986" t="s">
        <v>328405</v>
      </c>
      <c r="B278986" t="s">
        <v>328404</v>
      </c>
      <c r="C278986">
        <v>1</v>
      </c>
    </row>
    <row r="278987" spans="1:3" x14ac:dyDescent="0.3">
      <c r="A278987" t="s">
        <v>413956</v>
      </c>
      <c r="B278987" t="s">
        <v>413957</v>
      </c>
      <c r="C278987">
        <v>2</v>
      </c>
    </row>
    <row r="278988" spans="1:3" x14ac:dyDescent="0.3">
      <c r="A278988" t="s">
        <v>413958</v>
      </c>
      <c r="B278988" t="s">
        <v>413959</v>
      </c>
      <c r="C278988">
        <v>1</v>
      </c>
    </row>
    <row r="278989" spans="1:3" x14ac:dyDescent="0.3">
      <c r="A278989" t="s">
        <v>413960</v>
      </c>
      <c r="B278989" t="s">
        <v>413961</v>
      </c>
      <c r="C278989">
        <v>2</v>
      </c>
    </row>
    <row r="278990" spans="1:3" x14ac:dyDescent="0.3">
      <c r="A278990" t="s">
        <v>122806</v>
      </c>
      <c r="B278990" t="s">
        <v>122805</v>
      </c>
      <c r="C278990">
        <v>1</v>
      </c>
    </row>
    <row r="278991" spans="1:3" x14ac:dyDescent="0.3">
      <c r="A278991" t="s">
        <v>122808</v>
      </c>
      <c r="B278991" t="s">
        <v>122807</v>
      </c>
      <c r="C278991">
        <v>1</v>
      </c>
    </row>
    <row r="278992" spans="1:3" x14ac:dyDescent="0.3">
      <c r="A278992" t="s">
        <v>413962</v>
      </c>
      <c r="B278992" t="s">
        <v>413963</v>
      </c>
      <c r="C278992">
        <v>1</v>
      </c>
    </row>
    <row r="278993" spans="1:3" x14ac:dyDescent="0.3">
      <c r="A278993" t="s">
        <v>413964</v>
      </c>
      <c r="B278993" t="s">
        <v>413965</v>
      </c>
      <c r="C278993">
        <v>1</v>
      </c>
    </row>
    <row r="278994" spans="1:3" x14ac:dyDescent="0.3">
      <c r="A278994" t="s">
        <v>413966</v>
      </c>
      <c r="B278994" t="s">
        <v>413967</v>
      </c>
      <c r="C278994">
        <v>1</v>
      </c>
    </row>
    <row r="278995" spans="1:3" x14ac:dyDescent="0.3">
      <c r="A278995" t="s">
        <v>413968</v>
      </c>
      <c r="B278995" t="s">
        <v>413969</v>
      </c>
      <c r="C278995">
        <v>1</v>
      </c>
    </row>
    <row r="278996" spans="1:3" x14ac:dyDescent="0.3">
      <c r="A278996" t="s">
        <v>413970</v>
      </c>
      <c r="B278996" t="s">
        <v>413971</v>
      </c>
      <c r="C278996">
        <v>1</v>
      </c>
    </row>
    <row r="278997" spans="1:3" x14ac:dyDescent="0.3">
      <c r="A278997" t="s">
        <v>413972</v>
      </c>
      <c r="B278997" t="s">
        <v>413973</v>
      </c>
      <c r="C278997">
        <v>1</v>
      </c>
    </row>
    <row r="278998" spans="1:3" x14ac:dyDescent="0.3">
      <c r="A278998" t="s">
        <v>413974</v>
      </c>
      <c r="B278998" t="s">
        <v>413975</v>
      </c>
      <c r="C278998">
        <v>1</v>
      </c>
    </row>
    <row r="278999" spans="1:3" x14ac:dyDescent="0.3">
      <c r="A278999" t="s">
        <v>122810</v>
      </c>
      <c r="B278999" t="s">
        <v>122809</v>
      </c>
      <c r="C278999">
        <v>1</v>
      </c>
    </row>
    <row r="279000" spans="1:3" x14ac:dyDescent="0.3">
      <c r="A279000" t="s">
        <v>413976</v>
      </c>
      <c r="B279000" t="s">
        <v>413977</v>
      </c>
      <c r="C279000">
        <v>1</v>
      </c>
    </row>
    <row r="279001" spans="1:3" x14ac:dyDescent="0.3">
      <c r="A279001" t="s">
        <v>413978</v>
      </c>
      <c r="B279001" t="s">
        <v>413979</v>
      </c>
      <c r="C279001">
        <v>1</v>
      </c>
    </row>
    <row r="279002" spans="1:3" x14ac:dyDescent="0.3">
      <c r="A279002" t="s">
        <v>413980</v>
      </c>
      <c r="B279002" t="s">
        <v>413981</v>
      </c>
      <c r="C279002">
        <v>1</v>
      </c>
    </row>
    <row r="279003" spans="1:3" x14ac:dyDescent="0.3">
      <c r="A279003" t="s">
        <v>413982</v>
      </c>
      <c r="B279003" t="s">
        <v>413983</v>
      </c>
      <c r="C279003">
        <v>1</v>
      </c>
    </row>
    <row r="279004" spans="1:3" x14ac:dyDescent="0.3">
      <c r="A279004" t="s">
        <v>413984</v>
      </c>
      <c r="B279004" t="s">
        <v>413985</v>
      </c>
      <c r="C279004">
        <v>1</v>
      </c>
    </row>
    <row r="279005" spans="1:3" x14ac:dyDescent="0.3">
      <c r="A279005" t="s">
        <v>413986</v>
      </c>
      <c r="B279005" t="s">
        <v>413987</v>
      </c>
      <c r="C279005">
        <v>6</v>
      </c>
    </row>
    <row r="279006" spans="1:3" x14ac:dyDescent="0.3">
      <c r="A279006" t="s">
        <v>413988</v>
      </c>
      <c r="B279006" t="s">
        <v>413989</v>
      </c>
      <c r="C279006">
        <v>2</v>
      </c>
    </row>
    <row r="279007" spans="1:3" x14ac:dyDescent="0.3">
      <c r="A279007" t="s">
        <v>76265</v>
      </c>
      <c r="B279007" t="s">
        <v>76264</v>
      </c>
      <c r="C279007">
        <v>1</v>
      </c>
    </row>
    <row r="279008" spans="1:3" x14ac:dyDescent="0.3">
      <c r="A279008" t="s">
        <v>413990</v>
      </c>
      <c r="B279008" t="s">
        <v>413991</v>
      </c>
      <c r="C279008">
        <v>3</v>
      </c>
    </row>
    <row r="279009" spans="1:3" x14ac:dyDescent="0.3">
      <c r="A279009" t="s">
        <v>413992</v>
      </c>
      <c r="B279009" t="s">
        <v>413993</v>
      </c>
      <c r="C279009">
        <v>7</v>
      </c>
    </row>
    <row r="279010" spans="1:3" x14ac:dyDescent="0.3">
      <c r="A279010" t="s">
        <v>413994</v>
      </c>
      <c r="B279010" t="s">
        <v>413995</v>
      </c>
      <c r="C279010">
        <v>2</v>
      </c>
    </row>
    <row r="279011" spans="1:3" x14ac:dyDescent="0.3">
      <c r="A279011" t="s">
        <v>76275</v>
      </c>
      <c r="B279011" t="s">
        <v>76274</v>
      </c>
      <c r="C279011">
        <v>1</v>
      </c>
    </row>
    <row r="279012" spans="1:3" x14ac:dyDescent="0.3">
      <c r="A279012" t="s">
        <v>413996</v>
      </c>
      <c r="B279012" t="s">
        <v>413997</v>
      </c>
      <c r="C279012">
        <v>2</v>
      </c>
    </row>
    <row r="279013" spans="1:3" x14ac:dyDescent="0.3">
      <c r="A279013" t="s">
        <v>76279</v>
      </c>
      <c r="B279013" t="s">
        <v>76278</v>
      </c>
      <c r="C279013">
        <v>1</v>
      </c>
    </row>
    <row r="279014" spans="1:3" x14ac:dyDescent="0.3">
      <c r="A279014" t="s">
        <v>76281</v>
      </c>
      <c r="B279014" t="s">
        <v>76280</v>
      </c>
      <c r="C279014">
        <v>1</v>
      </c>
    </row>
    <row r="279015" spans="1:3" x14ac:dyDescent="0.3">
      <c r="A279015" t="s">
        <v>76283</v>
      </c>
      <c r="B279015" t="s">
        <v>76282</v>
      </c>
      <c r="C279015">
        <v>1</v>
      </c>
    </row>
    <row r="279016" spans="1:3" x14ac:dyDescent="0.3">
      <c r="A279016" t="s">
        <v>76285</v>
      </c>
      <c r="B279016" t="s">
        <v>76284</v>
      </c>
      <c r="C279016">
        <v>1</v>
      </c>
    </row>
    <row r="279017" spans="1:3" x14ac:dyDescent="0.3">
      <c r="A279017" t="s">
        <v>76287</v>
      </c>
      <c r="B279017" t="s">
        <v>76286</v>
      </c>
      <c r="C279017">
        <v>1</v>
      </c>
    </row>
    <row r="279018" spans="1:3" x14ac:dyDescent="0.3">
      <c r="A279018" t="s">
        <v>76289</v>
      </c>
      <c r="B279018" t="s">
        <v>76288</v>
      </c>
      <c r="C279018">
        <v>1</v>
      </c>
    </row>
    <row r="279019" spans="1:3" x14ac:dyDescent="0.3">
      <c r="A279019" t="s">
        <v>76291</v>
      </c>
      <c r="B279019" t="s">
        <v>76290</v>
      </c>
      <c r="C279019">
        <v>1</v>
      </c>
    </row>
    <row r="279020" spans="1:3" x14ac:dyDescent="0.3">
      <c r="A279020" t="s">
        <v>76293</v>
      </c>
      <c r="B279020" t="s">
        <v>76292</v>
      </c>
      <c r="C279020">
        <v>1</v>
      </c>
    </row>
    <row r="279021" spans="1:3" x14ac:dyDescent="0.3">
      <c r="A279021" t="s">
        <v>413998</v>
      </c>
      <c r="B279021" t="s">
        <v>413999</v>
      </c>
      <c r="C279021">
        <v>2</v>
      </c>
    </row>
    <row r="279022" spans="1:3" x14ac:dyDescent="0.3">
      <c r="A279022" t="s">
        <v>76297</v>
      </c>
      <c r="B279022" t="s">
        <v>76296</v>
      </c>
      <c r="C279022">
        <v>1</v>
      </c>
    </row>
    <row r="279023" spans="1:3" x14ac:dyDescent="0.3">
      <c r="A279023" t="s">
        <v>76299</v>
      </c>
      <c r="B279023" t="s">
        <v>76298</v>
      </c>
      <c r="C279023">
        <v>1</v>
      </c>
    </row>
    <row r="279024" spans="1:3" x14ac:dyDescent="0.3">
      <c r="A279024" t="s">
        <v>76301</v>
      </c>
      <c r="B279024" t="s">
        <v>76300</v>
      </c>
      <c r="C279024">
        <v>1</v>
      </c>
    </row>
    <row r="279025" spans="1:3" x14ac:dyDescent="0.3">
      <c r="A279025" t="s">
        <v>414000</v>
      </c>
      <c r="B279025" t="s">
        <v>414001</v>
      </c>
      <c r="C279025">
        <v>2</v>
      </c>
    </row>
    <row r="279026" spans="1:3" x14ac:dyDescent="0.3">
      <c r="A279026" t="s">
        <v>76305</v>
      </c>
      <c r="B279026" t="s">
        <v>76304</v>
      </c>
      <c r="C279026">
        <v>1</v>
      </c>
    </row>
    <row r="279027" spans="1:3" x14ac:dyDescent="0.3">
      <c r="A279027" t="s">
        <v>76307</v>
      </c>
      <c r="B279027" t="s">
        <v>76306</v>
      </c>
      <c r="C279027">
        <v>1</v>
      </c>
    </row>
    <row r="279028" spans="1:3" x14ac:dyDescent="0.3">
      <c r="A279028" t="s">
        <v>76309</v>
      </c>
      <c r="B279028" t="s">
        <v>76308</v>
      </c>
      <c r="C279028">
        <v>1</v>
      </c>
    </row>
    <row r="279029" spans="1:3" x14ac:dyDescent="0.3">
      <c r="A279029" t="s">
        <v>76311</v>
      </c>
      <c r="B279029" t="s">
        <v>76310</v>
      </c>
      <c r="C279029">
        <v>1</v>
      </c>
    </row>
    <row r="279030" spans="1:3" x14ac:dyDescent="0.3">
      <c r="A279030" t="s">
        <v>414002</v>
      </c>
      <c r="B279030" t="s">
        <v>414003</v>
      </c>
      <c r="C279030">
        <v>3</v>
      </c>
    </row>
    <row r="279031" spans="1:3" x14ac:dyDescent="0.3">
      <c r="A279031" t="s">
        <v>76315</v>
      </c>
      <c r="B279031" t="s">
        <v>76314</v>
      </c>
      <c r="C279031">
        <v>1</v>
      </c>
    </row>
    <row r="279032" spans="1:3" x14ac:dyDescent="0.3">
      <c r="A279032" t="s">
        <v>76317</v>
      </c>
      <c r="B279032" t="s">
        <v>76316</v>
      </c>
      <c r="C279032">
        <v>1</v>
      </c>
    </row>
    <row r="279033" spans="1:3" x14ac:dyDescent="0.3">
      <c r="A279033" t="s">
        <v>76319</v>
      </c>
      <c r="B279033" t="s">
        <v>76318</v>
      </c>
      <c r="C279033">
        <v>1</v>
      </c>
    </row>
    <row r="279034" spans="1:3" x14ac:dyDescent="0.3">
      <c r="A279034" t="s">
        <v>76321</v>
      </c>
      <c r="B279034" t="s">
        <v>76320</v>
      </c>
      <c r="C279034">
        <v>1</v>
      </c>
    </row>
    <row r="279035" spans="1:3" x14ac:dyDescent="0.3">
      <c r="A279035" t="s">
        <v>414004</v>
      </c>
      <c r="B279035" t="s">
        <v>414005</v>
      </c>
      <c r="C279035">
        <v>3</v>
      </c>
    </row>
    <row r="279036" spans="1:3" x14ac:dyDescent="0.3">
      <c r="A279036" t="s">
        <v>76325</v>
      </c>
      <c r="B279036" t="s">
        <v>76324</v>
      </c>
      <c r="C279036">
        <v>1</v>
      </c>
    </row>
    <row r="279037" spans="1:3" x14ac:dyDescent="0.3">
      <c r="A279037" t="s">
        <v>76327</v>
      </c>
      <c r="B279037" t="s">
        <v>76326</v>
      </c>
      <c r="C279037">
        <v>1</v>
      </c>
    </row>
    <row r="279038" spans="1:3" x14ac:dyDescent="0.3">
      <c r="A279038" t="s">
        <v>76329</v>
      </c>
      <c r="B279038" t="s">
        <v>76328</v>
      </c>
      <c r="C279038">
        <v>1</v>
      </c>
    </row>
    <row r="279039" spans="1:3" x14ac:dyDescent="0.3">
      <c r="A279039" t="s">
        <v>76331</v>
      </c>
      <c r="B279039" t="s">
        <v>76330</v>
      </c>
      <c r="C279039">
        <v>1</v>
      </c>
    </row>
    <row r="279040" spans="1:3" x14ac:dyDescent="0.3">
      <c r="A279040" t="s">
        <v>76333</v>
      </c>
      <c r="B279040" t="s">
        <v>76332</v>
      </c>
      <c r="C279040">
        <v>1</v>
      </c>
    </row>
    <row r="279041" spans="1:3" x14ac:dyDescent="0.3">
      <c r="A279041" t="s">
        <v>76335</v>
      </c>
      <c r="B279041" t="s">
        <v>76334</v>
      </c>
      <c r="C279041">
        <v>1</v>
      </c>
    </row>
    <row r="279042" spans="1:3" x14ac:dyDescent="0.3">
      <c r="A279042" t="s">
        <v>414006</v>
      </c>
      <c r="B279042" t="s">
        <v>414007</v>
      </c>
      <c r="C279042">
        <v>3</v>
      </c>
    </row>
    <row r="279043" spans="1:3" x14ac:dyDescent="0.3">
      <c r="A279043" t="s">
        <v>414008</v>
      </c>
      <c r="B279043" t="s">
        <v>414009</v>
      </c>
      <c r="C279043">
        <v>3</v>
      </c>
    </row>
    <row r="279044" spans="1:3" x14ac:dyDescent="0.3">
      <c r="A279044" t="s">
        <v>414010</v>
      </c>
      <c r="B279044" t="s">
        <v>414011</v>
      </c>
      <c r="C279044">
        <v>3</v>
      </c>
    </row>
    <row r="279045" spans="1:3" x14ac:dyDescent="0.3">
      <c r="A279045" t="s">
        <v>76343</v>
      </c>
      <c r="B279045" t="s">
        <v>76342</v>
      </c>
      <c r="C279045">
        <v>1</v>
      </c>
    </row>
    <row r="279046" spans="1:3" x14ac:dyDescent="0.3">
      <c r="A279046" t="s">
        <v>76345</v>
      </c>
      <c r="B279046" t="s">
        <v>76344</v>
      </c>
      <c r="C279046">
        <v>1</v>
      </c>
    </row>
    <row r="279047" spans="1:3" x14ac:dyDescent="0.3">
      <c r="A279047" t="s">
        <v>76347</v>
      </c>
      <c r="B279047" t="s">
        <v>76346</v>
      </c>
      <c r="C279047">
        <v>1</v>
      </c>
    </row>
    <row r="279048" spans="1:3" x14ac:dyDescent="0.3">
      <c r="A279048" t="s">
        <v>76349</v>
      </c>
      <c r="B279048" t="s">
        <v>76348</v>
      </c>
      <c r="C279048">
        <v>1</v>
      </c>
    </row>
    <row r="279049" spans="1:3" x14ac:dyDescent="0.3">
      <c r="A279049" t="s">
        <v>76351</v>
      </c>
      <c r="B279049" t="s">
        <v>76350</v>
      </c>
      <c r="C279049">
        <v>1</v>
      </c>
    </row>
    <row r="279050" spans="1:3" x14ac:dyDescent="0.3">
      <c r="A279050" t="s">
        <v>76353</v>
      </c>
      <c r="B279050" t="s">
        <v>76352</v>
      </c>
      <c r="C279050">
        <v>1</v>
      </c>
    </row>
    <row r="279051" spans="1:3" x14ac:dyDescent="0.3">
      <c r="A279051" t="s">
        <v>76355</v>
      </c>
      <c r="B279051" t="s">
        <v>76354</v>
      </c>
      <c r="C279051">
        <v>1</v>
      </c>
    </row>
    <row r="279052" spans="1:3" x14ac:dyDescent="0.3">
      <c r="A279052" t="s">
        <v>76357</v>
      </c>
      <c r="B279052" t="s">
        <v>76356</v>
      </c>
      <c r="C279052">
        <v>1</v>
      </c>
    </row>
    <row r="279053" spans="1:3" x14ac:dyDescent="0.3">
      <c r="A279053" t="s">
        <v>76359</v>
      </c>
      <c r="B279053" t="s">
        <v>76358</v>
      </c>
      <c r="C279053">
        <v>1</v>
      </c>
    </row>
    <row r="279054" spans="1:3" x14ac:dyDescent="0.3">
      <c r="A279054" t="s">
        <v>414012</v>
      </c>
      <c r="B279054" t="s">
        <v>414013</v>
      </c>
      <c r="C279054">
        <v>2</v>
      </c>
    </row>
    <row r="279055" spans="1:3" x14ac:dyDescent="0.3">
      <c r="A279055" t="s">
        <v>76363</v>
      </c>
      <c r="B279055" t="s">
        <v>76362</v>
      </c>
      <c r="C279055">
        <v>1</v>
      </c>
    </row>
    <row r="279056" spans="1:3" x14ac:dyDescent="0.3">
      <c r="A279056" t="s">
        <v>414014</v>
      </c>
      <c r="B279056" t="s">
        <v>414015</v>
      </c>
      <c r="C279056">
        <v>3</v>
      </c>
    </row>
    <row r="279057" spans="1:3" x14ac:dyDescent="0.3">
      <c r="A279057" t="s">
        <v>414016</v>
      </c>
      <c r="B279057" t="s">
        <v>414017</v>
      </c>
      <c r="C279057">
        <v>2</v>
      </c>
    </row>
    <row r="279058" spans="1:3" x14ac:dyDescent="0.3">
      <c r="A279058" t="s">
        <v>414018</v>
      </c>
      <c r="B279058" t="s">
        <v>414019</v>
      </c>
      <c r="C279058">
        <v>4</v>
      </c>
    </row>
    <row r="279059" spans="1:3" x14ac:dyDescent="0.3">
      <c r="A279059" t="s">
        <v>76371</v>
      </c>
      <c r="B279059" t="s">
        <v>76370</v>
      </c>
      <c r="C279059">
        <v>1</v>
      </c>
    </row>
    <row r="279060" spans="1:3" x14ac:dyDescent="0.3">
      <c r="A279060" t="s">
        <v>414020</v>
      </c>
      <c r="B279060" t="s">
        <v>414021</v>
      </c>
      <c r="C279060">
        <v>3</v>
      </c>
    </row>
    <row r="279061" spans="1:3" x14ac:dyDescent="0.3">
      <c r="A279061" t="s">
        <v>76375</v>
      </c>
      <c r="B279061" t="s">
        <v>76374</v>
      </c>
      <c r="C279061">
        <v>1</v>
      </c>
    </row>
    <row r="279062" spans="1:3" x14ac:dyDescent="0.3">
      <c r="A279062" t="s">
        <v>414022</v>
      </c>
      <c r="B279062" t="s">
        <v>414023</v>
      </c>
      <c r="C279062">
        <v>2</v>
      </c>
    </row>
    <row r="279063" spans="1:3" x14ac:dyDescent="0.3">
      <c r="A279063" t="s">
        <v>414024</v>
      </c>
      <c r="B279063" t="s">
        <v>414025</v>
      </c>
      <c r="C279063">
        <v>2</v>
      </c>
    </row>
    <row r="279064" spans="1:3" x14ac:dyDescent="0.3">
      <c r="A279064" t="s">
        <v>414026</v>
      </c>
      <c r="B279064" t="s">
        <v>414027</v>
      </c>
      <c r="C279064">
        <v>2</v>
      </c>
    </row>
    <row r="279065" spans="1:3" x14ac:dyDescent="0.3">
      <c r="A279065" t="s">
        <v>76383</v>
      </c>
      <c r="B279065" t="s">
        <v>76382</v>
      </c>
      <c r="C279065">
        <v>1</v>
      </c>
    </row>
    <row r="279066" spans="1:3" x14ac:dyDescent="0.3">
      <c r="A279066" t="s">
        <v>414028</v>
      </c>
      <c r="B279066" t="s">
        <v>414029</v>
      </c>
      <c r="C279066">
        <v>3</v>
      </c>
    </row>
    <row r="279067" spans="1:3" x14ac:dyDescent="0.3">
      <c r="A279067" t="s">
        <v>76387</v>
      </c>
      <c r="B279067" t="s">
        <v>76386</v>
      </c>
      <c r="C279067">
        <v>1</v>
      </c>
    </row>
    <row r="279068" spans="1:3" x14ac:dyDescent="0.3">
      <c r="A279068" t="s">
        <v>414030</v>
      </c>
      <c r="B279068" t="s">
        <v>414031</v>
      </c>
      <c r="C279068">
        <v>2</v>
      </c>
    </row>
    <row r="279069" spans="1:3" x14ac:dyDescent="0.3">
      <c r="A279069" t="s">
        <v>76391</v>
      </c>
      <c r="B279069" t="s">
        <v>76390</v>
      </c>
      <c r="C279069">
        <v>1</v>
      </c>
    </row>
    <row r="279070" spans="1:3" x14ac:dyDescent="0.3">
      <c r="A279070" t="s">
        <v>414032</v>
      </c>
      <c r="B279070" t="s">
        <v>414033</v>
      </c>
      <c r="C279070">
        <v>6</v>
      </c>
    </row>
    <row r="279071" spans="1:3" x14ac:dyDescent="0.3">
      <c r="A279071" t="s">
        <v>414034</v>
      </c>
      <c r="B279071" t="s">
        <v>414035</v>
      </c>
      <c r="C279071">
        <v>2</v>
      </c>
    </row>
    <row r="279072" spans="1:3" x14ac:dyDescent="0.3">
      <c r="A279072" t="s">
        <v>414036</v>
      </c>
      <c r="B279072" t="s">
        <v>414037</v>
      </c>
      <c r="C279072">
        <v>2</v>
      </c>
    </row>
    <row r="279073" spans="1:3" x14ac:dyDescent="0.3">
      <c r="A279073" t="s">
        <v>76399</v>
      </c>
      <c r="B279073" t="s">
        <v>76398</v>
      </c>
      <c r="C279073">
        <v>1</v>
      </c>
    </row>
    <row r="279074" spans="1:3" x14ac:dyDescent="0.3">
      <c r="A279074" t="s">
        <v>76401</v>
      </c>
      <c r="B279074" t="s">
        <v>76400</v>
      </c>
      <c r="C279074">
        <v>1</v>
      </c>
    </row>
    <row r="279075" spans="1:3" x14ac:dyDescent="0.3">
      <c r="A279075" t="s">
        <v>76403</v>
      </c>
      <c r="B279075" t="s">
        <v>76402</v>
      </c>
      <c r="C279075">
        <v>1</v>
      </c>
    </row>
    <row r="279076" spans="1:3" x14ac:dyDescent="0.3">
      <c r="A279076" t="s">
        <v>414038</v>
      </c>
      <c r="B279076" t="s">
        <v>414039</v>
      </c>
      <c r="C279076">
        <v>3</v>
      </c>
    </row>
    <row r="279077" spans="1:3" x14ac:dyDescent="0.3">
      <c r="A279077" t="s">
        <v>414040</v>
      </c>
      <c r="B279077" t="s">
        <v>414041</v>
      </c>
      <c r="C279077">
        <v>2</v>
      </c>
    </row>
    <row r="279078" spans="1:3" x14ac:dyDescent="0.3">
      <c r="A279078" t="s">
        <v>414042</v>
      </c>
      <c r="B279078" t="s">
        <v>414043</v>
      </c>
      <c r="C279078">
        <v>2</v>
      </c>
    </row>
    <row r="279079" spans="1:3" x14ac:dyDescent="0.3">
      <c r="A279079" t="s">
        <v>76411</v>
      </c>
      <c r="B279079" t="s">
        <v>76410</v>
      </c>
      <c r="C279079">
        <v>1</v>
      </c>
    </row>
    <row r="279080" spans="1:3" x14ac:dyDescent="0.3">
      <c r="A279080" t="s">
        <v>414044</v>
      </c>
      <c r="B279080" t="s">
        <v>414045</v>
      </c>
      <c r="C279080">
        <v>2</v>
      </c>
    </row>
    <row r="279081" spans="1:3" x14ac:dyDescent="0.3">
      <c r="A279081" t="s">
        <v>414046</v>
      </c>
      <c r="B279081" t="s">
        <v>414047</v>
      </c>
      <c r="C279081">
        <v>3</v>
      </c>
    </row>
    <row r="279082" spans="1:3" x14ac:dyDescent="0.3">
      <c r="A279082" t="s">
        <v>414048</v>
      </c>
      <c r="B279082" t="s">
        <v>414049</v>
      </c>
      <c r="C279082">
        <v>3</v>
      </c>
    </row>
    <row r="279083" spans="1:3" x14ac:dyDescent="0.3">
      <c r="A279083" t="s">
        <v>76419</v>
      </c>
      <c r="B279083" t="s">
        <v>76418</v>
      </c>
      <c r="C279083">
        <v>1</v>
      </c>
    </row>
    <row r="279084" spans="1:3" x14ac:dyDescent="0.3">
      <c r="A279084" t="s">
        <v>76421</v>
      </c>
      <c r="B279084" t="s">
        <v>76420</v>
      </c>
      <c r="C279084">
        <v>1</v>
      </c>
    </row>
    <row r="279085" spans="1:3" x14ac:dyDescent="0.3">
      <c r="A279085" t="s">
        <v>76423</v>
      </c>
      <c r="B279085" t="s">
        <v>76422</v>
      </c>
      <c r="C279085">
        <v>1</v>
      </c>
    </row>
    <row r="279086" spans="1:3" x14ac:dyDescent="0.3">
      <c r="A279086" t="s">
        <v>76425</v>
      </c>
      <c r="B279086" t="s">
        <v>76424</v>
      </c>
      <c r="C279086">
        <v>1</v>
      </c>
    </row>
    <row r="279087" spans="1:3" x14ac:dyDescent="0.3">
      <c r="A279087" t="s">
        <v>414050</v>
      </c>
      <c r="B279087" t="s">
        <v>414051</v>
      </c>
      <c r="C279087">
        <v>2</v>
      </c>
    </row>
    <row r="279088" spans="1:3" x14ac:dyDescent="0.3">
      <c r="A279088" t="s">
        <v>76429</v>
      </c>
      <c r="B279088" t="s">
        <v>76428</v>
      </c>
      <c r="C279088">
        <v>1</v>
      </c>
    </row>
    <row r="279089" spans="1:3" x14ac:dyDescent="0.3">
      <c r="A279089" t="s">
        <v>414052</v>
      </c>
      <c r="B279089" t="s">
        <v>414053</v>
      </c>
      <c r="C279089">
        <v>2</v>
      </c>
    </row>
    <row r="279090" spans="1:3" x14ac:dyDescent="0.3">
      <c r="A279090" t="s">
        <v>76433</v>
      </c>
      <c r="B279090" t="s">
        <v>76432</v>
      </c>
      <c r="C279090">
        <v>1</v>
      </c>
    </row>
    <row r="279091" spans="1:3" x14ac:dyDescent="0.3">
      <c r="A279091" t="s">
        <v>76435</v>
      </c>
      <c r="B279091" t="s">
        <v>76434</v>
      </c>
      <c r="C279091">
        <v>1</v>
      </c>
    </row>
    <row r="279092" spans="1:3" x14ac:dyDescent="0.3">
      <c r="A279092" t="s">
        <v>76437</v>
      </c>
      <c r="B279092" t="s">
        <v>76436</v>
      </c>
      <c r="C279092">
        <v>1</v>
      </c>
    </row>
    <row r="279093" spans="1:3" x14ac:dyDescent="0.3">
      <c r="A279093" t="s">
        <v>76439</v>
      </c>
      <c r="B279093" t="s">
        <v>76438</v>
      </c>
      <c r="C279093">
        <v>1</v>
      </c>
    </row>
    <row r="279094" spans="1:3" x14ac:dyDescent="0.3">
      <c r="A279094" t="s">
        <v>76441</v>
      </c>
      <c r="B279094" t="s">
        <v>76440</v>
      </c>
      <c r="C279094">
        <v>1</v>
      </c>
    </row>
    <row r="279095" spans="1:3" x14ac:dyDescent="0.3">
      <c r="A279095" t="s">
        <v>76443</v>
      </c>
      <c r="B279095" t="s">
        <v>76442</v>
      </c>
      <c r="C279095">
        <v>1</v>
      </c>
    </row>
    <row r="279096" spans="1:3" x14ac:dyDescent="0.3">
      <c r="A279096" t="s">
        <v>414054</v>
      </c>
      <c r="B279096" t="s">
        <v>414055</v>
      </c>
      <c r="C279096">
        <v>3</v>
      </c>
    </row>
    <row r="279097" spans="1:3" x14ac:dyDescent="0.3">
      <c r="A279097" t="s">
        <v>414056</v>
      </c>
      <c r="B279097" t="s">
        <v>414057</v>
      </c>
      <c r="C279097">
        <v>3</v>
      </c>
    </row>
    <row r="279098" spans="1:3" x14ac:dyDescent="0.3">
      <c r="A279098" t="s">
        <v>414058</v>
      </c>
      <c r="B279098" t="s">
        <v>414059</v>
      </c>
      <c r="C279098">
        <v>3</v>
      </c>
    </row>
    <row r="279099" spans="1:3" x14ac:dyDescent="0.3">
      <c r="A279099" t="s">
        <v>414060</v>
      </c>
      <c r="B279099" t="s">
        <v>414061</v>
      </c>
      <c r="C279099">
        <v>3</v>
      </c>
    </row>
    <row r="279100" spans="1:3" x14ac:dyDescent="0.3">
      <c r="A279100" t="s">
        <v>414062</v>
      </c>
      <c r="B279100" t="s">
        <v>414063</v>
      </c>
      <c r="C279100">
        <v>3</v>
      </c>
    </row>
    <row r="279101" spans="1:3" x14ac:dyDescent="0.3">
      <c r="A279101" t="s">
        <v>414064</v>
      </c>
      <c r="B279101" t="s">
        <v>414065</v>
      </c>
      <c r="C279101">
        <v>2</v>
      </c>
    </row>
    <row r="279102" spans="1:3" x14ac:dyDescent="0.3">
      <c r="A279102" t="s">
        <v>76457</v>
      </c>
      <c r="B279102" t="s">
        <v>76456</v>
      </c>
      <c r="C279102">
        <v>1</v>
      </c>
    </row>
    <row r="279103" spans="1:3" x14ac:dyDescent="0.3">
      <c r="A279103" t="s">
        <v>76459</v>
      </c>
      <c r="B279103" t="s">
        <v>76458</v>
      </c>
      <c r="C279103">
        <v>1</v>
      </c>
    </row>
    <row r="279104" spans="1:3" x14ac:dyDescent="0.3">
      <c r="A279104" t="s">
        <v>76461</v>
      </c>
      <c r="B279104" t="s">
        <v>76460</v>
      </c>
      <c r="C279104">
        <v>1</v>
      </c>
    </row>
    <row r="279105" spans="1:3" x14ac:dyDescent="0.3">
      <c r="A279105" t="s">
        <v>76463</v>
      </c>
      <c r="B279105" t="s">
        <v>76462</v>
      </c>
      <c r="C279105">
        <v>1</v>
      </c>
    </row>
    <row r="279106" spans="1:3" x14ac:dyDescent="0.3">
      <c r="A279106" t="s">
        <v>76465</v>
      </c>
      <c r="B279106" t="s">
        <v>76464</v>
      </c>
      <c r="C279106">
        <v>1</v>
      </c>
    </row>
    <row r="279107" spans="1:3" x14ac:dyDescent="0.3">
      <c r="A279107" t="s">
        <v>76467</v>
      </c>
      <c r="B279107" t="s">
        <v>76466</v>
      </c>
      <c r="C279107">
        <v>1</v>
      </c>
    </row>
    <row r="279108" spans="1:3" x14ac:dyDescent="0.3">
      <c r="A279108" t="s">
        <v>414066</v>
      </c>
      <c r="B279108" t="s">
        <v>414067</v>
      </c>
      <c r="C279108">
        <v>4</v>
      </c>
    </row>
    <row r="279109" spans="1:3" x14ac:dyDescent="0.3">
      <c r="A279109" t="s">
        <v>414068</v>
      </c>
      <c r="B279109" t="s">
        <v>414069</v>
      </c>
      <c r="C279109">
        <v>3</v>
      </c>
    </row>
    <row r="279110" spans="1:3" x14ac:dyDescent="0.3">
      <c r="A279110" t="s">
        <v>76473</v>
      </c>
      <c r="B279110" t="s">
        <v>76472</v>
      </c>
      <c r="C279110">
        <v>1</v>
      </c>
    </row>
    <row r="279111" spans="1:3" x14ac:dyDescent="0.3">
      <c r="A279111" t="s">
        <v>76475</v>
      </c>
      <c r="B279111" t="s">
        <v>76474</v>
      </c>
      <c r="C279111">
        <v>1</v>
      </c>
    </row>
    <row r="279112" spans="1:3" x14ac:dyDescent="0.3">
      <c r="A279112" t="s">
        <v>76477</v>
      </c>
      <c r="B279112" t="s">
        <v>76476</v>
      </c>
      <c r="C279112">
        <v>1</v>
      </c>
    </row>
    <row r="279113" spans="1:3" x14ac:dyDescent="0.3">
      <c r="A279113" t="s">
        <v>76479</v>
      </c>
      <c r="B279113" t="s">
        <v>76478</v>
      </c>
      <c r="C279113">
        <v>1</v>
      </c>
    </row>
    <row r="279114" spans="1:3" x14ac:dyDescent="0.3">
      <c r="A279114" t="s">
        <v>76481</v>
      </c>
      <c r="B279114" t="s">
        <v>76480</v>
      </c>
      <c r="C279114">
        <v>1</v>
      </c>
    </row>
    <row r="279115" spans="1:3" x14ac:dyDescent="0.3">
      <c r="A279115" t="s">
        <v>76483</v>
      </c>
      <c r="B279115" t="s">
        <v>76482</v>
      </c>
      <c r="C279115">
        <v>1</v>
      </c>
    </row>
    <row r="279116" spans="1:3" x14ac:dyDescent="0.3">
      <c r="A279116" t="s">
        <v>76485</v>
      </c>
      <c r="B279116" t="s">
        <v>76484</v>
      </c>
      <c r="C279116">
        <v>1</v>
      </c>
    </row>
    <row r="279117" spans="1:3" x14ac:dyDescent="0.3">
      <c r="A279117" t="s">
        <v>414070</v>
      </c>
      <c r="B279117" t="s">
        <v>414071</v>
      </c>
      <c r="C279117">
        <v>6</v>
      </c>
    </row>
    <row r="279118" spans="1:3" x14ac:dyDescent="0.3">
      <c r="A279118" t="s">
        <v>414072</v>
      </c>
      <c r="B279118" t="s">
        <v>414073</v>
      </c>
      <c r="C279118">
        <v>2</v>
      </c>
    </row>
    <row r="279119" spans="1:3" x14ac:dyDescent="0.3">
      <c r="A279119" t="s">
        <v>414074</v>
      </c>
      <c r="B279119" t="s">
        <v>414075</v>
      </c>
      <c r="C279119">
        <v>2</v>
      </c>
    </row>
    <row r="279120" spans="1:3" x14ac:dyDescent="0.3">
      <c r="A279120" t="s">
        <v>76493</v>
      </c>
      <c r="B279120" t="s">
        <v>76492</v>
      </c>
      <c r="C279120">
        <v>1</v>
      </c>
    </row>
    <row r="279121" spans="1:3" x14ac:dyDescent="0.3">
      <c r="A279121" t="s">
        <v>76495</v>
      </c>
      <c r="B279121" t="s">
        <v>76494</v>
      </c>
      <c r="C279121">
        <v>1</v>
      </c>
    </row>
    <row r="279122" spans="1:3" x14ac:dyDescent="0.3">
      <c r="A279122" t="s">
        <v>76497</v>
      </c>
      <c r="B279122" t="s">
        <v>76496</v>
      </c>
      <c r="C279122">
        <v>1</v>
      </c>
    </row>
    <row r="279123" spans="1:3" x14ac:dyDescent="0.3">
      <c r="A279123" t="s">
        <v>414076</v>
      </c>
      <c r="B279123" t="s">
        <v>414077</v>
      </c>
      <c r="C279123">
        <v>2</v>
      </c>
    </row>
    <row r="279124" spans="1:3" x14ac:dyDescent="0.3">
      <c r="A279124" t="s">
        <v>414078</v>
      </c>
      <c r="B279124" t="s">
        <v>414079</v>
      </c>
      <c r="C279124">
        <v>2</v>
      </c>
    </row>
    <row r="279125" spans="1:3" x14ac:dyDescent="0.3">
      <c r="A279125" t="s">
        <v>76503</v>
      </c>
      <c r="B279125" t="s">
        <v>76502</v>
      </c>
      <c r="C279125">
        <v>1</v>
      </c>
    </row>
    <row r="279126" spans="1:3" x14ac:dyDescent="0.3">
      <c r="A279126" t="s">
        <v>76505</v>
      </c>
      <c r="B279126" t="s">
        <v>76504</v>
      </c>
      <c r="C279126">
        <v>1</v>
      </c>
    </row>
    <row r="279127" spans="1:3" x14ac:dyDescent="0.3">
      <c r="A279127" t="s">
        <v>76507</v>
      </c>
      <c r="B279127" t="s">
        <v>76506</v>
      </c>
      <c r="C279127">
        <v>1</v>
      </c>
    </row>
    <row r="279128" spans="1:3" x14ac:dyDescent="0.3">
      <c r="A279128" t="s">
        <v>414080</v>
      </c>
      <c r="B279128" t="s">
        <v>414081</v>
      </c>
      <c r="C279128">
        <v>3</v>
      </c>
    </row>
    <row r="279129" spans="1:3" x14ac:dyDescent="0.3">
      <c r="A279129" t="s">
        <v>76511</v>
      </c>
      <c r="B279129" t="s">
        <v>76510</v>
      </c>
      <c r="C279129">
        <v>1</v>
      </c>
    </row>
    <row r="279130" spans="1:3" x14ac:dyDescent="0.3">
      <c r="A279130" t="s">
        <v>414082</v>
      </c>
      <c r="B279130" t="s">
        <v>414083</v>
      </c>
      <c r="C279130">
        <v>2</v>
      </c>
    </row>
    <row r="279131" spans="1:3" x14ac:dyDescent="0.3">
      <c r="A279131" t="s">
        <v>76515</v>
      </c>
      <c r="B279131" t="s">
        <v>76514</v>
      </c>
      <c r="C279131">
        <v>1</v>
      </c>
    </row>
    <row r="279132" spans="1:3" x14ac:dyDescent="0.3">
      <c r="A279132" t="s">
        <v>76517</v>
      </c>
      <c r="B279132" t="s">
        <v>76516</v>
      </c>
      <c r="C279132">
        <v>1</v>
      </c>
    </row>
    <row r="279133" spans="1:3" x14ac:dyDescent="0.3">
      <c r="A279133" t="s">
        <v>215663</v>
      </c>
      <c r="B279133" t="s">
        <v>215662</v>
      </c>
      <c r="C279133">
        <v>1</v>
      </c>
    </row>
    <row r="279134" spans="1:3" x14ac:dyDescent="0.3">
      <c r="A279134" t="s">
        <v>414084</v>
      </c>
      <c r="B279134" t="s">
        <v>414085</v>
      </c>
      <c r="C279134">
        <v>1</v>
      </c>
    </row>
    <row r="279135" spans="1:3" x14ac:dyDescent="0.3">
      <c r="A279135" t="s">
        <v>414086</v>
      </c>
      <c r="B279135" t="s">
        <v>414087</v>
      </c>
      <c r="C279135">
        <v>2</v>
      </c>
    </row>
    <row r="279136" spans="1:3" x14ac:dyDescent="0.3">
      <c r="A279136" t="s">
        <v>412038</v>
      </c>
      <c r="B279136" t="s">
        <v>412037</v>
      </c>
      <c r="C279136">
        <v>1</v>
      </c>
    </row>
    <row r="279137" spans="1:3" x14ac:dyDescent="0.3">
      <c r="A279137" t="s">
        <v>412040</v>
      </c>
      <c r="B279137" t="s">
        <v>412039</v>
      </c>
      <c r="C279137">
        <v>1</v>
      </c>
    </row>
    <row r="279138" spans="1:3" x14ac:dyDescent="0.3">
      <c r="A279138" t="s">
        <v>314185</v>
      </c>
      <c r="B279138" t="s">
        <v>314184</v>
      </c>
      <c r="C279138">
        <v>1</v>
      </c>
    </row>
    <row r="279139" spans="1:3" x14ac:dyDescent="0.3">
      <c r="A279139" t="s">
        <v>83791</v>
      </c>
      <c r="B279139" t="s">
        <v>83790</v>
      </c>
      <c r="C279139">
        <v>1</v>
      </c>
    </row>
    <row r="279140" spans="1:3" x14ac:dyDescent="0.3">
      <c r="A279140" t="s">
        <v>101045</v>
      </c>
      <c r="B279140" t="s">
        <v>101044</v>
      </c>
      <c r="C279140">
        <v>1</v>
      </c>
    </row>
    <row r="279141" spans="1:3" x14ac:dyDescent="0.3">
      <c r="A279141" t="s">
        <v>83765</v>
      </c>
      <c r="B279141" t="s">
        <v>83764</v>
      </c>
      <c r="C279141">
        <v>1</v>
      </c>
    </row>
    <row r="279142" spans="1:3" x14ac:dyDescent="0.3">
      <c r="A279142" t="s">
        <v>83767</v>
      </c>
      <c r="B279142" t="s">
        <v>83766</v>
      </c>
      <c r="C279142">
        <v>1</v>
      </c>
    </row>
    <row r="279143" spans="1:3" x14ac:dyDescent="0.3">
      <c r="A279143" t="s">
        <v>83769</v>
      </c>
      <c r="B279143" t="s">
        <v>83768</v>
      </c>
      <c r="C279143">
        <v>1</v>
      </c>
    </row>
    <row r="279144" spans="1:3" x14ac:dyDescent="0.3">
      <c r="A279144" t="s">
        <v>83771</v>
      </c>
      <c r="B279144" t="s">
        <v>83770</v>
      </c>
      <c r="C279144">
        <v>1</v>
      </c>
    </row>
    <row r="279145" spans="1:3" x14ac:dyDescent="0.3">
      <c r="A279145" t="s">
        <v>83773</v>
      </c>
      <c r="B279145" t="s">
        <v>83772</v>
      </c>
      <c r="C279145">
        <v>1</v>
      </c>
    </row>
    <row r="279146" spans="1:3" x14ac:dyDescent="0.3">
      <c r="A279146" t="s">
        <v>83775</v>
      </c>
      <c r="B279146" t="s">
        <v>83774</v>
      </c>
      <c r="C279146">
        <v>1</v>
      </c>
    </row>
    <row r="279147" spans="1:3" x14ac:dyDescent="0.3">
      <c r="A279147" t="s">
        <v>83777</v>
      </c>
      <c r="B279147" t="s">
        <v>83776</v>
      </c>
      <c r="C279147">
        <v>1</v>
      </c>
    </row>
    <row r="279148" spans="1:3" x14ac:dyDescent="0.3">
      <c r="A279148" t="s">
        <v>414088</v>
      </c>
      <c r="B279148" t="s">
        <v>414089</v>
      </c>
      <c r="C279148">
        <v>1</v>
      </c>
    </row>
    <row r="279149" spans="1:3" x14ac:dyDescent="0.3">
      <c r="A279149" t="s">
        <v>414090</v>
      </c>
      <c r="B279149" t="s">
        <v>414091</v>
      </c>
      <c r="C279149">
        <v>1</v>
      </c>
    </row>
    <row r="279150" spans="1:3" x14ac:dyDescent="0.3">
      <c r="A279150" t="s">
        <v>76543</v>
      </c>
      <c r="B279150" t="s">
        <v>76542</v>
      </c>
      <c r="C279150">
        <v>1</v>
      </c>
    </row>
    <row r="279151" spans="1:3" x14ac:dyDescent="0.3">
      <c r="A279151" t="s">
        <v>76545</v>
      </c>
      <c r="B279151" t="s">
        <v>76544</v>
      </c>
      <c r="C279151">
        <v>1</v>
      </c>
    </row>
    <row r="279152" spans="1:3" x14ac:dyDescent="0.3">
      <c r="A279152" t="s">
        <v>414092</v>
      </c>
      <c r="B279152" t="s">
        <v>414093</v>
      </c>
      <c r="C279152">
        <v>1</v>
      </c>
    </row>
    <row r="279153" spans="1:3" x14ac:dyDescent="0.3">
      <c r="A279153" t="s">
        <v>76547</v>
      </c>
      <c r="B279153" t="s">
        <v>76546</v>
      </c>
      <c r="C279153">
        <v>1</v>
      </c>
    </row>
    <row r="279154" spans="1:3" x14ac:dyDescent="0.3">
      <c r="A279154" t="s">
        <v>76549</v>
      </c>
      <c r="B279154" t="s">
        <v>76548</v>
      </c>
      <c r="C279154">
        <v>1</v>
      </c>
    </row>
    <row r="279155" spans="1:3" x14ac:dyDescent="0.3">
      <c r="A279155" t="s">
        <v>414094</v>
      </c>
      <c r="B279155" t="s">
        <v>414095</v>
      </c>
      <c r="C279155">
        <v>2</v>
      </c>
    </row>
    <row r="279156" spans="1:3" x14ac:dyDescent="0.3">
      <c r="A279156" t="s">
        <v>76553</v>
      </c>
      <c r="B279156" t="s">
        <v>76552</v>
      </c>
      <c r="C279156">
        <v>1</v>
      </c>
    </row>
    <row r="279157" spans="1:3" x14ac:dyDescent="0.3">
      <c r="A279157" t="s">
        <v>76555</v>
      </c>
      <c r="B279157" t="s">
        <v>76554</v>
      </c>
      <c r="C279157">
        <v>1</v>
      </c>
    </row>
    <row r="279158" spans="1:3" x14ac:dyDescent="0.3">
      <c r="A279158" t="s">
        <v>76557</v>
      </c>
      <c r="B279158" t="s">
        <v>76556</v>
      </c>
      <c r="C279158">
        <v>1</v>
      </c>
    </row>
    <row r="279159" spans="1:3" x14ac:dyDescent="0.3">
      <c r="A279159" t="s">
        <v>76559</v>
      </c>
      <c r="B279159" t="s">
        <v>76558</v>
      </c>
      <c r="C279159">
        <v>1</v>
      </c>
    </row>
    <row r="279160" spans="1:3" x14ac:dyDescent="0.3">
      <c r="A279160" t="s">
        <v>76561</v>
      </c>
      <c r="B279160" t="s">
        <v>76560</v>
      </c>
      <c r="C279160">
        <v>1</v>
      </c>
    </row>
    <row r="279161" spans="1:3" x14ac:dyDescent="0.3">
      <c r="A279161" t="s">
        <v>76563</v>
      </c>
      <c r="B279161" t="s">
        <v>76562</v>
      </c>
      <c r="C279161">
        <v>1</v>
      </c>
    </row>
    <row r="279162" spans="1:3" x14ac:dyDescent="0.3">
      <c r="A279162" t="s">
        <v>76565</v>
      </c>
      <c r="B279162" t="s">
        <v>76564</v>
      </c>
      <c r="C279162">
        <v>1</v>
      </c>
    </row>
    <row r="279163" spans="1:3" x14ac:dyDescent="0.3">
      <c r="A279163" t="s">
        <v>60659</v>
      </c>
      <c r="B279163" t="s">
        <v>60658</v>
      </c>
      <c r="C279163">
        <v>1</v>
      </c>
    </row>
    <row r="279164" spans="1:3" x14ac:dyDescent="0.3">
      <c r="A279164" t="s">
        <v>414096</v>
      </c>
      <c r="B279164" t="s">
        <v>414097</v>
      </c>
      <c r="C279164">
        <v>2</v>
      </c>
    </row>
    <row r="279165" spans="1:3" x14ac:dyDescent="0.3">
      <c r="A279165" t="s">
        <v>414098</v>
      </c>
      <c r="B279165" t="s">
        <v>414099</v>
      </c>
      <c r="C279165">
        <v>2</v>
      </c>
    </row>
    <row r="279166" spans="1:3" x14ac:dyDescent="0.3">
      <c r="A279166" t="s">
        <v>76541</v>
      </c>
      <c r="B279166" t="s">
        <v>76540</v>
      </c>
      <c r="C279166">
        <v>1</v>
      </c>
    </row>
    <row r="279167" spans="1:3" x14ac:dyDescent="0.3">
      <c r="A279167" t="s">
        <v>414100</v>
      </c>
      <c r="B279167" t="s">
        <v>414101</v>
      </c>
      <c r="C279167">
        <v>2</v>
      </c>
    </row>
    <row r="279168" spans="1:3" x14ac:dyDescent="0.3">
      <c r="A279168" t="s">
        <v>105685</v>
      </c>
      <c r="B279168" t="s">
        <v>105684</v>
      </c>
      <c r="C279168">
        <v>1</v>
      </c>
    </row>
    <row r="279169" spans="1:3" x14ac:dyDescent="0.3">
      <c r="A279169" t="s">
        <v>105687</v>
      </c>
      <c r="B279169" t="s">
        <v>105686</v>
      </c>
      <c r="C279169">
        <v>1</v>
      </c>
    </row>
    <row r="279170" spans="1:3" x14ac:dyDescent="0.3">
      <c r="A279170" t="s">
        <v>105689</v>
      </c>
      <c r="B279170" t="s">
        <v>105688</v>
      </c>
      <c r="C279170">
        <v>1</v>
      </c>
    </row>
    <row r="279171" spans="1:3" x14ac:dyDescent="0.3">
      <c r="A279171" t="s">
        <v>105691</v>
      </c>
      <c r="B279171" t="s">
        <v>105690</v>
      </c>
      <c r="C279171">
        <v>1</v>
      </c>
    </row>
    <row r="279172" spans="1:3" x14ac:dyDescent="0.3">
      <c r="A279172" t="s">
        <v>105693</v>
      </c>
      <c r="B279172" t="s">
        <v>105692</v>
      </c>
      <c r="C279172">
        <v>1</v>
      </c>
    </row>
    <row r="279173" spans="1:3" x14ac:dyDescent="0.3">
      <c r="A279173" t="s">
        <v>105695</v>
      </c>
      <c r="B279173" t="s">
        <v>105694</v>
      </c>
      <c r="C279173">
        <v>1</v>
      </c>
    </row>
    <row r="279174" spans="1:3" x14ac:dyDescent="0.3">
      <c r="A279174" t="s">
        <v>105697</v>
      </c>
      <c r="B279174" t="s">
        <v>105696</v>
      </c>
      <c r="C279174">
        <v>1</v>
      </c>
    </row>
    <row r="279175" spans="1:3" x14ac:dyDescent="0.3">
      <c r="A279175" t="s">
        <v>105699</v>
      </c>
      <c r="B279175" t="s">
        <v>105698</v>
      </c>
      <c r="C279175">
        <v>1</v>
      </c>
    </row>
    <row r="279176" spans="1:3" x14ac:dyDescent="0.3">
      <c r="A279176" t="s">
        <v>105701</v>
      </c>
      <c r="B279176" t="s">
        <v>105700</v>
      </c>
      <c r="C279176">
        <v>1</v>
      </c>
    </row>
    <row r="279177" spans="1:3" x14ac:dyDescent="0.3">
      <c r="A279177" t="s">
        <v>105703</v>
      </c>
      <c r="B279177" t="s">
        <v>105702</v>
      </c>
      <c r="C279177">
        <v>1</v>
      </c>
    </row>
    <row r="279178" spans="1:3" x14ac:dyDescent="0.3">
      <c r="A279178" t="s">
        <v>105705</v>
      </c>
      <c r="B279178" t="s">
        <v>105704</v>
      </c>
      <c r="C279178">
        <v>1</v>
      </c>
    </row>
    <row r="279179" spans="1:3" x14ac:dyDescent="0.3">
      <c r="A279179" t="s">
        <v>105707</v>
      </c>
      <c r="B279179" t="s">
        <v>105706</v>
      </c>
      <c r="C279179">
        <v>1</v>
      </c>
    </row>
    <row r="279180" spans="1:3" x14ac:dyDescent="0.3">
      <c r="A279180" t="s">
        <v>105709</v>
      </c>
      <c r="B279180" t="s">
        <v>105708</v>
      </c>
      <c r="C279180">
        <v>1</v>
      </c>
    </row>
    <row r="279181" spans="1:3" x14ac:dyDescent="0.3">
      <c r="A279181" t="s">
        <v>105711</v>
      </c>
      <c r="B279181" t="s">
        <v>105710</v>
      </c>
      <c r="C279181">
        <v>1</v>
      </c>
    </row>
    <row r="279182" spans="1:3" x14ac:dyDescent="0.3">
      <c r="A279182" t="s">
        <v>105713</v>
      </c>
      <c r="B279182" t="s">
        <v>105712</v>
      </c>
      <c r="C279182">
        <v>1</v>
      </c>
    </row>
    <row r="279183" spans="1:3" x14ac:dyDescent="0.3">
      <c r="A279183" t="s">
        <v>105715</v>
      </c>
      <c r="B279183" t="s">
        <v>105714</v>
      </c>
      <c r="C279183">
        <v>1</v>
      </c>
    </row>
    <row r="279184" spans="1:3" x14ac:dyDescent="0.3">
      <c r="A279184" t="s">
        <v>105717</v>
      </c>
      <c r="B279184" t="s">
        <v>105716</v>
      </c>
      <c r="C279184">
        <v>1</v>
      </c>
    </row>
    <row r="279185" spans="1:3" x14ac:dyDescent="0.3">
      <c r="A279185" t="s">
        <v>105719</v>
      </c>
      <c r="B279185" t="s">
        <v>105718</v>
      </c>
      <c r="C279185">
        <v>1</v>
      </c>
    </row>
    <row r="279186" spans="1:3" x14ac:dyDescent="0.3">
      <c r="A279186" t="s">
        <v>105721</v>
      </c>
      <c r="B279186" t="s">
        <v>105720</v>
      </c>
      <c r="C279186">
        <v>1</v>
      </c>
    </row>
    <row r="279187" spans="1:3" x14ac:dyDescent="0.3">
      <c r="A279187" t="s">
        <v>105723</v>
      </c>
      <c r="B279187" t="s">
        <v>105722</v>
      </c>
      <c r="C279187">
        <v>1</v>
      </c>
    </row>
    <row r="279188" spans="1:3" x14ac:dyDescent="0.3">
      <c r="A279188" t="s">
        <v>105725</v>
      </c>
      <c r="B279188" t="s">
        <v>105724</v>
      </c>
      <c r="C279188">
        <v>1</v>
      </c>
    </row>
    <row r="279189" spans="1:3" x14ac:dyDescent="0.3">
      <c r="A279189" t="s">
        <v>105727</v>
      </c>
      <c r="B279189" t="s">
        <v>105726</v>
      </c>
      <c r="C279189">
        <v>1</v>
      </c>
    </row>
    <row r="279190" spans="1:3" x14ac:dyDescent="0.3">
      <c r="A279190" t="s">
        <v>105729</v>
      </c>
      <c r="B279190" t="s">
        <v>105728</v>
      </c>
      <c r="C279190">
        <v>1</v>
      </c>
    </row>
    <row r="279191" spans="1:3" x14ac:dyDescent="0.3">
      <c r="A279191" t="s">
        <v>105731</v>
      </c>
      <c r="B279191" t="s">
        <v>105730</v>
      </c>
      <c r="C279191">
        <v>1</v>
      </c>
    </row>
    <row r="279192" spans="1:3" x14ac:dyDescent="0.3">
      <c r="A279192" t="s">
        <v>105733</v>
      </c>
      <c r="B279192" t="s">
        <v>105732</v>
      </c>
      <c r="C279192">
        <v>1</v>
      </c>
    </row>
    <row r="279193" spans="1:3" x14ac:dyDescent="0.3">
      <c r="A279193" t="s">
        <v>105735</v>
      </c>
      <c r="B279193" t="s">
        <v>105734</v>
      </c>
      <c r="C279193">
        <v>1</v>
      </c>
    </row>
    <row r="279194" spans="1:3" x14ac:dyDescent="0.3">
      <c r="A279194" t="s">
        <v>105737</v>
      </c>
      <c r="B279194" t="s">
        <v>105736</v>
      </c>
      <c r="C279194">
        <v>1</v>
      </c>
    </row>
    <row r="279195" spans="1:3" x14ac:dyDescent="0.3">
      <c r="A279195" t="s">
        <v>105739</v>
      </c>
      <c r="B279195" t="s">
        <v>105738</v>
      </c>
      <c r="C279195">
        <v>1</v>
      </c>
    </row>
    <row r="279196" spans="1:3" x14ac:dyDescent="0.3">
      <c r="A279196" t="s">
        <v>105741</v>
      </c>
      <c r="B279196" t="s">
        <v>105740</v>
      </c>
      <c r="C279196">
        <v>1</v>
      </c>
    </row>
    <row r="279197" spans="1:3" x14ac:dyDescent="0.3">
      <c r="A279197" t="s">
        <v>105743</v>
      </c>
      <c r="B279197" t="s">
        <v>105742</v>
      </c>
      <c r="C279197">
        <v>1</v>
      </c>
    </row>
    <row r="279198" spans="1:3" x14ac:dyDescent="0.3">
      <c r="A279198" t="s">
        <v>105745</v>
      </c>
      <c r="B279198" t="s">
        <v>105744</v>
      </c>
      <c r="C279198">
        <v>1</v>
      </c>
    </row>
    <row r="279199" spans="1:3" x14ac:dyDescent="0.3">
      <c r="A279199" t="s">
        <v>105747</v>
      </c>
      <c r="B279199" t="s">
        <v>105746</v>
      </c>
      <c r="C279199">
        <v>1</v>
      </c>
    </row>
    <row r="279200" spans="1:3" x14ac:dyDescent="0.3">
      <c r="A279200" t="s">
        <v>105749</v>
      </c>
      <c r="B279200" t="s">
        <v>105748</v>
      </c>
      <c r="C279200">
        <v>1</v>
      </c>
    </row>
    <row r="279201" spans="1:3" x14ac:dyDescent="0.3">
      <c r="A279201" t="s">
        <v>105751</v>
      </c>
      <c r="B279201" t="s">
        <v>105750</v>
      </c>
      <c r="C279201">
        <v>1</v>
      </c>
    </row>
    <row r="279202" spans="1:3" x14ac:dyDescent="0.3">
      <c r="A279202" t="s">
        <v>105753</v>
      </c>
      <c r="B279202" t="s">
        <v>105752</v>
      </c>
      <c r="C279202">
        <v>1</v>
      </c>
    </row>
    <row r="279203" spans="1:3" x14ac:dyDescent="0.3">
      <c r="A279203" t="s">
        <v>105755</v>
      </c>
      <c r="B279203" t="s">
        <v>105754</v>
      </c>
      <c r="C279203">
        <v>1</v>
      </c>
    </row>
    <row r="279204" spans="1:3" x14ac:dyDescent="0.3">
      <c r="A279204" t="s">
        <v>105757</v>
      </c>
      <c r="B279204" t="s">
        <v>105756</v>
      </c>
      <c r="C279204">
        <v>1</v>
      </c>
    </row>
    <row r="279205" spans="1:3" x14ac:dyDescent="0.3">
      <c r="A279205" t="s">
        <v>105759</v>
      </c>
      <c r="B279205" t="s">
        <v>105758</v>
      </c>
      <c r="C279205">
        <v>1</v>
      </c>
    </row>
    <row r="279206" spans="1:3" x14ac:dyDescent="0.3">
      <c r="A279206" t="s">
        <v>105761</v>
      </c>
      <c r="B279206" t="s">
        <v>105760</v>
      </c>
      <c r="C279206">
        <v>1</v>
      </c>
    </row>
    <row r="279207" spans="1:3" x14ac:dyDescent="0.3">
      <c r="A279207" t="s">
        <v>105763</v>
      </c>
      <c r="B279207" t="s">
        <v>105762</v>
      </c>
      <c r="C279207">
        <v>1</v>
      </c>
    </row>
    <row r="279208" spans="1:3" x14ac:dyDescent="0.3">
      <c r="A279208" t="s">
        <v>105765</v>
      </c>
      <c r="B279208" t="s">
        <v>105764</v>
      </c>
      <c r="C279208">
        <v>1</v>
      </c>
    </row>
    <row r="279209" spans="1:3" x14ac:dyDescent="0.3">
      <c r="A279209" t="s">
        <v>105767</v>
      </c>
      <c r="B279209" t="s">
        <v>105766</v>
      </c>
      <c r="C279209">
        <v>1</v>
      </c>
    </row>
    <row r="279210" spans="1:3" x14ac:dyDescent="0.3">
      <c r="A279210" t="s">
        <v>105769</v>
      </c>
      <c r="B279210" t="s">
        <v>105768</v>
      </c>
      <c r="C279210">
        <v>1</v>
      </c>
    </row>
    <row r="279211" spans="1:3" x14ac:dyDescent="0.3">
      <c r="A279211" t="s">
        <v>105771</v>
      </c>
      <c r="B279211" t="s">
        <v>105770</v>
      </c>
      <c r="C279211">
        <v>1</v>
      </c>
    </row>
    <row r="279212" spans="1:3" x14ac:dyDescent="0.3">
      <c r="A279212" t="s">
        <v>105773</v>
      </c>
      <c r="B279212" t="s">
        <v>105772</v>
      </c>
      <c r="C279212">
        <v>1</v>
      </c>
    </row>
    <row r="279213" spans="1:3" x14ac:dyDescent="0.3">
      <c r="A279213" t="s">
        <v>105775</v>
      </c>
      <c r="B279213" t="s">
        <v>105774</v>
      </c>
      <c r="C279213">
        <v>1</v>
      </c>
    </row>
    <row r="279214" spans="1:3" x14ac:dyDescent="0.3">
      <c r="A279214" t="s">
        <v>414102</v>
      </c>
      <c r="B279214" t="s">
        <v>414103</v>
      </c>
      <c r="C279214">
        <v>2</v>
      </c>
    </row>
    <row r="279215" spans="1:3" x14ac:dyDescent="0.3">
      <c r="A279215" t="s">
        <v>105779</v>
      </c>
      <c r="B279215" t="s">
        <v>105778</v>
      </c>
      <c r="C279215">
        <v>1</v>
      </c>
    </row>
    <row r="279216" spans="1:3" x14ac:dyDescent="0.3">
      <c r="A279216" t="s">
        <v>105781</v>
      </c>
      <c r="B279216" t="s">
        <v>105780</v>
      </c>
      <c r="C279216">
        <v>1</v>
      </c>
    </row>
    <row r="279217" spans="1:3" x14ac:dyDescent="0.3">
      <c r="A279217" t="s">
        <v>105783</v>
      </c>
      <c r="B279217" t="s">
        <v>105782</v>
      </c>
      <c r="C279217">
        <v>1</v>
      </c>
    </row>
    <row r="279218" spans="1:3" x14ac:dyDescent="0.3">
      <c r="A279218" t="s">
        <v>105785</v>
      </c>
      <c r="B279218" t="s">
        <v>105784</v>
      </c>
      <c r="C279218">
        <v>1</v>
      </c>
    </row>
    <row r="279219" spans="1:3" x14ac:dyDescent="0.3">
      <c r="A279219" t="s">
        <v>105787</v>
      </c>
      <c r="B279219" t="s">
        <v>105786</v>
      </c>
      <c r="C279219">
        <v>1</v>
      </c>
    </row>
    <row r="279220" spans="1:3" x14ac:dyDescent="0.3">
      <c r="A279220" t="s">
        <v>105789</v>
      </c>
      <c r="B279220" t="s">
        <v>105788</v>
      </c>
      <c r="C279220">
        <v>1</v>
      </c>
    </row>
    <row r="279221" spans="1:3" x14ac:dyDescent="0.3">
      <c r="A279221" t="s">
        <v>105791</v>
      </c>
      <c r="B279221" t="s">
        <v>105790</v>
      </c>
      <c r="C279221">
        <v>1</v>
      </c>
    </row>
    <row r="279222" spans="1:3" x14ac:dyDescent="0.3">
      <c r="A279222" t="s">
        <v>105793</v>
      </c>
      <c r="B279222" t="s">
        <v>105792</v>
      </c>
      <c r="C279222">
        <v>1</v>
      </c>
    </row>
    <row r="279223" spans="1:3" x14ac:dyDescent="0.3">
      <c r="A279223" t="s">
        <v>105795</v>
      </c>
      <c r="B279223" t="s">
        <v>105794</v>
      </c>
      <c r="C279223">
        <v>1</v>
      </c>
    </row>
    <row r="279224" spans="1:3" x14ac:dyDescent="0.3">
      <c r="A279224" t="s">
        <v>105797</v>
      </c>
      <c r="B279224" t="s">
        <v>105796</v>
      </c>
      <c r="C279224">
        <v>1</v>
      </c>
    </row>
    <row r="279225" spans="1:3" x14ac:dyDescent="0.3">
      <c r="A279225" t="s">
        <v>414104</v>
      </c>
      <c r="B279225" t="s">
        <v>414105</v>
      </c>
      <c r="C279225">
        <v>2</v>
      </c>
    </row>
    <row r="279226" spans="1:3" x14ac:dyDescent="0.3">
      <c r="A279226" t="s">
        <v>414106</v>
      </c>
      <c r="B279226" t="s">
        <v>414107</v>
      </c>
      <c r="C279226">
        <v>3</v>
      </c>
    </row>
    <row r="279227" spans="1:3" x14ac:dyDescent="0.3">
      <c r="A279227" t="s">
        <v>414108</v>
      </c>
      <c r="B279227" t="s">
        <v>414109</v>
      </c>
      <c r="C279227">
        <v>1</v>
      </c>
    </row>
    <row r="279228" spans="1:3" x14ac:dyDescent="0.3">
      <c r="A279228" t="s">
        <v>414110</v>
      </c>
      <c r="B279228" t="s">
        <v>414111</v>
      </c>
      <c r="C279228">
        <v>1</v>
      </c>
    </row>
    <row r="279229" spans="1:3" x14ac:dyDescent="0.3">
      <c r="A279229" t="s">
        <v>414112</v>
      </c>
      <c r="B279229" t="s">
        <v>414113</v>
      </c>
      <c r="C279229">
        <v>2</v>
      </c>
    </row>
    <row r="279230" spans="1:3" x14ac:dyDescent="0.3">
      <c r="A279230" t="s">
        <v>414114</v>
      </c>
      <c r="B279230" t="s">
        <v>414115</v>
      </c>
      <c r="C279230">
        <v>2</v>
      </c>
    </row>
    <row r="279231" spans="1:3" x14ac:dyDescent="0.3">
      <c r="A279231" t="s">
        <v>414116</v>
      </c>
      <c r="B279231" t="s">
        <v>414117</v>
      </c>
      <c r="C279231">
        <v>1</v>
      </c>
    </row>
    <row r="279232" spans="1:3" x14ac:dyDescent="0.3">
      <c r="A279232" t="s">
        <v>414118</v>
      </c>
      <c r="B279232" t="s">
        <v>414119</v>
      </c>
      <c r="C279232">
        <v>1</v>
      </c>
    </row>
    <row r="279233" spans="1:3" x14ac:dyDescent="0.3">
      <c r="A279233" t="s">
        <v>414120</v>
      </c>
      <c r="B279233" t="s">
        <v>414121</v>
      </c>
      <c r="C279233">
        <v>1</v>
      </c>
    </row>
    <row r="279234" spans="1:3" x14ac:dyDescent="0.3">
      <c r="A279234" t="s">
        <v>414122</v>
      </c>
      <c r="B279234" t="s">
        <v>414123</v>
      </c>
      <c r="C279234">
        <v>1</v>
      </c>
    </row>
    <row r="279235" spans="1:3" x14ac:dyDescent="0.3">
      <c r="A279235" t="s">
        <v>414124</v>
      </c>
      <c r="B279235" t="s">
        <v>414125</v>
      </c>
      <c r="C279235">
        <v>1</v>
      </c>
    </row>
    <row r="279236" spans="1:3" x14ac:dyDescent="0.3">
      <c r="A279236" t="s">
        <v>414126</v>
      </c>
      <c r="B279236" t="s">
        <v>414127</v>
      </c>
      <c r="C279236">
        <v>1</v>
      </c>
    </row>
    <row r="279237" spans="1:3" x14ac:dyDescent="0.3">
      <c r="A279237" t="s">
        <v>414128</v>
      </c>
      <c r="B279237" t="s">
        <v>414129</v>
      </c>
      <c r="C279237">
        <v>1</v>
      </c>
    </row>
    <row r="279238" spans="1:3" x14ac:dyDescent="0.3">
      <c r="A279238" t="s">
        <v>414130</v>
      </c>
      <c r="B279238" t="s">
        <v>414131</v>
      </c>
      <c r="C279238">
        <v>1</v>
      </c>
    </row>
    <row r="279239" spans="1:3" x14ac:dyDescent="0.3">
      <c r="A279239" t="s">
        <v>414132</v>
      </c>
      <c r="B279239" t="s">
        <v>414133</v>
      </c>
      <c r="C279239">
        <v>1</v>
      </c>
    </row>
    <row r="279240" spans="1:3" x14ac:dyDescent="0.3">
      <c r="A279240" t="s">
        <v>414134</v>
      </c>
      <c r="B279240" t="s">
        <v>414135</v>
      </c>
      <c r="C279240">
        <v>1</v>
      </c>
    </row>
    <row r="279241" spans="1:3" x14ac:dyDescent="0.3">
      <c r="A279241" t="s">
        <v>414136</v>
      </c>
      <c r="B279241" t="s">
        <v>414137</v>
      </c>
      <c r="C279241">
        <v>1</v>
      </c>
    </row>
    <row r="279242" spans="1:3" x14ac:dyDescent="0.3">
      <c r="A279242" t="s">
        <v>414138</v>
      </c>
      <c r="B279242" t="s">
        <v>414139</v>
      </c>
      <c r="C279242">
        <v>1</v>
      </c>
    </row>
    <row r="279243" spans="1:3" x14ac:dyDescent="0.3">
      <c r="A279243" t="s">
        <v>414140</v>
      </c>
      <c r="B279243" t="s">
        <v>414141</v>
      </c>
      <c r="C279243">
        <v>1</v>
      </c>
    </row>
    <row r="279244" spans="1:3" x14ac:dyDescent="0.3">
      <c r="A279244" t="s">
        <v>414142</v>
      </c>
      <c r="B279244" t="s">
        <v>414143</v>
      </c>
      <c r="C279244">
        <v>2</v>
      </c>
    </row>
    <row r="279245" spans="1:3" x14ac:dyDescent="0.3">
      <c r="A279245" t="s">
        <v>414144</v>
      </c>
      <c r="B279245" t="s">
        <v>414145</v>
      </c>
      <c r="C279245">
        <v>1</v>
      </c>
    </row>
    <row r="279246" spans="1:3" x14ac:dyDescent="0.3">
      <c r="A279246" t="s">
        <v>414146</v>
      </c>
      <c r="B279246" t="s">
        <v>414147</v>
      </c>
      <c r="C279246">
        <v>1</v>
      </c>
    </row>
    <row r="279247" spans="1:3" x14ac:dyDescent="0.3">
      <c r="A279247" t="s">
        <v>414148</v>
      </c>
      <c r="B279247" t="s">
        <v>414149</v>
      </c>
      <c r="C279247">
        <v>1</v>
      </c>
    </row>
    <row r="279248" spans="1:3" x14ac:dyDescent="0.3">
      <c r="A279248" t="s">
        <v>414150</v>
      </c>
      <c r="B279248" t="s">
        <v>414151</v>
      </c>
      <c r="C279248">
        <v>1</v>
      </c>
    </row>
    <row r="279249" spans="1:3" x14ac:dyDescent="0.3">
      <c r="A279249" t="s">
        <v>414152</v>
      </c>
      <c r="B279249" t="s">
        <v>414153</v>
      </c>
      <c r="C279249">
        <v>1</v>
      </c>
    </row>
    <row r="279250" spans="1:3" x14ac:dyDescent="0.3">
      <c r="A279250" t="s">
        <v>414154</v>
      </c>
      <c r="B279250" t="s">
        <v>414155</v>
      </c>
      <c r="C279250">
        <v>1</v>
      </c>
    </row>
    <row r="279251" spans="1:3" x14ac:dyDescent="0.3">
      <c r="A279251" t="s">
        <v>414156</v>
      </c>
      <c r="B279251" t="s">
        <v>414157</v>
      </c>
      <c r="C279251">
        <v>1</v>
      </c>
    </row>
    <row r="279252" spans="1:3" x14ac:dyDescent="0.3">
      <c r="A279252" t="s">
        <v>414158</v>
      </c>
      <c r="B279252" t="s">
        <v>414159</v>
      </c>
      <c r="C279252">
        <v>1</v>
      </c>
    </row>
    <row r="279253" spans="1:3" x14ac:dyDescent="0.3">
      <c r="A279253" t="s">
        <v>414160</v>
      </c>
      <c r="B279253" t="s">
        <v>414161</v>
      </c>
      <c r="C279253">
        <v>5</v>
      </c>
    </row>
    <row r="279254" spans="1:3" x14ac:dyDescent="0.3">
      <c r="A279254" t="s">
        <v>414162</v>
      </c>
      <c r="B279254" t="s">
        <v>414163</v>
      </c>
      <c r="C279254">
        <v>1</v>
      </c>
    </row>
    <row r="279255" spans="1:3" x14ac:dyDescent="0.3">
      <c r="A279255" t="s">
        <v>414164</v>
      </c>
      <c r="B279255" t="s">
        <v>414165</v>
      </c>
      <c r="C279255">
        <v>1</v>
      </c>
    </row>
    <row r="279256" spans="1:3" x14ac:dyDescent="0.3">
      <c r="A279256" t="s">
        <v>414166</v>
      </c>
      <c r="B279256" t="s">
        <v>414167</v>
      </c>
      <c r="C279256">
        <v>2</v>
      </c>
    </row>
    <row r="279257" spans="1:3" x14ac:dyDescent="0.3">
      <c r="A279257" t="s">
        <v>414168</v>
      </c>
      <c r="B279257" t="s">
        <v>414169</v>
      </c>
      <c r="C279257">
        <v>1</v>
      </c>
    </row>
    <row r="279258" spans="1:3" x14ac:dyDescent="0.3">
      <c r="A279258" t="s">
        <v>414170</v>
      </c>
      <c r="B279258" t="s">
        <v>414171</v>
      </c>
      <c r="C279258">
        <v>3</v>
      </c>
    </row>
    <row r="279259" spans="1:3" x14ac:dyDescent="0.3">
      <c r="A279259" t="s">
        <v>414172</v>
      </c>
      <c r="B279259" t="s">
        <v>414173</v>
      </c>
      <c r="C279259">
        <v>1</v>
      </c>
    </row>
    <row r="279260" spans="1:3" x14ac:dyDescent="0.3">
      <c r="A279260" t="s">
        <v>414174</v>
      </c>
      <c r="B279260" t="s">
        <v>414175</v>
      </c>
      <c r="C279260">
        <v>3</v>
      </c>
    </row>
    <row r="279261" spans="1:3" x14ac:dyDescent="0.3">
      <c r="A279261" t="s">
        <v>414176</v>
      </c>
      <c r="B279261" t="s">
        <v>414177</v>
      </c>
      <c r="C279261">
        <v>1</v>
      </c>
    </row>
    <row r="279262" spans="1:3" x14ac:dyDescent="0.3">
      <c r="A279262" t="s">
        <v>414178</v>
      </c>
      <c r="B279262" t="s">
        <v>414179</v>
      </c>
      <c r="C279262">
        <v>1</v>
      </c>
    </row>
    <row r="279263" spans="1:3" x14ac:dyDescent="0.3">
      <c r="A279263" t="s">
        <v>414180</v>
      </c>
      <c r="B279263" t="s">
        <v>414181</v>
      </c>
      <c r="C279263">
        <v>1</v>
      </c>
    </row>
    <row r="279264" spans="1:3" x14ac:dyDescent="0.3">
      <c r="A279264" t="s">
        <v>414182</v>
      </c>
      <c r="B279264" t="s">
        <v>414183</v>
      </c>
      <c r="C279264">
        <v>1</v>
      </c>
    </row>
    <row r="279265" spans="1:3" x14ac:dyDescent="0.3">
      <c r="A279265" t="s">
        <v>414184</v>
      </c>
      <c r="B279265" t="s">
        <v>414185</v>
      </c>
      <c r="C279265">
        <v>1</v>
      </c>
    </row>
    <row r="279266" spans="1:3" x14ac:dyDescent="0.3">
      <c r="A279266" t="s">
        <v>414186</v>
      </c>
      <c r="B279266" t="s">
        <v>414187</v>
      </c>
      <c r="C279266">
        <v>1</v>
      </c>
    </row>
    <row r="279267" spans="1:3" x14ac:dyDescent="0.3">
      <c r="A279267" t="s">
        <v>414188</v>
      </c>
      <c r="B279267" t="s">
        <v>414189</v>
      </c>
      <c r="C279267">
        <v>1</v>
      </c>
    </row>
    <row r="279268" spans="1:3" x14ac:dyDescent="0.3">
      <c r="A279268" t="s">
        <v>414190</v>
      </c>
      <c r="B279268" t="s">
        <v>414191</v>
      </c>
      <c r="C279268">
        <v>1</v>
      </c>
    </row>
    <row r="279269" spans="1:3" x14ac:dyDescent="0.3">
      <c r="A279269" t="s">
        <v>414192</v>
      </c>
      <c r="B279269" t="s">
        <v>414193</v>
      </c>
      <c r="C279269">
        <v>1</v>
      </c>
    </row>
    <row r="279270" spans="1:3" x14ac:dyDescent="0.3">
      <c r="A279270" t="s">
        <v>414194</v>
      </c>
      <c r="B279270" t="s">
        <v>414195</v>
      </c>
      <c r="C279270">
        <v>1</v>
      </c>
    </row>
    <row r="279271" spans="1:3" x14ac:dyDescent="0.3">
      <c r="A279271" t="s">
        <v>414196</v>
      </c>
      <c r="B279271" t="s">
        <v>414197</v>
      </c>
      <c r="C279271">
        <v>1</v>
      </c>
    </row>
    <row r="279272" spans="1:3" x14ac:dyDescent="0.3">
      <c r="A279272" t="s">
        <v>414198</v>
      </c>
      <c r="B279272" t="s">
        <v>414199</v>
      </c>
      <c r="C279272">
        <v>1</v>
      </c>
    </row>
    <row r="279273" spans="1:3" x14ac:dyDescent="0.3">
      <c r="A279273" t="s">
        <v>414200</v>
      </c>
      <c r="B279273" t="s">
        <v>414201</v>
      </c>
      <c r="C279273">
        <v>1</v>
      </c>
    </row>
    <row r="279274" spans="1:3" x14ac:dyDescent="0.3">
      <c r="A279274" t="s">
        <v>414202</v>
      </c>
      <c r="B279274" t="s">
        <v>414203</v>
      </c>
      <c r="C279274">
        <v>1</v>
      </c>
    </row>
    <row r="279275" spans="1:3" x14ac:dyDescent="0.3">
      <c r="A279275" t="s">
        <v>414204</v>
      </c>
      <c r="B279275" t="s">
        <v>414205</v>
      </c>
      <c r="C279275">
        <v>1</v>
      </c>
    </row>
    <row r="279276" spans="1:3" x14ac:dyDescent="0.3">
      <c r="A279276" t="s">
        <v>414206</v>
      </c>
      <c r="B279276" t="s">
        <v>414207</v>
      </c>
      <c r="C279276">
        <v>3</v>
      </c>
    </row>
    <row r="279277" spans="1:3" x14ac:dyDescent="0.3">
      <c r="A279277" t="s">
        <v>414208</v>
      </c>
      <c r="B279277" t="s">
        <v>414209</v>
      </c>
      <c r="C279277">
        <v>3</v>
      </c>
    </row>
    <row r="279278" spans="1:3" x14ac:dyDescent="0.3">
      <c r="A279278" t="s">
        <v>414210</v>
      </c>
      <c r="B279278" t="s">
        <v>414211</v>
      </c>
      <c r="C279278">
        <v>2</v>
      </c>
    </row>
    <row r="279279" spans="1:3" x14ac:dyDescent="0.3">
      <c r="A279279" t="s">
        <v>76667</v>
      </c>
      <c r="B279279" t="s">
        <v>76666</v>
      </c>
      <c r="C279279">
        <v>1</v>
      </c>
    </row>
    <row r="279280" spans="1:3" x14ac:dyDescent="0.3">
      <c r="A279280" t="s">
        <v>76669</v>
      </c>
      <c r="B279280" t="s">
        <v>76668</v>
      </c>
      <c r="C279280">
        <v>1</v>
      </c>
    </row>
    <row r="279281" spans="1:3" x14ac:dyDescent="0.3">
      <c r="A279281" t="s">
        <v>76671</v>
      </c>
      <c r="B279281" t="s">
        <v>76670</v>
      </c>
      <c r="C279281">
        <v>1</v>
      </c>
    </row>
    <row r="279282" spans="1:3" x14ac:dyDescent="0.3">
      <c r="A279282" t="s">
        <v>76673</v>
      </c>
      <c r="B279282" t="s">
        <v>76672</v>
      </c>
      <c r="C279282">
        <v>1</v>
      </c>
    </row>
    <row r="279283" spans="1:3" x14ac:dyDescent="0.3">
      <c r="A279283" t="s">
        <v>76675</v>
      </c>
      <c r="B279283" t="s">
        <v>76674</v>
      </c>
      <c r="C279283">
        <v>1</v>
      </c>
    </row>
    <row r="279284" spans="1:3" x14ac:dyDescent="0.3">
      <c r="A279284" t="s">
        <v>76677</v>
      </c>
      <c r="B279284" t="s">
        <v>76676</v>
      </c>
      <c r="C279284">
        <v>1</v>
      </c>
    </row>
    <row r="279285" spans="1:3" x14ac:dyDescent="0.3">
      <c r="A279285" t="s">
        <v>76679</v>
      </c>
      <c r="B279285" t="s">
        <v>76678</v>
      </c>
      <c r="C279285">
        <v>1</v>
      </c>
    </row>
    <row r="279286" spans="1:3" x14ac:dyDescent="0.3">
      <c r="A279286" t="s">
        <v>76681</v>
      </c>
      <c r="B279286" t="s">
        <v>76680</v>
      </c>
      <c r="C279286">
        <v>1</v>
      </c>
    </row>
    <row r="279287" spans="1:3" x14ac:dyDescent="0.3">
      <c r="A279287" t="s">
        <v>76683</v>
      </c>
      <c r="B279287" t="s">
        <v>76682</v>
      </c>
      <c r="C279287">
        <v>1</v>
      </c>
    </row>
    <row r="279288" spans="1:3" x14ac:dyDescent="0.3">
      <c r="A279288" t="s">
        <v>76685</v>
      </c>
      <c r="B279288" t="s">
        <v>76684</v>
      </c>
      <c r="C279288">
        <v>1</v>
      </c>
    </row>
    <row r="279289" spans="1:3" x14ac:dyDescent="0.3">
      <c r="A279289" t="s">
        <v>414212</v>
      </c>
      <c r="B279289" t="s">
        <v>414213</v>
      </c>
      <c r="C279289">
        <v>3</v>
      </c>
    </row>
    <row r="279290" spans="1:3" x14ac:dyDescent="0.3">
      <c r="A279290" t="s">
        <v>414214</v>
      </c>
      <c r="B279290" t="s">
        <v>414215</v>
      </c>
      <c r="C279290">
        <v>3</v>
      </c>
    </row>
    <row r="279291" spans="1:3" x14ac:dyDescent="0.3">
      <c r="A279291" t="s">
        <v>414216</v>
      </c>
      <c r="B279291" t="s">
        <v>414217</v>
      </c>
      <c r="C279291">
        <v>3</v>
      </c>
    </row>
    <row r="279292" spans="1:3" x14ac:dyDescent="0.3">
      <c r="A279292" t="s">
        <v>414218</v>
      </c>
      <c r="B279292" t="s">
        <v>414219</v>
      </c>
      <c r="C279292">
        <v>3</v>
      </c>
    </row>
    <row r="279293" spans="1:3" x14ac:dyDescent="0.3">
      <c r="A279293" t="s">
        <v>414220</v>
      </c>
      <c r="B279293" t="s">
        <v>414221</v>
      </c>
      <c r="C279293">
        <v>3</v>
      </c>
    </row>
    <row r="279294" spans="1:3" x14ac:dyDescent="0.3">
      <c r="A279294" t="s">
        <v>414222</v>
      </c>
      <c r="B279294" t="s">
        <v>414223</v>
      </c>
      <c r="C279294">
        <v>3</v>
      </c>
    </row>
    <row r="279295" spans="1:3" x14ac:dyDescent="0.3">
      <c r="A279295" t="s">
        <v>414224</v>
      </c>
      <c r="B279295" t="s">
        <v>414225</v>
      </c>
      <c r="C279295">
        <v>3</v>
      </c>
    </row>
    <row r="279296" spans="1:3" x14ac:dyDescent="0.3">
      <c r="A279296" t="s">
        <v>414226</v>
      </c>
      <c r="B279296" t="s">
        <v>414227</v>
      </c>
      <c r="C279296">
        <v>3</v>
      </c>
    </row>
    <row r="279297" spans="1:3" x14ac:dyDescent="0.3">
      <c r="A279297" t="s">
        <v>414228</v>
      </c>
      <c r="B279297" t="s">
        <v>414229</v>
      </c>
      <c r="C279297">
        <v>3</v>
      </c>
    </row>
    <row r="279298" spans="1:3" x14ac:dyDescent="0.3">
      <c r="A279298" t="s">
        <v>414230</v>
      </c>
      <c r="B279298" t="s">
        <v>414231</v>
      </c>
      <c r="C279298">
        <v>3</v>
      </c>
    </row>
    <row r="279299" spans="1:3" x14ac:dyDescent="0.3">
      <c r="A279299" t="s">
        <v>76707</v>
      </c>
      <c r="B279299" t="s">
        <v>76706</v>
      </c>
      <c r="C279299">
        <v>1</v>
      </c>
    </row>
    <row r="279300" spans="1:3" x14ac:dyDescent="0.3">
      <c r="A279300" t="s">
        <v>76709</v>
      </c>
      <c r="B279300" t="s">
        <v>76708</v>
      </c>
      <c r="C279300">
        <v>1</v>
      </c>
    </row>
    <row r="279301" spans="1:3" x14ac:dyDescent="0.3">
      <c r="A279301" t="s">
        <v>76711</v>
      </c>
      <c r="B279301" t="s">
        <v>76710</v>
      </c>
      <c r="C279301">
        <v>1</v>
      </c>
    </row>
    <row r="279302" spans="1:3" x14ac:dyDescent="0.3">
      <c r="A279302" t="s">
        <v>76713</v>
      </c>
      <c r="B279302" t="s">
        <v>76712</v>
      </c>
      <c r="C279302">
        <v>1</v>
      </c>
    </row>
    <row r="279303" spans="1:3" x14ac:dyDescent="0.3">
      <c r="A279303" t="s">
        <v>76715</v>
      </c>
      <c r="B279303" t="s">
        <v>76714</v>
      </c>
      <c r="C279303">
        <v>1</v>
      </c>
    </row>
    <row r="279304" spans="1:3" x14ac:dyDescent="0.3">
      <c r="A279304" t="s">
        <v>76717</v>
      </c>
      <c r="B279304" t="s">
        <v>76716</v>
      </c>
      <c r="C279304">
        <v>1</v>
      </c>
    </row>
    <row r="279305" spans="1:3" x14ac:dyDescent="0.3">
      <c r="A279305" t="s">
        <v>414232</v>
      </c>
      <c r="B279305" t="s">
        <v>414233</v>
      </c>
      <c r="C279305">
        <v>3</v>
      </c>
    </row>
    <row r="279306" spans="1:3" x14ac:dyDescent="0.3">
      <c r="A279306" t="s">
        <v>76721</v>
      </c>
      <c r="B279306" t="s">
        <v>76720</v>
      </c>
      <c r="C279306">
        <v>1</v>
      </c>
    </row>
    <row r="279307" spans="1:3" x14ac:dyDescent="0.3">
      <c r="A279307" t="s">
        <v>76723</v>
      </c>
      <c r="B279307" t="s">
        <v>76722</v>
      </c>
      <c r="C279307">
        <v>1</v>
      </c>
    </row>
    <row r="279308" spans="1:3" x14ac:dyDescent="0.3">
      <c r="A279308" t="s">
        <v>76725</v>
      </c>
      <c r="B279308" t="s">
        <v>76724</v>
      </c>
      <c r="C279308">
        <v>1</v>
      </c>
    </row>
    <row r="279309" spans="1:3" x14ac:dyDescent="0.3">
      <c r="A279309" t="s">
        <v>76727</v>
      </c>
      <c r="B279309" t="s">
        <v>76726</v>
      </c>
      <c r="C279309">
        <v>1</v>
      </c>
    </row>
    <row r="279310" spans="1:3" x14ac:dyDescent="0.3">
      <c r="A279310" t="s">
        <v>76729</v>
      </c>
      <c r="B279310" t="s">
        <v>76728</v>
      </c>
      <c r="C279310">
        <v>1</v>
      </c>
    </row>
    <row r="279311" spans="1:3" x14ac:dyDescent="0.3">
      <c r="A279311" t="s">
        <v>76731</v>
      </c>
      <c r="B279311" t="s">
        <v>76730</v>
      </c>
      <c r="C279311">
        <v>1</v>
      </c>
    </row>
    <row r="279312" spans="1:3" x14ac:dyDescent="0.3">
      <c r="A279312" t="s">
        <v>414234</v>
      </c>
      <c r="B279312" t="s">
        <v>414235</v>
      </c>
      <c r="C279312">
        <v>2</v>
      </c>
    </row>
    <row r="279313" spans="1:3" x14ac:dyDescent="0.3">
      <c r="A279313" t="s">
        <v>76735</v>
      </c>
      <c r="B279313" t="s">
        <v>76734</v>
      </c>
      <c r="C279313">
        <v>1</v>
      </c>
    </row>
    <row r="279314" spans="1:3" x14ac:dyDescent="0.3">
      <c r="A279314" t="s">
        <v>76737</v>
      </c>
      <c r="B279314" t="s">
        <v>76736</v>
      </c>
      <c r="C279314">
        <v>1</v>
      </c>
    </row>
    <row r="279315" spans="1:3" x14ac:dyDescent="0.3">
      <c r="A279315" t="s">
        <v>76739</v>
      </c>
      <c r="B279315" t="s">
        <v>76738</v>
      </c>
      <c r="C279315">
        <v>1</v>
      </c>
    </row>
    <row r="279316" spans="1:3" x14ac:dyDescent="0.3">
      <c r="A279316" t="s">
        <v>76741</v>
      </c>
      <c r="B279316" t="s">
        <v>76740</v>
      </c>
      <c r="C279316">
        <v>1</v>
      </c>
    </row>
    <row r="279317" spans="1:3" x14ac:dyDescent="0.3">
      <c r="A279317" t="s">
        <v>414236</v>
      </c>
      <c r="B279317" t="s">
        <v>414237</v>
      </c>
      <c r="C279317">
        <v>3</v>
      </c>
    </row>
    <row r="279318" spans="1:3" x14ac:dyDescent="0.3">
      <c r="A279318" t="s">
        <v>414238</v>
      </c>
      <c r="B279318" t="s">
        <v>414239</v>
      </c>
      <c r="C279318">
        <v>3</v>
      </c>
    </row>
    <row r="279319" spans="1:3" x14ac:dyDescent="0.3">
      <c r="A279319" t="s">
        <v>76747</v>
      </c>
      <c r="B279319" t="s">
        <v>76746</v>
      </c>
      <c r="C279319">
        <v>1</v>
      </c>
    </row>
    <row r="279320" spans="1:3" x14ac:dyDescent="0.3">
      <c r="A279320" t="s">
        <v>76749</v>
      </c>
      <c r="B279320" t="s">
        <v>76748</v>
      </c>
      <c r="C279320">
        <v>1</v>
      </c>
    </row>
    <row r="279321" spans="1:3" x14ac:dyDescent="0.3">
      <c r="A279321" t="s">
        <v>76751</v>
      </c>
      <c r="B279321" t="s">
        <v>76750</v>
      </c>
      <c r="C279321">
        <v>1</v>
      </c>
    </row>
    <row r="279322" spans="1:3" x14ac:dyDescent="0.3">
      <c r="A279322" t="s">
        <v>76753</v>
      </c>
      <c r="B279322" t="s">
        <v>76752</v>
      </c>
      <c r="C279322">
        <v>1</v>
      </c>
    </row>
    <row r="279323" spans="1:3" x14ac:dyDescent="0.3">
      <c r="A279323" t="s">
        <v>76755</v>
      </c>
      <c r="B279323" t="s">
        <v>76754</v>
      </c>
      <c r="C279323">
        <v>1</v>
      </c>
    </row>
    <row r="279324" spans="1:3" x14ac:dyDescent="0.3">
      <c r="A279324" t="s">
        <v>76757</v>
      </c>
      <c r="B279324" t="s">
        <v>76756</v>
      </c>
      <c r="C279324">
        <v>1</v>
      </c>
    </row>
    <row r="279325" spans="1:3" x14ac:dyDescent="0.3">
      <c r="A279325" t="s">
        <v>76759</v>
      </c>
      <c r="B279325" t="s">
        <v>76758</v>
      </c>
      <c r="C279325">
        <v>1</v>
      </c>
    </row>
    <row r="279326" spans="1:3" x14ac:dyDescent="0.3">
      <c r="A279326" t="s">
        <v>414240</v>
      </c>
      <c r="B279326" t="s">
        <v>414241</v>
      </c>
      <c r="C279326">
        <v>2</v>
      </c>
    </row>
    <row r="279327" spans="1:3" x14ac:dyDescent="0.3">
      <c r="A279327" t="s">
        <v>76763</v>
      </c>
      <c r="B279327" t="s">
        <v>76762</v>
      </c>
      <c r="C279327">
        <v>1</v>
      </c>
    </row>
    <row r="279328" spans="1:3" x14ac:dyDescent="0.3">
      <c r="A279328" t="s">
        <v>76765</v>
      </c>
      <c r="B279328" t="s">
        <v>76764</v>
      </c>
      <c r="C279328">
        <v>1</v>
      </c>
    </row>
    <row r="279329" spans="1:3" x14ac:dyDescent="0.3">
      <c r="A279329" t="s">
        <v>76767</v>
      </c>
      <c r="B279329" t="s">
        <v>76766</v>
      </c>
      <c r="C279329">
        <v>1</v>
      </c>
    </row>
    <row r="279330" spans="1:3" x14ac:dyDescent="0.3">
      <c r="A279330" t="s">
        <v>414242</v>
      </c>
      <c r="B279330" t="s">
        <v>414243</v>
      </c>
      <c r="C279330">
        <v>2</v>
      </c>
    </row>
    <row r="279331" spans="1:3" x14ac:dyDescent="0.3">
      <c r="A279331" t="s">
        <v>76771</v>
      </c>
      <c r="B279331" t="s">
        <v>76770</v>
      </c>
      <c r="C279331">
        <v>1</v>
      </c>
    </row>
    <row r="279332" spans="1:3" x14ac:dyDescent="0.3">
      <c r="A279332" t="s">
        <v>76773</v>
      </c>
      <c r="B279332" t="s">
        <v>76772</v>
      </c>
      <c r="C279332">
        <v>1</v>
      </c>
    </row>
    <row r="279333" spans="1:3" x14ac:dyDescent="0.3">
      <c r="A279333" t="s">
        <v>76775</v>
      </c>
      <c r="B279333" t="s">
        <v>76774</v>
      </c>
      <c r="C279333">
        <v>1</v>
      </c>
    </row>
    <row r="279334" spans="1:3" x14ac:dyDescent="0.3">
      <c r="A279334" t="s">
        <v>76777</v>
      </c>
      <c r="B279334" t="s">
        <v>76776</v>
      </c>
      <c r="C279334">
        <v>1</v>
      </c>
    </row>
    <row r="279335" spans="1:3" x14ac:dyDescent="0.3">
      <c r="A279335" t="s">
        <v>414244</v>
      </c>
      <c r="B279335" t="s">
        <v>414245</v>
      </c>
      <c r="C279335">
        <v>2</v>
      </c>
    </row>
    <row r="279336" spans="1:3" x14ac:dyDescent="0.3">
      <c r="A279336" t="s">
        <v>414246</v>
      </c>
      <c r="B279336" t="s">
        <v>414247</v>
      </c>
      <c r="C279336">
        <v>3</v>
      </c>
    </row>
    <row r="279337" spans="1:3" x14ac:dyDescent="0.3">
      <c r="A279337" t="s">
        <v>76783</v>
      </c>
      <c r="B279337" t="s">
        <v>76782</v>
      </c>
      <c r="C279337">
        <v>1</v>
      </c>
    </row>
    <row r="279338" spans="1:3" x14ac:dyDescent="0.3">
      <c r="A279338" t="s">
        <v>414248</v>
      </c>
      <c r="B279338" t="s">
        <v>414249</v>
      </c>
      <c r="C279338">
        <v>3</v>
      </c>
    </row>
    <row r="279339" spans="1:3" x14ac:dyDescent="0.3">
      <c r="A279339" t="s">
        <v>76787</v>
      </c>
      <c r="B279339" t="s">
        <v>76786</v>
      </c>
      <c r="C279339">
        <v>1</v>
      </c>
    </row>
    <row r="279340" spans="1:3" x14ac:dyDescent="0.3">
      <c r="A279340" t="s">
        <v>76789</v>
      </c>
      <c r="B279340" t="s">
        <v>76788</v>
      </c>
      <c r="C279340">
        <v>1</v>
      </c>
    </row>
    <row r="279341" spans="1:3" x14ac:dyDescent="0.3">
      <c r="A279341" t="s">
        <v>76791</v>
      </c>
      <c r="B279341" t="s">
        <v>76790</v>
      </c>
      <c r="C279341">
        <v>1</v>
      </c>
    </row>
    <row r="279342" spans="1:3" x14ac:dyDescent="0.3">
      <c r="A279342" t="s">
        <v>76793</v>
      </c>
      <c r="B279342" t="s">
        <v>76792</v>
      </c>
      <c r="C279342">
        <v>1</v>
      </c>
    </row>
    <row r="279343" spans="1:3" x14ac:dyDescent="0.3">
      <c r="A279343" t="s">
        <v>76795</v>
      </c>
      <c r="B279343" t="s">
        <v>76794</v>
      </c>
      <c r="C279343">
        <v>1</v>
      </c>
    </row>
    <row r="279344" spans="1:3" x14ac:dyDescent="0.3">
      <c r="A279344" t="s">
        <v>414250</v>
      </c>
      <c r="B279344" t="s">
        <v>414251</v>
      </c>
      <c r="C279344">
        <v>1</v>
      </c>
    </row>
    <row r="279345" spans="1:3" x14ac:dyDescent="0.3">
      <c r="A279345" t="s">
        <v>414252</v>
      </c>
      <c r="B279345" t="s">
        <v>414253</v>
      </c>
      <c r="C279345">
        <v>1</v>
      </c>
    </row>
    <row r="279346" spans="1:3" x14ac:dyDescent="0.3">
      <c r="A279346" t="s">
        <v>414254</v>
      </c>
      <c r="B279346" t="s">
        <v>414255</v>
      </c>
      <c r="C279346">
        <v>1</v>
      </c>
    </row>
    <row r="279347" spans="1:3" x14ac:dyDescent="0.3">
      <c r="A279347" t="s">
        <v>414256</v>
      </c>
      <c r="B279347" t="s">
        <v>414257</v>
      </c>
      <c r="C279347">
        <v>1</v>
      </c>
    </row>
    <row r="279348" spans="1:3" x14ac:dyDescent="0.3">
      <c r="A279348" t="s">
        <v>414258</v>
      </c>
      <c r="B279348" t="s">
        <v>414259</v>
      </c>
      <c r="C279348">
        <v>1</v>
      </c>
    </row>
    <row r="279349" spans="1:3" x14ac:dyDescent="0.3">
      <c r="A279349" t="s">
        <v>414260</v>
      </c>
      <c r="B279349" t="s">
        <v>414261</v>
      </c>
      <c r="C279349">
        <v>1</v>
      </c>
    </row>
    <row r="279350" spans="1:3" x14ac:dyDescent="0.3">
      <c r="A279350" t="s">
        <v>414262</v>
      </c>
      <c r="B279350" t="s">
        <v>414263</v>
      </c>
      <c r="C279350">
        <v>1</v>
      </c>
    </row>
    <row r="279351" spans="1:3" x14ac:dyDescent="0.3">
      <c r="A279351" t="s">
        <v>414264</v>
      </c>
      <c r="B279351" t="s">
        <v>414265</v>
      </c>
      <c r="C279351">
        <v>1</v>
      </c>
    </row>
    <row r="279352" spans="1:3" x14ac:dyDescent="0.3">
      <c r="A279352" t="s">
        <v>414266</v>
      </c>
      <c r="B279352" t="s">
        <v>414267</v>
      </c>
      <c r="C279352">
        <v>1</v>
      </c>
    </row>
    <row r="279353" spans="1:3" x14ac:dyDescent="0.3">
      <c r="A279353" t="s">
        <v>414268</v>
      </c>
      <c r="B279353" t="s">
        <v>414269</v>
      </c>
      <c r="C279353">
        <v>1</v>
      </c>
    </row>
    <row r="279354" spans="1:3" x14ac:dyDescent="0.3">
      <c r="A279354" t="s">
        <v>76797</v>
      </c>
      <c r="B279354" t="s">
        <v>76796</v>
      </c>
      <c r="C279354">
        <v>1</v>
      </c>
    </row>
    <row r="279355" spans="1:3" x14ac:dyDescent="0.3">
      <c r="A279355" t="s">
        <v>414267</v>
      </c>
      <c r="B279355" t="s">
        <v>414266</v>
      </c>
      <c r="C279355">
        <v>1</v>
      </c>
    </row>
    <row r="279356" spans="1:3" x14ac:dyDescent="0.3">
      <c r="A279356" t="s">
        <v>414270</v>
      </c>
      <c r="B279356" t="s">
        <v>414271</v>
      </c>
      <c r="C279356">
        <v>2</v>
      </c>
    </row>
    <row r="279357" spans="1:3" x14ac:dyDescent="0.3">
      <c r="A279357" t="s">
        <v>414269</v>
      </c>
      <c r="B279357" t="s">
        <v>414268</v>
      </c>
      <c r="C279357">
        <v>1</v>
      </c>
    </row>
    <row r="279358" spans="1:3" x14ac:dyDescent="0.3">
      <c r="A279358" t="s">
        <v>77533</v>
      </c>
      <c r="B279358" t="s">
        <v>77532</v>
      </c>
      <c r="C279358">
        <v>1</v>
      </c>
    </row>
    <row r="279359" spans="1:3" x14ac:dyDescent="0.3">
      <c r="A279359" t="s">
        <v>76801</v>
      </c>
      <c r="B279359" t="s">
        <v>76800</v>
      </c>
      <c r="C279359">
        <v>1</v>
      </c>
    </row>
    <row r="279360" spans="1:3" x14ac:dyDescent="0.3">
      <c r="A279360" t="s">
        <v>76803</v>
      </c>
      <c r="B279360" t="s">
        <v>76802</v>
      </c>
      <c r="C279360">
        <v>1</v>
      </c>
    </row>
    <row r="279361" spans="1:3" x14ac:dyDescent="0.3">
      <c r="A279361" t="s">
        <v>414272</v>
      </c>
      <c r="B279361" t="s">
        <v>414273</v>
      </c>
      <c r="C279361">
        <v>2</v>
      </c>
    </row>
    <row r="279362" spans="1:3" x14ac:dyDescent="0.3">
      <c r="A279362" t="s">
        <v>183162</v>
      </c>
      <c r="B279362" t="s">
        <v>183161</v>
      </c>
      <c r="C279362">
        <v>1</v>
      </c>
    </row>
    <row r="279363" spans="1:3" x14ac:dyDescent="0.3">
      <c r="A279363" t="s">
        <v>59795</v>
      </c>
      <c r="B279363" t="s">
        <v>59794</v>
      </c>
      <c r="C279363">
        <v>1</v>
      </c>
    </row>
    <row r="279364" spans="1:3" x14ac:dyDescent="0.3">
      <c r="A279364" t="s">
        <v>273415</v>
      </c>
      <c r="B279364" t="s">
        <v>273414</v>
      </c>
      <c r="C279364">
        <v>1</v>
      </c>
    </row>
    <row r="279365" spans="1:3" x14ac:dyDescent="0.3">
      <c r="A279365" t="s">
        <v>412032</v>
      </c>
      <c r="B279365" t="s">
        <v>412031</v>
      </c>
      <c r="C279365">
        <v>1</v>
      </c>
    </row>
    <row r="279366" spans="1:3" x14ac:dyDescent="0.3">
      <c r="A279366" t="s">
        <v>412034</v>
      </c>
      <c r="B279366" t="s">
        <v>412033</v>
      </c>
      <c r="C279366">
        <v>1</v>
      </c>
    </row>
    <row r="279367" spans="1:3" x14ac:dyDescent="0.3">
      <c r="A279367" t="s">
        <v>117846</v>
      </c>
      <c r="B279367" t="s">
        <v>117845</v>
      </c>
      <c r="C279367">
        <v>1</v>
      </c>
    </row>
    <row r="279368" spans="1:3" x14ac:dyDescent="0.3">
      <c r="A279368" t="s">
        <v>117848</v>
      </c>
      <c r="B279368" t="s">
        <v>117847</v>
      </c>
      <c r="C279368">
        <v>1</v>
      </c>
    </row>
    <row r="279369" spans="1:3" x14ac:dyDescent="0.3">
      <c r="A279369" t="s">
        <v>414274</v>
      </c>
      <c r="B279369" t="s">
        <v>414275</v>
      </c>
      <c r="C279369">
        <v>2</v>
      </c>
    </row>
    <row r="279370" spans="1:3" x14ac:dyDescent="0.3">
      <c r="A279370" t="s">
        <v>294923</v>
      </c>
      <c r="B279370" t="s">
        <v>294922</v>
      </c>
      <c r="C279370">
        <v>1</v>
      </c>
    </row>
    <row r="279371" spans="1:3" x14ac:dyDescent="0.3">
      <c r="A279371" t="s">
        <v>414276</v>
      </c>
      <c r="B279371" t="s">
        <v>414277</v>
      </c>
      <c r="C279371">
        <v>3</v>
      </c>
    </row>
    <row r="279372" spans="1:3" x14ac:dyDescent="0.3">
      <c r="A279372" t="s">
        <v>76835</v>
      </c>
      <c r="B279372" t="s">
        <v>76834</v>
      </c>
      <c r="C279372">
        <v>1</v>
      </c>
    </row>
    <row r="279373" spans="1:3" x14ac:dyDescent="0.3">
      <c r="A279373" t="s">
        <v>76837</v>
      </c>
      <c r="B279373" t="s">
        <v>76836</v>
      </c>
      <c r="C279373">
        <v>1</v>
      </c>
    </row>
    <row r="279374" spans="1:3" x14ac:dyDescent="0.3">
      <c r="A279374" t="s">
        <v>76839</v>
      </c>
      <c r="B279374" t="s">
        <v>76838</v>
      </c>
      <c r="C279374">
        <v>1</v>
      </c>
    </row>
    <row r="279375" spans="1:3" x14ac:dyDescent="0.3">
      <c r="A279375" t="s">
        <v>76841</v>
      </c>
      <c r="B279375" t="s">
        <v>76840</v>
      </c>
      <c r="C279375">
        <v>1</v>
      </c>
    </row>
    <row r="279376" spans="1:3" x14ac:dyDescent="0.3">
      <c r="A279376" t="s">
        <v>76843</v>
      </c>
      <c r="B279376" t="s">
        <v>76842</v>
      </c>
      <c r="C279376">
        <v>1</v>
      </c>
    </row>
    <row r="279377" spans="1:3" x14ac:dyDescent="0.3">
      <c r="A279377" t="s">
        <v>76845</v>
      </c>
      <c r="B279377" t="s">
        <v>76844</v>
      </c>
      <c r="C279377">
        <v>1</v>
      </c>
    </row>
    <row r="279378" spans="1:3" x14ac:dyDescent="0.3">
      <c r="A279378" t="s">
        <v>76847</v>
      </c>
      <c r="B279378" t="s">
        <v>76846</v>
      </c>
      <c r="C279378">
        <v>1</v>
      </c>
    </row>
    <row r="279379" spans="1:3" x14ac:dyDescent="0.3">
      <c r="A279379" t="s">
        <v>76849</v>
      </c>
      <c r="B279379" t="s">
        <v>76848</v>
      </c>
      <c r="C279379">
        <v>1</v>
      </c>
    </row>
    <row r="279380" spans="1:3" x14ac:dyDescent="0.3">
      <c r="A279380" t="s">
        <v>414278</v>
      </c>
      <c r="B279380" t="s">
        <v>414279</v>
      </c>
      <c r="C279380">
        <v>2</v>
      </c>
    </row>
    <row r="279381" spans="1:3" x14ac:dyDescent="0.3">
      <c r="A279381" t="s">
        <v>76853</v>
      </c>
      <c r="B279381" t="s">
        <v>76852</v>
      </c>
      <c r="C279381">
        <v>1</v>
      </c>
    </row>
    <row r="279382" spans="1:3" x14ac:dyDescent="0.3">
      <c r="A279382" t="s">
        <v>76855</v>
      </c>
      <c r="B279382" t="s">
        <v>76854</v>
      </c>
      <c r="C279382">
        <v>1</v>
      </c>
    </row>
    <row r="279383" spans="1:3" x14ac:dyDescent="0.3">
      <c r="A279383" t="s">
        <v>76857</v>
      </c>
      <c r="B279383" t="s">
        <v>76856</v>
      </c>
      <c r="C279383">
        <v>1</v>
      </c>
    </row>
    <row r="279384" spans="1:3" x14ac:dyDescent="0.3">
      <c r="A279384" t="s">
        <v>76859</v>
      </c>
      <c r="B279384" t="s">
        <v>76858</v>
      </c>
      <c r="C279384">
        <v>1</v>
      </c>
    </row>
    <row r="279385" spans="1:3" x14ac:dyDescent="0.3">
      <c r="A279385" t="s">
        <v>76861</v>
      </c>
      <c r="B279385" t="s">
        <v>76860</v>
      </c>
      <c r="C279385">
        <v>1</v>
      </c>
    </row>
    <row r="279386" spans="1:3" x14ac:dyDescent="0.3">
      <c r="A279386" t="s">
        <v>76863</v>
      </c>
      <c r="B279386" t="s">
        <v>76862</v>
      </c>
      <c r="C279386">
        <v>1</v>
      </c>
    </row>
    <row r="279387" spans="1:3" x14ac:dyDescent="0.3">
      <c r="A279387" t="s">
        <v>76865</v>
      </c>
      <c r="B279387" t="s">
        <v>76864</v>
      </c>
      <c r="C279387">
        <v>1</v>
      </c>
    </row>
    <row r="279388" spans="1:3" x14ac:dyDescent="0.3">
      <c r="A279388" t="s">
        <v>76867</v>
      </c>
      <c r="B279388" t="s">
        <v>76866</v>
      </c>
      <c r="C279388">
        <v>1</v>
      </c>
    </row>
    <row r="279389" spans="1:3" x14ac:dyDescent="0.3">
      <c r="A279389" t="s">
        <v>76869</v>
      </c>
      <c r="B279389" t="s">
        <v>76868</v>
      </c>
      <c r="C279389">
        <v>1</v>
      </c>
    </row>
    <row r="279390" spans="1:3" x14ac:dyDescent="0.3">
      <c r="A279390" t="s">
        <v>76871</v>
      </c>
      <c r="B279390" t="s">
        <v>76870</v>
      </c>
      <c r="C279390">
        <v>1</v>
      </c>
    </row>
    <row r="279391" spans="1:3" x14ac:dyDescent="0.3">
      <c r="A279391" t="s">
        <v>76873</v>
      </c>
      <c r="B279391" t="s">
        <v>76872</v>
      </c>
      <c r="C279391">
        <v>1</v>
      </c>
    </row>
    <row r="279392" spans="1:3" x14ac:dyDescent="0.3">
      <c r="A279392" t="s">
        <v>76875</v>
      </c>
      <c r="B279392" t="s">
        <v>76874</v>
      </c>
      <c r="C279392">
        <v>1</v>
      </c>
    </row>
    <row r="279393" spans="1:3" x14ac:dyDescent="0.3">
      <c r="A279393" t="s">
        <v>76877</v>
      </c>
      <c r="B279393" t="s">
        <v>76876</v>
      </c>
      <c r="C279393">
        <v>1</v>
      </c>
    </row>
    <row r="279394" spans="1:3" x14ac:dyDescent="0.3">
      <c r="A279394" t="s">
        <v>76879</v>
      </c>
      <c r="B279394" t="s">
        <v>76878</v>
      </c>
      <c r="C279394">
        <v>1</v>
      </c>
    </row>
    <row r="279395" spans="1:3" x14ac:dyDescent="0.3">
      <c r="A279395" t="s">
        <v>76881</v>
      </c>
      <c r="B279395" t="s">
        <v>76880</v>
      </c>
      <c r="C279395">
        <v>1</v>
      </c>
    </row>
    <row r="279396" spans="1:3" x14ac:dyDescent="0.3">
      <c r="A279396" t="s">
        <v>76883</v>
      </c>
      <c r="B279396" t="s">
        <v>76882</v>
      </c>
      <c r="C279396">
        <v>1</v>
      </c>
    </row>
    <row r="279397" spans="1:3" x14ac:dyDescent="0.3">
      <c r="A279397" t="s">
        <v>76885</v>
      </c>
      <c r="B279397" t="s">
        <v>76884</v>
      </c>
      <c r="C279397">
        <v>1</v>
      </c>
    </row>
    <row r="279398" spans="1:3" x14ac:dyDescent="0.3">
      <c r="A279398" t="s">
        <v>76887</v>
      </c>
      <c r="B279398" t="s">
        <v>76886</v>
      </c>
      <c r="C279398">
        <v>1</v>
      </c>
    </row>
    <row r="279399" spans="1:3" x14ac:dyDescent="0.3">
      <c r="A279399" t="s">
        <v>76889</v>
      </c>
      <c r="B279399" t="s">
        <v>76888</v>
      </c>
      <c r="C279399">
        <v>1</v>
      </c>
    </row>
    <row r="279400" spans="1:3" x14ac:dyDescent="0.3">
      <c r="A279400" t="s">
        <v>414280</v>
      </c>
      <c r="B279400" t="s">
        <v>414281</v>
      </c>
      <c r="C279400">
        <v>2</v>
      </c>
    </row>
    <row r="279401" spans="1:3" x14ac:dyDescent="0.3">
      <c r="A279401" t="s">
        <v>76893</v>
      </c>
      <c r="B279401" t="s">
        <v>76892</v>
      </c>
      <c r="C279401">
        <v>1</v>
      </c>
    </row>
    <row r="279402" spans="1:3" x14ac:dyDescent="0.3">
      <c r="A279402" t="s">
        <v>76895</v>
      </c>
      <c r="B279402" t="s">
        <v>76894</v>
      </c>
      <c r="C279402">
        <v>1</v>
      </c>
    </row>
    <row r="279403" spans="1:3" x14ac:dyDescent="0.3">
      <c r="A279403" t="s">
        <v>76897</v>
      </c>
      <c r="B279403" t="s">
        <v>76896</v>
      </c>
      <c r="C279403">
        <v>1</v>
      </c>
    </row>
    <row r="279404" spans="1:3" x14ac:dyDescent="0.3">
      <c r="A279404" t="s">
        <v>76899</v>
      </c>
      <c r="B279404" t="s">
        <v>76898</v>
      </c>
      <c r="C279404">
        <v>1</v>
      </c>
    </row>
    <row r="279405" spans="1:3" x14ac:dyDescent="0.3">
      <c r="A279405" t="s">
        <v>76901</v>
      </c>
      <c r="B279405" t="s">
        <v>76900</v>
      </c>
      <c r="C279405">
        <v>1</v>
      </c>
    </row>
    <row r="279406" spans="1:3" x14ac:dyDescent="0.3">
      <c r="A279406" t="s">
        <v>76903</v>
      </c>
      <c r="B279406" t="s">
        <v>76902</v>
      </c>
      <c r="C279406">
        <v>1</v>
      </c>
    </row>
    <row r="279407" spans="1:3" x14ac:dyDescent="0.3">
      <c r="A279407" t="s">
        <v>76905</v>
      </c>
      <c r="B279407" t="s">
        <v>76904</v>
      </c>
      <c r="C279407">
        <v>1</v>
      </c>
    </row>
    <row r="279408" spans="1:3" x14ac:dyDescent="0.3">
      <c r="A279408" t="s">
        <v>76907</v>
      </c>
      <c r="B279408" t="s">
        <v>76906</v>
      </c>
      <c r="C279408">
        <v>1</v>
      </c>
    </row>
    <row r="279409" spans="1:3" x14ac:dyDescent="0.3">
      <c r="A279409" t="s">
        <v>76909</v>
      </c>
      <c r="B279409" t="s">
        <v>76908</v>
      </c>
      <c r="C279409">
        <v>1</v>
      </c>
    </row>
    <row r="279410" spans="1:3" x14ac:dyDescent="0.3">
      <c r="A279410" t="s">
        <v>76911</v>
      </c>
      <c r="B279410" t="s">
        <v>76910</v>
      </c>
      <c r="C279410">
        <v>1</v>
      </c>
    </row>
    <row r="279411" spans="1:3" x14ac:dyDescent="0.3">
      <c r="A279411" t="s">
        <v>76913</v>
      </c>
      <c r="B279411" t="s">
        <v>76912</v>
      </c>
      <c r="C279411">
        <v>1</v>
      </c>
    </row>
    <row r="279412" spans="1:3" x14ac:dyDescent="0.3">
      <c r="A279412" t="s">
        <v>76915</v>
      </c>
      <c r="B279412" t="s">
        <v>76914</v>
      </c>
      <c r="C279412">
        <v>1</v>
      </c>
    </row>
    <row r="279413" spans="1:3" x14ac:dyDescent="0.3">
      <c r="A279413" t="s">
        <v>76917</v>
      </c>
      <c r="B279413" t="s">
        <v>76916</v>
      </c>
      <c r="C279413">
        <v>1</v>
      </c>
    </row>
    <row r="279414" spans="1:3" x14ac:dyDescent="0.3">
      <c r="A279414" t="s">
        <v>76919</v>
      </c>
      <c r="B279414" t="s">
        <v>76918</v>
      </c>
      <c r="C279414">
        <v>1</v>
      </c>
    </row>
    <row r="279415" spans="1:3" x14ac:dyDescent="0.3">
      <c r="A279415" t="s">
        <v>76921</v>
      </c>
      <c r="B279415" t="s">
        <v>76920</v>
      </c>
      <c r="C279415">
        <v>1</v>
      </c>
    </row>
    <row r="279416" spans="1:3" x14ac:dyDescent="0.3">
      <c r="A279416" t="s">
        <v>76923</v>
      </c>
      <c r="B279416" t="s">
        <v>76922</v>
      </c>
      <c r="C279416">
        <v>1</v>
      </c>
    </row>
    <row r="279417" spans="1:3" x14ac:dyDescent="0.3">
      <c r="A279417" t="s">
        <v>76925</v>
      </c>
      <c r="B279417" t="s">
        <v>76924</v>
      </c>
      <c r="C279417">
        <v>1</v>
      </c>
    </row>
    <row r="279418" spans="1:3" x14ac:dyDescent="0.3">
      <c r="A279418" t="s">
        <v>76927</v>
      </c>
      <c r="B279418" t="s">
        <v>76926</v>
      </c>
      <c r="C279418">
        <v>1</v>
      </c>
    </row>
    <row r="279419" spans="1:3" x14ac:dyDescent="0.3">
      <c r="A279419" t="s">
        <v>76929</v>
      </c>
      <c r="B279419" t="s">
        <v>76928</v>
      </c>
      <c r="C279419">
        <v>1</v>
      </c>
    </row>
    <row r="279420" spans="1:3" x14ac:dyDescent="0.3">
      <c r="A279420" t="s">
        <v>76931</v>
      </c>
      <c r="B279420" t="s">
        <v>76930</v>
      </c>
      <c r="C279420">
        <v>1</v>
      </c>
    </row>
    <row r="279421" spans="1:3" x14ac:dyDescent="0.3">
      <c r="A279421" t="s">
        <v>76933</v>
      </c>
      <c r="B279421" t="s">
        <v>76932</v>
      </c>
      <c r="C279421">
        <v>1</v>
      </c>
    </row>
    <row r="279422" spans="1:3" x14ac:dyDescent="0.3">
      <c r="A279422" t="s">
        <v>76935</v>
      </c>
      <c r="B279422" t="s">
        <v>76934</v>
      </c>
      <c r="C279422">
        <v>1</v>
      </c>
    </row>
    <row r="279423" spans="1:3" x14ac:dyDescent="0.3">
      <c r="A279423" t="s">
        <v>76937</v>
      </c>
      <c r="B279423" t="s">
        <v>76936</v>
      </c>
      <c r="C279423">
        <v>1</v>
      </c>
    </row>
    <row r="279424" spans="1:3" x14ac:dyDescent="0.3">
      <c r="A279424" t="s">
        <v>76939</v>
      </c>
      <c r="B279424" t="s">
        <v>76938</v>
      </c>
      <c r="C279424">
        <v>1</v>
      </c>
    </row>
    <row r="279425" spans="1:3" x14ac:dyDescent="0.3">
      <c r="A279425" t="s">
        <v>76941</v>
      </c>
      <c r="B279425" t="s">
        <v>76940</v>
      </c>
      <c r="C279425">
        <v>1</v>
      </c>
    </row>
    <row r="279426" spans="1:3" x14ac:dyDescent="0.3">
      <c r="A279426" t="s">
        <v>76943</v>
      </c>
      <c r="B279426" t="s">
        <v>76942</v>
      </c>
      <c r="C279426">
        <v>1</v>
      </c>
    </row>
    <row r="279427" spans="1:3" x14ac:dyDescent="0.3">
      <c r="A279427" t="s">
        <v>76945</v>
      </c>
      <c r="B279427" t="s">
        <v>76944</v>
      </c>
      <c r="C279427">
        <v>1</v>
      </c>
    </row>
    <row r="279428" spans="1:3" x14ac:dyDescent="0.3">
      <c r="A279428" t="s">
        <v>76947</v>
      </c>
      <c r="B279428" t="s">
        <v>76946</v>
      </c>
      <c r="C279428">
        <v>1</v>
      </c>
    </row>
    <row r="279429" spans="1:3" x14ac:dyDescent="0.3">
      <c r="A279429" t="s">
        <v>76949</v>
      </c>
      <c r="B279429" t="s">
        <v>76948</v>
      </c>
      <c r="C279429">
        <v>1</v>
      </c>
    </row>
    <row r="279430" spans="1:3" x14ac:dyDescent="0.3">
      <c r="A279430" t="s">
        <v>76951</v>
      </c>
      <c r="B279430" t="s">
        <v>76950</v>
      </c>
      <c r="C279430">
        <v>1</v>
      </c>
    </row>
    <row r="279431" spans="1:3" x14ac:dyDescent="0.3">
      <c r="A279431" t="s">
        <v>76953</v>
      </c>
      <c r="B279431" t="s">
        <v>76952</v>
      </c>
      <c r="C279431">
        <v>1</v>
      </c>
    </row>
    <row r="279432" spans="1:3" x14ac:dyDescent="0.3">
      <c r="A279432" t="s">
        <v>76955</v>
      </c>
      <c r="B279432" t="s">
        <v>76954</v>
      </c>
      <c r="C279432">
        <v>1</v>
      </c>
    </row>
    <row r="279433" spans="1:3" x14ac:dyDescent="0.3">
      <c r="A279433" t="s">
        <v>76957</v>
      </c>
      <c r="B279433" t="s">
        <v>76956</v>
      </c>
      <c r="C279433">
        <v>1</v>
      </c>
    </row>
    <row r="279434" spans="1:3" x14ac:dyDescent="0.3">
      <c r="A279434" t="s">
        <v>76959</v>
      </c>
      <c r="B279434" t="s">
        <v>76958</v>
      </c>
      <c r="C279434">
        <v>1</v>
      </c>
    </row>
    <row r="279435" spans="1:3" x14ac:dyDescent="0.3">
      <c r="A279435" t="s">
        <v>76961</v>
      </c>
      <c r="B279435" t="s">
        <v>76960</v>
      </c>
      <c r="C279435">
        <v>1</v>
      </c>
    </row>
    <row r="279436" spans="1:3" x14ac:dyDescent="0.3">
      <c r="A279436" t="s">
        <v>76963</v>
      </c>
      <c r="B279436" t="s">
        <v>76962</v>
      </c>
      <c r="C279436">
        <v>1</v>
      </c>
    </row>
    <row r="279437" spans="1:3" x14ac:dyDescent="0.3">
      <c r="A279437" t="s">
        <v>76965</v>
      </c>
      <c r="B279437" t="s">
        <v>76964</v>
      </c>
      <c r="C279437">
        <v>1</v>
      </c>
    </row>
    <row r="279438" spans="1:3" x14ac:dyDescent="0.3">
      <c r="A279438" t="s">
        <v>76967</v>
      </c>
      <c r="B279438" t="s">
        <v>76966</v>
      </c>
      <c r="C279438">
        <v>1</v>
      </c>
    </row>
    <row r="279439" spans="1:3" x14ac:dyDescent="0.3">
      <c r="A279439" t="s">
        <v>76969</v>
      </c>
      <c r="B279439" t="s">
        <v>76968</v>
      </c>
      <c r="C279439">
        <v>1</v>
      </c>
    </row>
    <row r="279440" spans="1:3" x14ac:dyDescent="0.3">
      <c r="A279440" t="s">
        <v>76971</v>
      </c>
      <c r="B279440" t="s">
        <v>76970</v>
      </c>
      <c r="C279440">
        <v>1</v>
      </c>
    </row>
    <row r="279441" spans="1:3" x14ac:dyDescent="0.3">
      <c r="A279441" t="s">
        <v>76973</v>
      </c>
      <c r="B279441" t="s">
        <v>76972</v>
      </c>
      <c r="C279441">
        <v>1</v>
      </c>
    </row>
    <row r="279442" spans="1:3" x14ac:dyDescent="0.3">
      <c r="A279442" t="s">
        <v>76975</v>
      </c>
      <c r="B279442" t="s">
        <v>76974</v>
      </c>
      <c r="C279442">
        <v>1</v>
      </c>
    </row>
    <row r="279443" spans="1:3" x14ac:dyDescent="0.3">
      <c r="A279443" t="s">
        <v>76977</v>
      </c>
      <c r="B279443" t="s">
        <v>76976</v>
      </c>
      <c r="C279443">
        <v>1</v>
      </c>
    </row>
    <row r="279444" spans="1:3" x14ac:dyDescent="0.3">
      <c r="A279444" t="s">
        <v>76979</v>
      </c>
      <c r="B279444" t="s">
        <v>76978</v>
      </c>
      <c r="C279444">
        <v>1</v>
      </c>
    </row>
    <row r="279445" spans="1:3" x14ac:dyDescent="0.3">
      <c r="A279445" t="s">
        <v>76981</v>
      </c>
      <c r="B279445" t="s">
        <v>76980</v>
      </c>
      <c r="C279445">
        <v>1</v>
      </c>
    </row>
    <row r="279446" spans="1:3" x14ac:dyDescent="0.3">
      <c r="A279446" t="s">
        <v>76983</v>
      </c>
      <c r="B279446" t="s">
        <v>76982</v>
      </c>
      <c r="C279446">
        <v>1</v>
      </c>
    </row>
    <row r="279447" spans="1:3" x14ac:dyDescent="0.3">
      <c r="A279447" t="s">
        <v>76985</v>
      </c>
      <c r="B279447" t="s">
        <v>76984</v>
      </c>
      <c r="C279447">
        <v>1</v>
      </c>
    </row>
    <row r="279448" spans="1:3" x14ac:dyDescent="0.3">
      <c r="A279448" t="s">
        <v>76987</v>
      </c>
      <c r="B279448" t="s">
        <v>76986</v>
      </c>
      <c r="C279448">
        <v>1</v>
      </c>
    </row>
    <row r="279449" spans="1:3" x14ac:dyDescent="0.3">
      <c r="A279449" t="s">
        <v>76989</v>
      </c>
      <c r="B279449" t="s">
        <v>76988</v>
      </c>
      <c r="C279449">
        <v>1</v>
      </c>
    </row>
    <row r="279450" spans="1:3" x14ac:dyDescent="0.3">
      <c r="A279450" t="s">
        <v>76991</v>
      </c>
      <c r="B279450" t="s">
        <v>76990</v>
      </c>
      <c r="C279450">
        <v>1</v>
      </c>
    </row>
    <row r="279451" spans="1:3" x14ac:dyDescent="0.3">
      <c r="A279451" t="s">
        <v>76993</v>
      </c>
      <c r="B279451" t="s">
        <v>76992</v>
      </c>
      <c r="C279451">
        <v>1</v>
      </c>
    </row>
    <row r="279452" spans="1:3" x14ac:dyDescent="0.3">
      <c r="A279452" t="s">
        <v>414282</v>
      </c>
      <c r="B279452" t="s">
        <v>414283</v>
      </c>
      <c r="C279452">
        <v>2</v>
      </c>
    </row>
    <row r="279453" spans="1:3" x14ac:dyDescent="0.3">
      <c r="A279453" t="s">
        <v>76997</v>
      </c>
      <c r="B279453" t="s">
        <v>76996</v>
      </c>
      <c r="C279453">
        <v>1</v>
      </c>
    </row>
    <row r="279454" spans="1:3" x14ac:dyDescent="0.3">
      <c r="A279454" t="s">
        <v>76999</v>
      </c>
      <c r="B279454" t="s">
        <v>76998</v>
      </c>
      <c r="C279454">
        <v>1</v>
      </c>
    </row>
    <row r="279455" spans="1:3" x14ac:dyDescent="0.3">
      <c r="A279455" t="s">
        <v>77001</v>
      </c>
      <c r="B279455" t="s">
        <v>77000</v>
      </c>
      <c r="C279455">
        <v>1</v>
      </c>
    </row>
    <row r="279456" spans="1:3" x14ac:dyDescent="0.3">
      <c r="A279456" t="s">
        <v>77003</v>
      </c>
      <c r="B279456" t="s">
        <v>77002</v>
      </c>
      <c r="C279456">
        <v>1</v>
      </c>
    </row>
    <row r="279457" spans="1:3" x14ac:dyDescent="0.3">
      <c r="A279457" t="s">
        <v>414284</v>
      </c>
      <c r="B279457" t="s">
        <v>414285</v>
      </c>
      <c r="C279457">
        <v>2</v>
      </c>
    </row>
    <row r="279458" spans="1:3" x14ac:dyDescent="0.3">
      <c r="A279458" t="s">
        <v>77007</v>
      </c>
      <c r="B279458" t="s">
        <v>77006</v>
      </c>
      <c r="C279458">
        <v>1</v>
      </c>
    </row>
    <row r="279459" spans="1:3" x14ac:dyDescent="0.3">
      <c r="A279459" t="s">
        <v>77009</v>
      </c>
      <c r="B279459" t="s">
        <v>77008</v>
      </c>
      <c r="C279459">
        <v>1</v>
      </c>
    </row>
    <row r="279460" spans="1:3" x14ac:dyDescent="0.3">
      <c r="A279460" t="s">
        <v>77011</v>
      </c>
      <c r="B279460" t="s">
        <v>77010</v>
      </c>
      <c r="C279460">
        <v>1</v>
      </c>
    </row>
    <row r="279461" spans="1:3" x14ac:dyDescent="0.3">
      <c r="A279461" t="s">
        <v>77013</v>
      </c>
      <c r="B279461" t="s">
        <v>77012</v>
      </c>
      <c r="C279461">
        <v>1</v>
      </c>
    </row>
    <row r="279462" spans="1:3" x14ac:dyDescent="0.3">
      <c r="A279462" t="s">
        <v>77015</v>
      </c>
      <c r="B279462" t="s">
        <v>77014</v>
      </c>
      <c r="C279462">
        <v>1</v>
      </c>
    </row>
    <row r="279463" spans="1:3" x14ac:dyDescent="0.3">
      <c r="A279463" t="s">
        <v>414286</v>
      </c>
      <c r="B279463" t="s">
        <v>414287</v>
      </c>
      <c r="C279463">
        <v>3</v>
      </c>
    </row>
    <row r="279464" spans="1:3" x14ac:dyDescent="0.3">
      <c r="A279464" t="s">
        <v>77019</v>
      </c>
      <c r="B279464" t="s">
        <v>77018</v>
      </c>
      <c r="C279464">
        <v>1</v>
      </c>
    </row>
    <row r="279465" spans="1:3" x14ac:dyDescent="0.3">
      <c r="A279465" t="s">
        <v>77021</v>
      </c>
      <c r="B279465" t="s">
        <v>77020</v>
      </c>
      <c r="C279465">
        <v>1</v>
      </c>
    </row>
    <row r="279466" spans="1:3" x14ac:dyDescent="0.3">
      <c r="A279466" t="s">
        <v>77023</v>
      </c>
      <c r="B279466" t="s">
        <v>77022</v>
      </c>
      <c r="C279466">
        <v>1</v>
      </c>
    </row>
    <row r="279467" spans="1:3" x14ac:dyDescent="0.3">
      <c r="A279467" t="s">
        <v>414288</v>
      </c>
      <c r="B279467" t="s">
        <v>414289</v>
      </c>
      <c r="C279467">
        <v>3</v>
      </c>
    </row>
    <row r="279468" spans="1:3" x14ac:dyDescent="0.3">
      <c r="A279468" t="s">
        <v>77027</v>
      </c>
      <c r="B279468" t="s">
        <v>77026</v>
      </c>
      <c r="C279468">
        <v>1</v>
      </c>
    </row>
    <row r="279469" spans="1:3" x14ac:dyDescent="0.3">
      <c r="A279469" t="s">
        <v>77029</v>
      </c>
      <c r="B279469" t="s">
        <v>77028</v>
      </c>
      <c r="C279469">
        <v>1</v>
      </c>
    </row>
    <row r="279470" spans="1:3" x14ac:dyDescent="0.3">
      <c r="A279470" t="s">
        <v>414290</v>
      </c>
      <c r="B279470" t="s">
        <v>414291</v>
      </c>
      <c r="C279470">
        <v>3</v>
      </c>
    </row>
    <row r="279471" spans="1:3" x14ac:dyDescent="0.3">
      <c r="A279471" t="s">
        <v>77033</v>
      </c>
      <c r="B279471" t="s">
        <v>77032</v>
      </c>
      <c r="C279471">
        <v>1</v>
      </c>
    </row>
    <row r="279472" spans="1:3" x14ac:dyDescent="0.3">
      <c r="A279472" t="s">
        <v>77035</v>
      </c>
      <c r="B279472" t="s">
        <v>77034</v>
      </c>
      <c r="C279472">
        <v>1</v>
      </c>
    </row>
    <row r="279473" spans="1:3" x14ac:dyDescent="0.3">
      <c r="A279473" t="s">
        <v>77037</v>
      </c>
      <c r="B279473" t="s">
        <v>77036</v>
      </c>
      <c r="C279473">
        <v>1</v>
      </c>
    </row>
    <row r="279474" spans="1:3" x14ac:dyDescent="0.3">
      <c r="A279474" t="s">
        <v>77039</v>
      </c>
      <c r="B279474" t="s">
        <v>77038</v>
      </c>
      <c r="C279474">
        <v>1</v>
      </c>
    </row>
    <row r="279475" spans="1:3" x14ac:dyDescent="0.3">
      <c r="A279475" t="s">
        <v>77041</v>
      </c>
      <c r="B279475" t="s">
        <v>77040</v>
      </c>
      <c r="C279475">
        <v>1</v>
      </c>
    </row>
    <row r="279476" spans="1:3" x14ac:dyDescent="0.3">
      <c r="A279476" t="s">
        <v>77043</v>
      </c>
      <c r="B279476" t="s">
        <v>77042</v>
      </c>
      <c r="C279476">
        <v>1</v>
      </c>
    </row>
    <row r="279477" spans="1:3" x14ac:dyDescent="0.3">
      <c r="A279477" t="s">
        <v>77045</v>
      </c>
      <c r="B279477" t="s">
        <v>77044</v>
      </c>
      <c r="C279477">
        <v>1</v>
      </c>
    </row>
    <row r="279478" spans="1:3" x14ac:dyDescent="0.3">
      <c r="A279478" t="s">
        <v>414292</v>
      </c>
      <c r="B279478" t="s">
        <v>414293</v>
      </c>
      <c r="C279478">
        <v>3</v>
      </c>
    </row>
    <row r="279479" spans="1:3" x14ac:dyDescent="0.3">
      <c r="A279479" t="s">
        <v>77049</v>
      </c>
      <c r="B279479" t="s">
        <v>77048</v>
      </c>
      <c r="C279479">
        <v>1</v>
      </c>
    </row>
    <row r="279480" spans="1:3" x14ac:dyDescent="0.3">
      <c r="A279480" t="s">
        <v>77051</v>
      </c>
      <c r="B279480" t="s">
        <v>77050</v>
      </c>
      <c r="C279480">
        <v>1</v>
      </c>
    </row>
    <row r="279481" spans="1:3" x14ac:dyDescent="0.3">
      <c r="A279481" t="s">
        <v>77053</v>
      </c>
      <c r="B279481" t="s">
        <v>77052</v>
      </c>
      <c r="C279481">
        <v>1</v>
      </c>
    </row>
    <row r="279482" spans="1:3" x14ac:dyDescent="0.3">
      <c r="A279482" t="s">
        <v>77055</v>
      </c>
      <c r="B279482" t="s">
        <v>77054</v>
      </c>
      <c r="C279482">
        <v>1</v>
      </c>
    </row>
    <row r="279483" spans="1:3" x14ac:dyDescent="0.3">
      <c r="A279483" t="s">
        <v>77057</v>
      </c>
      <c r="B279483" t="s">
        <v>77056</v>
      </c>
      <c r="C279483">
        <v>1</v>
      </c>
    </row>
    <row r="279484" spans="1:3" x14ac:dyDescent="0.3">
      <c r="A279484" t="s">
        <v>77059</v>
      </c>
      <c r="B279484" t="s">
        <v>77058</v>
      </c>
      <c r="C279484">
        <v>1</v>
      </c>
    </row>
    <row r="279485" spans="1:3" x14ac:dyDescent="0.3">
      <c r="A279485" t="s">
        <v>77061</v>
      </c>
      <c r="B279485" t="s">
        <v>77060</v>
      </c>
      <c r="C279485">
        <v>1</v>
      </c>
    </row>
    <row r="279486" spans="1:3" x14ac:dyDescent="0.3">
      <c r="A279486" t="s">
        <v>77063</v>
      </c>
      <c r="B279486" t="s">
        <v>77062</v>
      </c>
      <c r="C279486">
        <v>1</v>
      </c>
    </row>
    <row r="279487" spans="1:3" x14ac:dyDescent="0.3">
      <c r="A279487" t="s">
        <v>77065</v>
      </c>
      <c r="B279487" t="s">
        <v>77064</v>
      </c>
      <c r="C279487">
        <v>1</v>
      </c>
    </row>
    <row r="279488" spans="1:3" x14ac:dyDescent="0.3">
      <c r="A279488" t="s">
        <v>77067</v>
      </c>
      <c r="B279488" t="s">
        <v>77066</v>
      </c>
      <c r="C279488">
        <v>1</v>
      </c>
    </row>
    <row r="279489" spans="1:3" x14ac:dyDescent="0.3">
      <c r="A279489" t="s">
        <v>414294</v>
      </c>
      <c r="B279489" t="s">
        <v>414295</v>
      </c>
      <c r="C279489">
        <v>3</v>
      </c>
    </row>
    <row r="279490" spans="1:3" x14ac:dyDescent="0.3">
      <c r="A279490" t="s">
        <v>77071</v>
      </c>
      <c r="B279490" t="s">
        <v>77070</v>
      </c>
      <c r="C279490">
        <v>1</v>
      </c>
    </row>
    <row r="279491" spans="1:3" x14ac:dyDescent="0.3">
      <c r="A279491" t="s">
        <v>77073</v>
      </c>
      <c r="B279491" t="s">
        <v>77072</v>
      </c>
      <c r="C279491">
        <v>1</v>
      </c>
    </row>
    <row r="279492" spans="1:3" x14ac:dyDescent="0.3">
      <c r="A279492" t="s">
        <v>77075</v>
      </c>
      <c r="B279492" t="s">
        <v>77074</v>
      </c>
      <c r="C279492">
        <v>1</v>
      </c>
    </row>
    <row r="279493" spans="1:3" x14ac:dyDescent="0.3">
      <c r="A279493" t="s">
        <v>77077</v>
      </c>
      <c r="B279493" t="s">
        <v>77076</v>
      </c>
      <c r="C279493">
        <v>1</v>
      </c>
    </row>
    <row r="279494" spans="1:3" x14ac:dyDescent="0.3">
      <c r="A279494" t="s">
        <v>77079</v>
      </c>
      <c r="B279494" t="s">
        <v>77078</v>
      </c>
      <c r="C279494">
        <v>1</v>
      </c>
    </row>
    <row r="279495" spans="1:3" x14ac:dyDescent="0.3">
      <c r="A279495" t="s">
        <v>414296</v>
      </c>
      <c r="B279495" t="s">
        <v>414297</v>
      </c>
      <c r="C279495">
        <v>2</v>
      </c>
    </row>
    <row r="279496" spans="1:3" x14ac:dyDescent="0.3">
      <c r="A279496" t="s">
        <v>77083</v>
      </c>
      <c r="B279496" t="s">
        <v>77082</v>
      </c>
      <c r="C279496">
        <v>1</v>
      </c>
    </row>
    <row r="279497" spans="1:3" x14ac:dyDescent="0.3">
      <c r="A279497" t="s">
        <v>77085</v>
      </c>
      <c r="B279497" t="s">
        <v>77084</v>
      </c>
      <c r="C279497">
        <v>1</v>
      </c>
    </row>
    <row r="279498" spans="1:3" x14ac:dyDescent="0.3">
      <c r="A279498" t="s">
        <v>77087</v>
      </c>
      <c r="B279498" t="s">
        <v>77086</v>
      </c>
      <c r="C279498">
        <v>1</v>
      </c>
    </row>
    <row r="279499" spans="1:3" x14ac:dyDescent="0.3">
      <c r="A279499" t="s">
        <v>77089</v>
      </c>
      <c r="B279499" t="s">
        <v>77088</v>
      </c>
      <c r="C279499">
        <v>1</v>
      </c>
    </row>
    <row r="279500" spans="1:3" x14ac:dyDescent="0.3">
      <c r="A279500" t="s">
        <v>77091</v>
      </c>
      <c r="B279500" t="s">
        <v>77090</v>
      </c>
      <c r="C279500">
        <v>1</v>
      </c>
    </row>
    <row r="279501" spans="1:3" x14ac:dyDescent="0.3">
      <c r="A279501" t="s">
        <v>177715</v>
      </c>
      <c r="B279501" t="s">
        <v>177714</v>
      </c>
      <c r="C279501">
        <v>1</v>
      </c>
    </row>
    <row r="279502" spans="1:3" x14ac:dyDescent="0.3">
      <c r="A279502" t="s">
        <v>414298</v>
      </c>
      <c r="B279502" t="s">
        <v>414299</v>
      </c>
      <c r="C279502">
        <v>1</v>
      </c>
    </row>
    <row r="279503" spans="1:3" x14ac:dyDescent="0.3">
      <c r="A279503" t="s">
        <v>414300</v>
      </c>
      <c r="B279503" t="s">
        <v>414301</v>
      </c>
      <c r="C279503">
        <v>1</v>
      </c>
    </row>
    <row r="279504" spans="1:3" x14ac:dyDescent="0.3">
      <c r="A279504" t="s">
        <v>414302</v>
      </c>
      <c r="B279504" t="s">
        <v>414303</v>
      </c>
      <c r="C279504">
        <v>2</v>
      </c>
    </row>
    <row r="279505" spans="1:3" x14ac:dyDescent="0.3">
      <c r="A279505" t="s">
        <v>414304</v>
      </c>
      <c r="B279505" t="s">
        <v>414305</v>
      </c>
      <c r="C279505">
        <v>1</v>
      </c>
    </row>
    <row r="279506" spans="1:3" x14ac:dyDescent="0.3">
      <c r="A279506" t="s">
        <v>60329</v>
      </c>
      <c r="B279506" t="s">
        <v>60328</v>
      </c>
      <c r="C279506">
        <v>1</v>
      </c>
    </row>
    <row r="279507" spans="1:3" x14ac:dyDescent="0.3">
      <c r="A279507" t="s">
        <v>60327</v>
      </c>
      <c r="B279507" t="s">
        <v>60326</v>
      </c>
      <c r="C279507">
        <v>1</v>
      </c>
    </row>
    <row r="279508" spans="1:3" x14ac:dyDescent="0.3">
      <c r="A279508" t="s">
        <v>183118</v>
      </c>
      <c r="B279508" t="s">
        <v>183117</v>
      </c>
      <c r="C279508">
        <v>1</v>
      </c>
    </row>
    <row r="279509" spans="1:3" x14ac:dyDescent="0.3">
      <c r="A279509" t="s">
        <v>82329</v>
      </c>
      <c r="B279509" t="s">
        <v>82328</v>
      </c>
      <c r="C279509">
        <v>1</v>
      </c>
    </row>
    <row r="279510" spans="1:3" x14ac:dyDescent="0.3">
      <c r="A279510" t="s">
        <v>77093</v>
      </c>
      <c r="B279510" t="s">
        <v>77092</v>
      </c>
      <c r="C279510">
        <v>1</v>
      </c>
    </row>
    <row r="279511" spans="1:3" x14ac:dyDescent="0.3">
      <c r="A279511" t="s">
        <v>77095</v>
      </c>
      <c r="B279511" t="s">
        <v>77094</v>
      </c>
      <c r="C279511">
        <v>1</v>
      </c>
    </row>
    <row r="279512" spans="1:3" x14ac:dyDescent="0.3">
      <c r="A279512" t="s">
        <v>77097</v>
      </c>
      <c r="B279512" t="s">
        <v>77096</v>
      </c>
      <c r="C279512">
        <v>1</v>
      </c>
    </row>
    <row r="279513" spans="1:3" x14ac:dyDescent="0.3">
      <c r="A279513" t="s">
        <v>77099</v>
      </c>
      <c r="B279513" t="s">
        <v>77098</v>
      </c>
      <c r="C279513">
        <v>1</v>
      </c>
    </row>
    <row r="279514" spans="1:3" x14ac:dyDescent="0.3">
      <c r="A279514" t="s">
        <v>77101</v>
      </c>
      <c r="B279514" t="s">
        <v>77100</v>
      </c>
      <c r="C279514">
        <v>1</v>
      </c>
    </row>
    <row r="279515" spans="1:3" x14ac:dyDescent="0.3">
      <c r="A279515" t="s">
        <v>77103</v>
      </c>
      <c r="B279515" t="s">
        <v>77102</v>
      </c>
      <c r="C279515">
        <v>1</v>
      </c>
    </row>
    <row r="279516" spans="1:3" x14ac:dyDescent="0.3">
      <c r="A279516" t="s">
        <v>77105</v>
      </c>
      <c r="B279516" t="s">
        <v>77104</v>
      </c>
      <c r="C279516">
        <v>1</v>
      </c>
    </row>
    <row r="279517" spans="1:3" x14ac:dyDescent="0.3">
      <c r="A279517" t="s">
        <v>77107</v>
      </c>
      <c r="B279517" t="s">
        <v>77106</v>
      </c>
      <c r="C279517">
        <v>1</v>
      </c>
    </row>
    <row r="279518" spans="1:3" x14ac:dyDescent="0.3">
      <c r="A279518" t="s">
        <v>77109</v>
      </c>
      <c r="B279518" t="s">
        <v>77108</v>
      </c>
      <c r="C279518">
        <v>1</v>
      </c>
    </row>
    <row r="279519" spans="1:3" x14ac:dyDescent="0.3">
      <c r="A279519" t="s">
        <v>77111</v>
      </c>
      <c r="B279519" t="s">
        <v>77110</v>
      </c>
      <c r="C279519">
        <v>1</v>
      </c>
    </row>
    <row r="279520" spans="1:3" x14ac:dyDescent="0.3">
      <c r="A279520" t="s">
        <v>77113</v>
      </c>
      <c r="B279520" t="s">
        <v>77112</v>
      </c>
      <c r="C279520">
        <v>1</v>
      </c>
    </row>
    <row r="279521" spans="1:3" x14ac:dyDescent="0.3">
      <c r="A279521" t="s">
        <v>77115</v>
      </c>
      <c r="B279521" t="s">
        <v>77114</v>
      </c>
      <c r="C279521">
        <v>1</v>
      </c>
    </row>
    <row r="279522" spans="1:3" x14ac:dyDescent="0.3">
      <c r="A279522" t="s">
        <v>77117</v>
      </c>
      <c r="B279522" t="s">
        <v>77116</v>
      </c>
      <c r="C279522">
        <v>1</v>
      </c>
    </row>
    <row r="279523" spans="1:3" x14ac:dyDescent="0.3">
      <c r="A279523" t="s">
        <v>77119</v>
      </c>
      <c r="B279523" t="s">
        <v>77118</v>
      </c>
      <c r="C279523">
        <v>1</v>
      </c>
    </row>
    <row r="279524" spans="1:3" x14ac:dyDescent="0.3">
      <c r="A279524" t="s">
        <v>77121</v>
      </c>
      <c r="B279524" t="s">
        <v>77120</v>
      </c>
      <c r="C279524">
        <v>1</v>
      </c>
    </row>
    <row r="279525" spans="1:3" x14ac:dyDescent="0.3">
      <c r="A279525" t="s">
        <v>77123</v>
      </c>
      <c r="B279525" t="s">
        <v>77122</v>
      </c>
      <c r="C279525">
        <v>1</v>
      </c>
    </row>
    <row r="279526" spans="1:3" x14ac:dyDescent="0.3">
      <c r="A279526" t="s">
        <v>77125</v>
      </c>
      <c r="B279526" t="s">
        <v>77124</v>
      </c>
      <c r="C279526">
        <v>1</v>
      </c>
    </row>
    <row r="279527" spans="1:3" x14ac:dyDescent="0.3">
      <c r="A279527" t="s">
        <v>77127</v>
      </c>
      <c r="B279527" t="s">
        <v>77126</v>
      </c>
      <c r="C279527">
        <v>1</v>
      </c>
    </row>
    <row r="279528" spans="1:3" x14ac:dyDescent="0.3">
      <c r="A279528" t="s">
        <v>77129</v>
      </c>
      <c r="B279528" t="s">
        <v>77128</v>
      </c>
      <c r="C279528">
        <v>1</v>
      </c>
    </row>
    <row r="279529" spans="1:3" x14ac:dyDescent="0.3">
      <c r="A279529" t="s">
        <v>77131</v>
      </c>
      <c r="B279529" t="s">
        <v>77130</v>
      </c>
      <c r="C279529">
        <v>1</v>
      </c>
    </row>
    <row r="279530" spans="1:3" x14ac:dyDescent="0.3">
      <c r="A279530" t="s">
        <v>77133</v>
      </c>
      <c r="B279530" t="s">
        <v>77132</v>
      </c>
      <c r="C279530">
        <v>1</v>
      </c>
    </row>
    <row r="279531" spans="1:3" x14ac:dyDescent="0.3">
      <c r="A279531" t="s">
        <v>77135</v>
      </c>
      <c r="B279531" t="s">
        <v>77134</v>
      </c>
      <c r="C279531">
        <v>1</v>
      </c>
    </row>
    <row r="279532" spans="1:3" x14ac:dyDescent="0.3">
      <c r="A279532" t="s">
        <v>77137</v>
      </c>
      <c r="B279532" t="s">
        <v>77136</v>
      </c>
      <c r="C279532">
        <v>1</v>
      </c>
    </row>
    <row r="279533" spans="1:3" x14ac:dyDescent="0.3">
      <c r="A279533" t="s">
        <v>77139</v>
      </c>
      <c r="B279533" t="s">
        <v>77138</v>
      </c>
      <c r="C279533">
        <v>1</v>
      </c>
    </row>
    <row r="279534" spans="1:3" x14ac:dyDescent="0.3">
      <c r="A279534" t="s">
        <v>77141</v>
      </c>
      <c r="B279534" t="s">
        <v>77140</v>
      </c>
      <c r="C279534">
        <v>1</v>
      </c>
    </row>
    <row r="279535" spans="1:3" x14ac:dyDescent="0.3">
      <c r="A279535" t="s">
        <v>77143</v>
      </c>
      <c r="B279535" t="s">
        <v>77142</v>
      </c>
      <c r="C279535">
        <v>1</v>
      </c>
    </row>
    <row r="279536" spans="1:3" x14ac:dyDescent="0.3">
      <c r="A279536" t="s">
        <v>77145</v>
      </c>
      <c r="B279536" t="s">
        <v>77144</v>
      </c>
      <c r="C279536">
        <v>1</v>
      </c>
    </row>
    <row r="279537" spans="1:3" x14ac:dyDescent="0.3">
      <c r="A279537" t="s">
        <v>77147</v>
      </c>
      <c r="B279537" t="s">
        <v>77146</v>
      </c>
      <c r="C279537">
        <v>1</v>
      </c>
    </row>
    <row r="279538" spans="1:3" x14ac:dyDescent="0.3">
      <c r="A279538" t="s">
        <v>77149</v>
      </c>
      <c r="B279538" t="s">
        <v>77148</v>
      </c>
      <c r="C279538">
        <v>1</v>
      </c>
    </row>
    <row r="279539" spans="1:3" x14ac:dyDescent="0.3">
      <c r="A279539" t="s">
        <v>77151</v>
      </c>
      <c r="B279539" t="s">
        <v>77150</v>
      </c>
      <c r="C279539">
        <v>1</v>
      </c>
    </row>
    <row r="279540" spans="1:3" x14ac:dyDescent="0.3">
      <c r="A279540" t="s">
        <v>77153</v>
      </c>
      <c r="B279540" t="s">
        <v>77152</v>
      </c>
      <c r="C279540">
        <v>1</v>
      </c>
    </row>
    <row r="279541" spans="1:3" x14ac:dyDescent="0.3">
      <c r="A279541" t="s">
        <v>77155</v>
      </c>
      <c r="B279541" t="s">
        <v>77154</v>
      </c>
      <c r="C279541">
        <v>1</v>
      </c>
    </row>
    <row r="279542" spans="1:3" x14ac:dyDescent="0.3">
      <c r="A279542" t="s">
        <v>77157</v>
      </c>
      <c r="B279542" t="s">
        <v>77156</v>
      </c>
      <c r="C279542">
        <v>1</v>
      </c>
    </row>
    <row r="279543" spans="1:3" x14ac:dyDescent="0.3">
      <c r="A279543" t="s">
        <v>77159</v>
      </c>
      <c r="B279543" t="s">
        <v>77158</v>
      </c>
      <c r="C279543">
        <v>1</v>
      </c>
    </row>
    <row r="279544" spans="1:3" x14ac:dyDescent="0.3">
      <c r="A279544" t="s">
        <v>77161</v>
      </c>
      <c r="B279544" t="s">
        <v>77160</v>
      </c>
      <c r="C279544">
        <v>1</v>
      </c>
    </row>
    <row r="279545" spans="1:3" x14ac:dyDescent="0.3">
      <c r="A279545" t="s">
        <v>77163</v>
      </c>
      <c r="B279545" t="s">
        <v>77162</v>
      </c>
      <c r="C279545">
        <v>1</v>
      </c>
    </row>
    <row r="279546" spans="1:3" x14ac:dyDescent="0.3">
      <c r="A279546" t="s">
        <v>77165</v>
      </c>
      <c r="B279546" t="s">
        <v>77164</v>
      </c>
      <c r="C279546">
        <v>1</v>
      </c>
    </row>
    <row r="279547" spans="1:3" x14ac:dyDescent="0.3">
      <c r="A279547" t="s">
        <v>77167</v>
      </c>
      <c r="B279547" t="s">
        <v>77166</v>
      </c>
      <c r="C279547">
        <v>1</v>
      </c>
    </row>
    <row r="279548" spans="1:3" x14ac:dyDescent="0.3">
      <c r="A279548" t="s">
        <v>77169</v>
      </c>
      <c r="B279548" t="s">
        <v>77168</v>
      </c>
      <c r="C279548">
        <v>1</v>
      </c>
    </row>
    <row r="279549" spans="1:3" x14ac:dyDescent="0.3">
      <c r="A279549" t="s">
        <v>77171</v>
      </c>
      <c r="B279549" t="s">
        <v>77170</v>
      </c>
      <c r="C279549">
        <v>1</v>
      </c>
    </row>
    <row r="279550" spans="1:3" x14ac:dyDescent="0.3">
      <c r="A279550" t="s">
        <v>77173</v>
      </c>
      <c r="B279550" t="s">
        <v>77172</v>
      </c>
      <c r="C279550">
        <v>1</v>
      </c>
    </row>
    <row r="279551" spans="1:3" x14ac:dyDescent="0.3">
      <c r="A279551" t="s">
        <v>77175</v>
      </c>
      <c r="B279551" t="s">
        <v>77174</v>
      </c>
      <c r="C279551">
        <v>1</v>
      </c>
    </row>
    <row r="279552" spans="1:3" x14ac:dyDescent="0.3">
      <c r="A279552" t="s">
        <v>77177</v>
      </c>
      <c r="B279552" t="s">
        <v>77176</v>
      </c>
      <c r="C279552">
        <v>1</v>
      </c>
    </row>
    <row r="279553" spans="1:3" x14ac:dyDescent="0.3">
      <c r="A279553" t="s">
        <v>77179</v>
      </c>
      <c r="B279553" t="s">
        <v>77178</v>
      </c>
      <c r="C279553">
        <v>1</v>
      </c>
    </row>
    <row r="279554" spans="1:3" x14ac:dyDescent="0.3">
      <c r="A279554" t="s">
        <v>77181</v>
      </c>
      <c r="B279554" t="s">
        <v>77180</v>
      </c>
      <c r="C279554">
        <v>1</v>
      </c>
    </row>
    <row r="279555" spans="1:3" x14ac:dyDescent="0.3">
      <c r="A279555" t="s">
        <v>77183</v>
      </c>
      <c r="B279555" t="s">
        <v>77182</v>
      </c>
      <c r="C279555">
        <v>1</v>
      </c>
    </row>
    <row r="279556" spans="1:3" x14ac:dyDescent="0.3">
      <c r="A279556" t="s">
        <v>77185</v>
      </c>
      <c r="B279556" t="s">
        <v>77184</v>
      </c>
      <c r="C279556">
        <v>1</v>
      </c>
    </row>
    <row r="279557" spans="1:3" x14ac:dyDescent="0.3">
      <c r="A279557" t="s">
        <v>77187</v>
      </c>
      <c r="B279557" t="s">
        <v>77186</v>
      </c>
      <c r="C279557">
        <v>1</v>
      </c>
    </row>
    <row r="279558" spans="1:3" x14ac:dyDescent="0.3">
      <c r="A279558" t="s">
        <v>77189</v>
      </c>
      <c r="B279558" t="s">
        <v>77188</v>
      </c>
      <c r="C279558">
        <v>1</v>
      </c>
    </row>
    <row r="279559" spans="1:3" x14ac:dyDescent="0.3">
      <c r="A279559" t="s">
        <v>414306</v>
      </c>
      <c r="B279559" t="s">
        <v>414307</v>
      </c>
      <c r="C279559">
        <v>2</v>
      </c>
    </row>
    <row r="279560" spans="1:3" x14ac:dyDescent="0.3">
      <c r="A279560" t="s">
        <v>77193</v>
      </c>
      <c r="B279560" t="s">
        <v>77192</v>
      </c>
      <c r="C279560">
        <v>1</v>
      </c>
    </row>
    <row r="279561" spans="1:3" x14ac:dyDescent="0.3">
      <c r="A279561" t="s">
        <v>77195</v>
      </c>
      <c r="B279561" t="s">
        <v>77194</v>
      </c>
      <c r="C279561">
        <v>1</v>
      </c>
    </row>
    <row r="279562" spans="1:3" x14ac:dyDescent="0.3">
      <c r="A279562" t="s">
        <v>77197</v>
      </c>
      <c r="B279562" t="s">
        <v>77196</v>
      </c>
      <c r="C279562">
        <v>1</v>
      </c>
    </row>
    <row r="279563" spans="1:3" x14ac:dyDescent="0.3">
      <c r="A279563" t="s">
        <v>77199</v>
      </c>
      <c r="B279563" t="s">
        <v>77198</v>
      </c>
      <c r="C279563">
        <v>1</v>
      </c>
    </row>
    <row r="279564" spans="1:3" x14ac:dyDescent="0.3">
      <c r="A279564" t="s">
        <v>77201</v>
      </c>
      <c r="B279564" t="s">
        <v>77200</v>
      </c>
      <c r="C279564">
        <v>1</v>
      </c>
    </row>
    <row r="279565" spans="1:3" x14ac:dyDescent="0.3">
      <c r="A279565" t="s">
        <v>414308</v>
      </c>
      <c r="B279565" t="s">
        <v>414309</v>
      </c>
      <c r="C279565">
        <v>2</v>
      </c>
    </row>
    <row r="279566" spans="1:3" x14ac:dyDescent="0.3">
      <c r="A279566" t="s">
        <v>77205</v>
      </c>
      <c r="B279566" t="s">
        <v>77204</v>
      </c>
      <c r="C279566">
        <v>1</v>
      </c>
    </row>
    <row r="279567" spans="1:3" x14ac:dyDescent="0.3">
      <c r="A279567" t="s">
        <v>77207</v>
      </c>
      <c r="B279567" t="s">
        <v>77206</v>
      </c>
      <c r="C279567">
        <v>1</v>
      </c>
    </row>
    <row r="279568" spans="1:3" x14ac:dyDescent="0.3">
      <c r="A279568" t="s">
        <v>77209</v>
      </c>
      <c r="B279568" t="s">
        <v>77208</v>
      </c>
      <c r="C279568">
        <v>1</v>
      </c>
    </row>
    <row r="279569" spans="1:3" x14ac:dyDescent="0.3">
      <c r="A279569" t="s">
        <v>77211</v>
      </c>
      <c r="B279569" t="s">
        <v>77210</v>
      </c>
      <c r="C279569">
        <v>1</v>
      </c>
    </row>
    <row r="279570" spans="1:3" x14ac:dyDescent="0.3">
      <c r="A279570" t="s">
        <v>77213</v>
      </c>
      <c r="B279570" t="s">
        <v>77212</v>
      </c>
      <c r="C279570">
        <v>1</v>
      </c>
    </row>
    <row r="279571" spans="1:3" x14ac:dyDescent="0.3">
      <c r="A279571" t="s">
        <v>77215</v>
      </c>
      <c r="B279571" t="s">
        <v>77214</v>
      </c>
      <c r="C279571">
        <v>1</v>
      </c>
    </row>
    <row r="279572" spans="1:3" x14ac:dyDescent="0.3">
      <c r="A279572" t="s">
        <v>77217</v>
      </c>
      <c r="B279572" t="s">
        <v>77216</v>
      </c>
      <c r="C279572">
        <v>1</v>
      </c>
    </row>
    <row r="279573" spans="1:3" x14ac:dyDescent="0.3">
      <c r="A279573" t="s">
        <v>77219</v>
      </c>
      <c r="B279573" t="s">
        <v>77218</v>
      </c>
      <c r="C279573">
        <v>1</v>
      </c>
    </row>
    <row r="279574" spans="1:3" x14ac:dyDescent="0.3">
      <c r="A279574" t="s">
        <v>77221</v>
      </c>
      <c r="B279574" t="s">
        <v>77220</v>
      </c>
      <c r="C279574">
        <v>1</v>
      </c>
    </row>
    <row r="279575" spans="1:3" x14ac:dyDescent="0.3">
      <c r="A279575" t="s">
        <v>77223</v>
      </c>
      <c r="B279575" t="s">
        <v>77222</v>
      </c>
      <c r="C279575">
        <v>1</v>
      </c>
    </row>
    <row r="279576" spans="1:3" x14ac:dyDescent="0.3">
      <c r="A279576" t="s">
        <v>77225</v>
      </c>
      <c r="B279576" t="s">
        <v>77224</v>
      </c>
      <c r="C279576">
        <v>1</v>
      </c>
    </row>
    <row r="279577" spans="1:3" x14ac:dyDescent="0.3">
      <c r="A279577" t="s">
        <v>77227</v>
      </c>
      <c r="B279577" t="s">
        <v>77226</v>
      </c>
      <c r="C279577">
        <v>1</v>
      </c>
    </row>
    <row r="279578" spans="1:3" x14ac:dyDescent="0.3">
      <c r="A279578" t="s">
        <v>77229</v>
      </c>
      <c r="B279578" t="s">
        <v>77228</v>
      </c>
      <c r="C279578">
        <v>1</v>
      </c>
    </row>
    <row r="279579" spans="1:3" x14ac:dyDescent="0.3">
      <c r="A279579" t="s">
        <v>77231</v>
      </c>
      <c r="B279579" t="s">
        <v>77230</v>
      </c>
      <c r="C279579">
        <v>1</v>
      </c>
    </row>
    <row r="279580" spans="1:3" x14ac:dyDescent="0.3">
      <c r="A279580" t="s">
        <v>77233</v>
      </c>
      <c r="B279580" t="s">
        <v>77232</v>
      </c>
      <c r="C279580">
        <v>1</v>
      </c>
    </row>
    <row r="279581" spans="1:3" x14ac:dyDescent="0.3">
      <c r="A279581" t="s">
        <v>414310</v>
      </c>
      <c r="B279581" t="s">
        <v>414311</v>
      </c>
      <c r="C279581">
        <v>2</v>
      </c>
    </row>
    <row r="279582" spans="1:3" x14ac:dyDescent="0.3">
      <c r="A279582" t="s">
        <v>77235</v>
      </c>
      <c r="B279582" t="s">
        <v>77234</v>
      </c>
      <c r="C279582">
        <v>1</v>
      </c>
    </row>
    <row r="279583" spans="1:3" x14ac:dyDescent="0.3">
      <c r="A279583" t="s">
        <v>412934</v>
      </c>
      <c r="B279583" t="s">
        <v>412933</v>
      </c>
      <c r="C279583">
        <v>1</v>
      </c>
    </row>
    <row r="279584" spans="1:3" x14ac:dyDescent="0.3">
      <c r="A279584" t="s">
        <v>412964</v>
      </c>
      <c r="B279584" t="s">
        <v>412963</v>
      </c>
      <c r="C279584">
        <v>1</v>
      </c>
    </row>
    <row r="279585" spans="1:3" x14ac:dyDescent="0.3">
      <c r="A279585" t="s">
        <v>414312</v>
      </c>
      <c r="B279585" t="s">
        <v>414313</v>
      </c>
      <c r="C279585">
        <v>2</v>
      </c>
    </row>
    <row r="279586" spans="1:3" x14ac:dyDescent="0.3">
      <c r="A279586" t="s">
        <v>77239</v>
      </c>
      <c r="B279586" t="s">
        <v>77238</v>
      </c>
      <c r="C279586">
        <v>1</v>
      </c>
    </row>
    <row r="279587" spans="1:3" x14ac:dyDescent="0.3">
      <c r="A279587" t="s">
        <v>77241</v>
      </c>
      <c r="B279587" t="s">
        <v>77240</v>
      </c>
      <c r="C279587">
        <v>1</v>
      </c>
    </row>
    <row r="279588" spans="1:3" x14ac:dyDescent="0.3">
      <c r="A279588" t="s">
        <v>77243</v>
      </c>
      <c r="B279588" t="s">
        <v>77242</v>
      </c>
      <c r="C279588">
        <v>1</v>
      </c>
    </row>
    <row r="279589" spans="1:3" x14ac:dyDescent="0.3">
      <c r="A279589" t="s">
        <v>77245</v>
      </c>
      <c r="B279589" t="s">
        <v>77244</v>
      </c>
      <c r="C279589">
        <v>1</v>
      </c>
    </row>
    <row r="279590" spans="1:3" x14ac:dyDescent="0.3">
      <c r="A279590" t="s">
        <v>77247</v>
      </c>
      <c r="B279590" t="s">
        <v>77246</v>
      </c>
      <c r="C279590">
        <v>1</v>
      </c>
    </row>
    <row r="279591" spans="1:3" x14ac:dyDescent="0.3">
      <c r="A279591" t="s">
        <v>77249</v>
      </c>
      <c r="B279591" t="s">
        <v>77248</v>
      </c>
      <c r="C279591">
        <v>1</v>
      </c>
    </row>
    <row r="279592" spans="1:3" x14ac:dyDescent="0.3">
      <c r="A279592" t="s">
        <v>77251</v>
      </c>
      <c r="B279592" t="s">
        <v>77250</v>
      </c>
      <c r="C279592">
        <v>1</v>
      </c>
    </row>
    <row r="279593" spans="1:3" x14ac:dyDescent="0.3">
      <c r="A279593" t="s">
        <v>77253</v>
      </c>
      <c r="B279593" t="s">
        <v>77252</v>
      </c>
      <c r="C279593">
        <v>1</v>
      </c>
    </row>
    <row r="279594" spans="1:3" x14ac:dyDescent="0.3">
      <c r="A279594" t="s">
        <v>414314</v>
      </c>
      <c r="B279594" t="s">
        <v>414315</v>
      </c>
      <c r="C279594">
        <v>2</v>
      </c>
    </row>
    <row r="279595" spans="1:3" x14ac:dyDescent="0.3">
      <c r="A279595" t="s">
        <v>414316</v>
      </c>
      <c r="B279595" t="s">
        <v>414317</v>
      </c>
      <c r="C279595">
        <v>2</v>
      </c>
    </row>
    <row r="279596" spans="1:3" x14ac:dyDescent="0.3">
      <c r="A279596" t="s">
        <v>77259</v>
      </c>
      <c r="B279596" t="s">
        <v>77258</v>
      </c>
      <c r="C279596">
        <v>1</v>
      </c>
    </row>
    <row r="279597" spans="1:3" x14ac:dyDescent="0.3">
      <c r="A279597" t="s">
        <v>77261</v>
      </c>
      <c r="B279597" t="s">
        <v>77260</v>
      </c>
      <c r="C279597">
        <v>1</v>
      </c>
    </row>
    <row r="279598" spans="1:3" x14ac:dyDescent="0.3">
      <c r="A279598" t="s">
        <v>77263</v>
      </c>
      <c r="B279598" t="s">
        <v>77262</v>
      </c>
      <c r="C279598">
        <v>1</v>
      </c>
    </row>
    <row r="279599" spans="1:3" x14ac:dyDescent="0.3">
      <c r="A279599" t="s">
        <v>77265</v>
      </c>
      <c r="B279599" t="s">
        <v>77264</v>
      </c>
      <c r="C279599">
        <v>1</v>
      </c>
    </row>
    <row r="279600" spans="1:3" x14ac:dyDescent="0.3">
      <c r="A279600" t="s">
        <v>414318</v>
      </c>
      <c r="B279600" t="s">
        <v>414319</v>
      </c>
      <c r="C279600">
        <v>2</v>
      </c>
    </row>
    <row r="279601" spans="1:3" x14ac:dyDescent="0.3">
      <c r="A279601" t="s">
        <v>77269</v>
      </c>
      <c r="B279601" t="s">
        <v>77268</v>
      </c>
      <c r="C279601">
        <v>1</v>
      </c>
    </row>
    <row r="279602" spans="1:3" x14ac:dyDescent="0.3">
      <c r="A279602" t="s">
        <v>77271</v>
      </c>
      <c r="B279602" t="s">
        <v>77270</v>
      </c>
      <c r="C279602">
        <v>1</v>
      </c>
    </row>
    <row r="279603" spans="1:3" x14ac:dyDescent="0.3">
      <c r="A279603" t="s">
        <v>77273</v>
      </c>
      <c r="B279603" t="s">
        <v>77272</v>
      </c>
      <c r="C279603">
        <v>1</v>
      </c>
    </row>
    <row r="279604" spans="1:3" x14ac:dyDescent="0.3">
      <c r="A279604" t="s">
        <v>77275</v>
      </c>
      <c r="B279604" t="s">
        <v>77274</v>
      </c>
      <c r="C279604">
        <v>1</v>
      </c>
    </row>
    <row r="279605" spans="1:3" x14ac:dyDescent="0.3">
      <c r="A279605" t="s">
        <v>77277</v>
      </c>
      <c r="B279605" t="s">
        <v>77276</v>
      </c>
      <c r="C279605">
        <v>1</v>
      </c>
    </row>
    <row r="279606" spans="1:3" x14ac:dyDescent="0.3">
      <c r="A279606" t="s">
        <v>77279</v>
      </c>
      <c r="B279606" t="s">
        <v>77278</v>
      </c>
      <c r="C279606">
        <v>1</v>
      </c>
    </row>
    <row r="279607" spans="1:3" x14ac:dyDescent="0.3">
      <c r="A279607" t="s">
        <v>77281</v>
      </c>
      <c r="B279607" t="s">
        <v>77280</v>
      </c>
      <c r="C279607">
        <v>1</v>
      </c>
    </row>
    <row r="279608" spans="1:3" x14ac:dyDescent="0.3">
      <c r="A279608" t="s">
        <v>77283</v>
      </c>
      <c r="B279608" t="s">
        <v>77282</v>
      </c>
      <c r="C279608">
        <v>1</v>
      </c>
    </row>
    <row r="279609" spans="1:3" x14ac:dyDescent="0.3">
      <c r="A279609" t="s">
        <v>77285</v>
      </c>
      <c r="B279609" t="s">
        <v>77284</v>
      </c>
      <c r="C279609">
        <v>1</v>
      </c>
    </row>
    <row r="279610" spans="1:3" x14ac:dyDescent="0.3">
      <c r="A279610" t="s">
        <v>77287</v>
      </c>
      <c r="B279610" t="s">
        <v>77286</v>
      </c>
      <c r="C279610">
        <v>1</v>
      </c>
    </row>
    <row r="279611" spans="1:3" x14ac:dyDescent="0.3">
      <c r="A279611" t="s">
        <v>77289</v>
      </c>
      <c r="B279611" t="s">
        <v>77288</v>
      </c>
      <c r="C279611">
        <v>1</v>
      </c>
    </row>
    <row r="279612" spans="1:3" x14ac:dyDescent="0.3">
      <c r="A279612" t="s">
        <v>77291</v>
      </c>
      <c r="B279612" t="s">
        <v>77290</v>
      </c>
      <c r="C279612">
        <v>1</v>
      </c>
    </row>
    <row r="279613" spans="1:3" x14ac:dyDescent="0.3">
      <c r="A279613" t="s">
        <v>77293</v>
      </c>
      <c r="B279613" t="s">
        <v>77292</v>
      </c>
      <c r="C279613">
        <v>1</v>
      </c>
    </row>
    <row r="279614" spans="1:3" x14ac:dyDescent="0.3">
      <c r="A279614" t="s">
        <v>77295</v>
      </c>
      <c r="B279614" t="s">
        <v>77294</v>
      </c>
      <c r="C279614">
        <v>1</v>
      </c>
    </row>
    <row r="279615" spans="1:3" x14ac:dyDescent="0.3">
      <c r="A279615" t="s">
        <v>77297</v>
      </c>
      <c r="B279615" t="s">
        <v>77296</v>
      </c>
      <c r="C279615">
        <v>1</v>
      </c>
    </row>
    <row r="279616" spans="1:3" x14ac:dyDescent="0.3">
      <c r="A279616" t="s">
        <v>77299</v>
      </c>
      <c r="B279616" t="s">
        <v>77298</v>
      </c>
      <c r="C279616">
        <v>1</v>
      </c>
    </row>
    <row r="279617" spans="1:3" x14ac:dyDescent="0.3">
      <c r="A279617" t="s">
        <v>77301</v>
      </c>
      <c r="B279617" t="s">
        <v>77300</v>
      </c>
      <c r="C279617">
        <v>1</v>
      </c>
    </row>
    <row r="279618" spans="1:3" x14ac:dyDescent="0.3">
      <c r="A279618" t="s">
        <v>77303</v>
      </c>
      <c r="B279618" t="s">
        <v>77302</v>
      </c>
      <c r="C279618">
        <v>1</v>
      </c>
    </row>
    <row r="279619" spans="1:3" x14ac:dyDescent="0.3">
      <c r="A279619" t="s">
        <v>414320</v>
      </c>
      <c r="B279619" t="s">
        <v>414321</v>
      </c>
      <c r="C279619">
        <v>4</v>
      </c>
    </row>
    <row r="279620" spans="1:3" x14ac:dyDescent="0.3">
      <c r="A279620" t="s">
        <v>77307</v>
      </c>
      <c r="B279620" t="s">
        <v>77306</v>
      </c>
      <c r="C279620">
        <v>1</v>
      </c>
    </row>
    <row r="279621" spans="1:3" x14ac:dyDescent="0.3">
      <c r="A279621" t="s">
        <v>77309</v>
      </c>
      <c r="B279621" t="s">
        <v>77308</v>
      </c>
      <c r="C279621">
        <v>1</v>
      </c>
    </row>
    <row r="279622" spans="1:3" x14ac:dyDescent="0.3">
      <c r="A279622" t="s">
        <v>77311</v>
      </c>
      <c r="B279622" t="s">
        <v>77310</v>
      </c>
      <c r="C279622">
        <v>1</v>
      </c>
    </row>
    <row r="279623" spans="1:3" x14ac:dyDescent="0.3">
      <c r="A279623" t="s">
        <v>414322</v>
      </c>
      <c r="B279623" t="s">
        <v>414323</v>
      </c>
      <c r="C279623">
        <v>2</v>
      </c>
    </row>
    <row r="279624" spans="1:3" x14ac:dyDescent="0.3">
      <c r="A279624" t="s">
        <v>77315</v>
      </c>
      <c r="B279624" t="s">
        <v>77314</v>
      </c>
      <c r="C279624">
        <v>1</v>
      </c>
    </row>
    <row r="279625" spans="1:3" x14ac:dyDescent="0.3">
      <c r="A279625" t="s">
        <v>77317</v>
      </c>
      <c r="B279625" t="s">
        <v>77316</v>
      </c>
      <c r="C279625">
        <v>1</v>
      </c>
    </row>
    <row r="279626" spans="1:3" x14ac:dyDescent="0.3">
      <c r="A279626" t="s">
        <v>414324</v>
      </c>
      <c r="B279626" t="s">
        <v>414325</v>
      </c>
      <c r="C279626">
        <v>2</v>
      </c>
    </row>
    <row r="279627" spans="1:3" x14ac:dyDescent="0.3">
      <c r="A279627" t="s">
        <v>414326</v>
      </c>
      <c r="B279627" t="s">
        <v>414327</v>
      </c>
      <c r="C279627">
        <v>2</v>
      </c>
    </row>
    <row r="279628" spans="1:3" x14ac:dyDescent="0.3">
      <c r="A279628" t="s">
        <v>414328</v>
      </c>
      <c r="B279628" t="s">
        <v>414329</v>
      </c>
      <c r="C279628">
        <v>2</v>
      </c>
    </row>
    <row r="279629" spans="1:3" x14ac:dyDescent="0.3">
      <c r="A279629" t="s">
        <v>77325</v>
      </c>
      <c r="B279629" t="s">
        <v>77324</v>
      </c>
      <c r="C279629">
        <v>1</v>
      </c>
    </row>
    <row r="279630" spans="1:3" x14ac:dyDescent="0.3">
      <c r="A279630" t="s">
        <v>77327</v>
      </c>
      <c r="B279630" t="s">
        <v>77326</v>
      </c>
      <c r="C279630">
        <v>1</v>
      </c>
    </row>
    <row r="279631" spans="1:3" x14ac:dyDescent="0.3">
      <c r="A279631" t="s">
        <v>77329</v>
      </c>
      <c r="B279631" t="s">
        <v>77328</v>
      </c>
      <c r="C279631">
        <v>1</v>
      </c>
    </row>
    <row r="279632" spans="1:3" x14ac:dyDescent="0.3">
      <c r="A279632" t="s">
        <v>77331</v>
      </c>
      <c r="B279632" t="s">
        <v>77330</v>
      </c>
      <c r="C279632">
        <v>1</v>
      </c>
    </row>
    <row r="279633" spans="1:3" x14ac:dyDescent="0.3">
      <c r="A279633" t="s">
        <v>77333</v>
      </c>
      <c r="B279633" t="s">
        <v>77332</v>
      </c>
      <c r="C279633">
        <v>1</v>
      </c>
    </row>
    <row r="279634" spans="1:3" x14ac:dyDescent="0.3">
      <c r="A279634" t="s">
        <v>414330</v>
      </c>
      <c r="B279634" t="s">
        <v>414331</v>
      </c>
      <c r="C279634">
        <v>3</v>
      </c>
    </row>
    <row r="279635" spans="1:3" x14ac:dyDescent="0.3">
      <c r="A279635" t="s">
        <v>77337</v>
      </c>
      <c r="B279635" t="s">
        <v>77336</v>
      </c>
      <c r="C279635">
        <v>1</v>
      </c>
    </row>
    <row r="279636" spans="1:3" x14ac:dyDescent="0.3">
      <c r="A279636" t="s">
        <v>77339</v>
      </c>
      <c r="B279636" t="s">
        <v>77338</v>
      </c>
      <c r="C279636">
        <v>1</v>
      </c>
    </row>
    <row r="279637" spans="1:3" x14ac:dyDescent="0.3">
      <c r="A279637" t="s">
        <v>414332</v>
      </c>
      <c r="B279637" t="s">
        <v>414333</v>
      </c>
      <c r="C279637">
        <v>3</v>
      </c>
    </row>
    <row r="279638" spans="1:3" x14ac:dyDescent="0.3">
      <c r="A279638" t="s">
        <v>77343</v>
      </c>
      <c r="B279638" t="s">
        <v>77342</v>
      </c>
      <c r="C279638">
        <v>1</v>
      </c>
    </row>
    <row r="279639" spans="1:3" x14ac:dyDescent="0.3">
      <c r="A279639" t="s">
        <v>77345</v>
      </c>
      <c r="B279639" t="s">
        <v>77344</v>
      </c>
      <c r="C279639">
        <v>1</v>
      </c>
    </row>
    <row r="279640" spans="1:3" x14ac:dyDescent="0.3">
      <c r="A279640" t="s">
        <v>414334</v>
      </c>
      <c r="B279640" t="s">
        <v>414335</v>
      </c>
      <c r="C279640">
        <v>2</v>
      </c>
    </row>
    <row r="279641" spans="1:3" x14ac:dyDescent="0.3">
      <c r="A279641" t="s">
        <v>414336</v>
      </c>
      <c r="B279641" t="s">
        <v>414337</v>
      </c>
      <c r="C279641">
        <v>3</v>
      </c>
    </row>
    <row r="279642" spans="1:3" x14ac:dyDescent="0.3">
      <c r="A279642" t="s">
        <v>77351</v>
      </c>
      <c r="B279642" t="s">
        <v>77350</v>
      </c>
      <c r="C279642">
        <v>1</v>
      </c>
    </row>
    <row r="279643" spans="1:3" x14ac:dyDescent="0.3">
      <c r="A279643" t="s">
        <v>77353</v>
      </c>
      <c r="B279643" t="s">
        <v>77352</v>
      </c>
      <c r="C279643">
        <v>1</v>
      </c>
    </row>
    <row r="279644" spans="1:3" x14ac:dyDescent="0.3">
      <c r="A279644" t="s">
        <v>77355</v>
      </c>
      <c r="B279644" t="s">
        <v>77354</v>
      </c>
      <c r="C279644">
        <v>1</v>
      </c>
    </row>
    <row r="279645" spans="1:3" x14ac:dyDescent="0.3">
      <c r="A279645" t="s">
        <v>77357</v>
      </c>
      <c r="B279645" t="s">
        <v>77356</v>
      </c>
      <c r="C279645">
        <v>1</v>
      </c>
    </row>
    <row r="279646" spans="1:3" x14ac:dyDescent="0.3">
      <c r="A279646" t="s">
        <v>77359</v>
      </c>
      <c r="B279646" t="s">
        <v>77358</v>
      </c>
      <c r="C279646">
        <v>1</v>
      </c>
    </row>
    <row r="279647" spans="1:3" x14ac:dyDescent="0.3">
      <c r="A279647" t="s">
        <v>77361</v>
      </c>
      <c r="B279647" t="s">
        <v>77360</v>
      </c>
      <c r="C279647">
        <v>1</v>
      </c>
    </row>
    <row r="279648" spans="1:3" x14ac:dyDescent="0.3">
      <c r="A279648" t="s">
        <v>77363</v>
      </c>
      <c r="B279648" t="s">
        <v>77362</v>
      </c>
      <c r="C279648">
        <v>1</v>
      </c>
    </row>
    <row r="279649" spans="1:3" x14ac:dyDescent="0.3">
      <c r="A279649" t="s">
        <v>77365</v>
      </c>
      <c r="B279649" t="s">
        <v>77364</v>
      </c>
      <c r="C279649">
        <v>1</v>
      </c>
    </row>
    <row r="279650" spans="1:3" x14ac:dyDescent="0.3">
      <c r="A279650" t="s">
        <v>77367</v>
      </c>
      <c r="B279650" t="s">
        <v>77366</v>
      </c>
      <c r="C279650">
        <v>1</v>
      </c>
    </row>
    <row r="279651" spans="1:3" x14ac:dyDescent="0.3">
      <c r="A279651" t="s">
        <v>77369</v>
      </c>
      <c r="B279651" t="s">
        <v>77368</v>
      </c>
      <c r="C279651">
        <v>1</v>
      </c>
    </row>
    <row r="279652" spans="1:3" x14ac:dyDescent="0.3">
      <c r="A279652" t="s">
        <v>77371</v>
      </c>
      <c r="B279652" t="s">
        <v>77370</v>
      </c>
      <c r="C279652">
        <v>1</v>
      </c>
    </row>
    <row r="279653" spans="1:3" x14ac:dyDescent="0.3">
      <c r="A279653" t="s">
        <v>77373</v>
      </c>
      <c r="B279653" t="s">
        <v>77372</v>
      </c>
      <c r="C279653">
        <v>1</v>
      </c>
    </row>
    <row r="279654" spans="1:3" x14ac:dyDescent="0.3">
      <c r="A279654" t="s">
        <v>77375</v>
      </c>
      <c r="B279654" t="s">
        <v>77374</v>
      </c>
      <c r="C279654">
        <v>1</v>
      </c>
    </row>
    <row r="279655" spans="1:3" x14ac:dyDescent="0.3">
      <c r="A279655" t="s">
        <v>77377</v>
      </c>
      <c r="B279655" t="s">
        <v>77376</v>
      </c>
      <c r="C279655">
        <v>1</v>
      </c>
    </row>
    <row r="279656" spans="1:3" x14ac:dyDescent="0.3">
      <c r="A279656" t="s">
        <v>77379</v>
      </c>
      <c r="B279656" t="s">
        <v>77378</v>
      </c>
      <c r="C279656">
        <v>1</v>
      </c>
    </row>
    <row r="279657" spans="1:3" x14ac:dyDescent="0.3">
      <c r="A279657" t="s">
        <v>77381</v>
      </c>
      <c r="B279657" t="s">
        <v>77380</v>
      </c>
      <c r="C279657">
        <v>1</v>
      </c>
    </row>
    <row r="279658" spans="1:3" x14ac:dyDescent="0.3">
      <c r="A279658" t="s">
        <v>77383</v>
      </c>
      <c r="B279658" t="s">
        <v>77382</v>
      </c>
      <c r="C279658">
        <v>1</v>
      </c>
    </row>
    <row r="279659" spans="1:3" x14ac:dyDescent="0.3">
      <c r="A279659" t="s">
        <v>77385</v>
      </c>
      <c r="B279659" t="s">
        <v>77384</v>
      </c>
      <c r="C279659">
        <v>1</v>
      </c>
    </row>
    <row r="279660" spans="1:3" x14ac:dyDescent="0.3">
      <c r="A279660" t="s">
        <v>77387</v>
      </c>
      <c r="B279660" t="s">
        <v>77386</v>
      </c>
      <c r="C279660">
        <v>1</v>
      </c>
    </row>
    <row r="279661" spans="1:3" x14ac:dyDescent="0.3">
      <c r="A279661" t="s">
        <v>77389</v>
      </c>
      <c r="B279661" t="s">
        <v>77388</v>
      </c>
      <c r="C279661">
        <v>1</v>
      </c>
    </row>
    <row r="279662" spans="1:3" x14ac:dyDescent="0.3">
      <c r="A279662" t="s">
        <v>77391</v>
      </c>
      <c r="B279662" t="s">
        <v>77390</v>
      </c>
      <c r="C279662">
        <v>1</v>
      </c>
    </row>
    <row r="279663" spans="1:3" x14ac:dyDescent="0.3">
      <c r="A279663" t="s">
        <v>77393</v>
      </c>
      <c r="B279663" t="s">
        <v>77392</v>
      </c>
      <c r="C279663">
        <v>1</v>
      </c>
    </row>
    <row r="279664" spans="1:3" x14ac:dyDescent="0.3">
      <c r="A279664" t="s">
        <v>77395</v>
      </c>
      <c r="B279664" t="s">
        <v>77394</v>
      </c>
      <c r="C279664">
        <v>1</v>
      </c>
    </row>
    <row r="279665" spans="1:3" x14ac:dyDescent="0.3">
      <c r="A279665" t="s">
        <v>77397</v>
      </c>
      <c r="B279665" t="s">
        <v>77396</v>
      </c>
      <c r="C279665">
        <v>1</v>
      </c>
    </row>
    <row r="279666" spans="1:3" x14ac:dyDescent="0.3">
      <c r="A279666" t="s">
        <v>77399</v>
      </c>
      <c r="B279666" t="s">
        <v>77398</v>
      </c>
      <c r="C279666">
        <v>1</v>
      </c>
    </row>
    <row r="279667" spans="1:3" x14ac:dyDescent="0.3">
      <c r="A279667" t="s">
        <v>77401</v>
      </c>
      <c r="B279667" t="s">
        <v>77400</v>
      </c>
      <c r="C279667">
        <v>1</v>
      </c>
    </row>
    <row r="279668" spans="1:3" x14ac:dyDescent="0.3">
      <c r="A279668" t="s">
        <v>77403</v>
      </c>
      <c r="B279668" t="s">
        <v>77402</v>
      </c>
      <c r="C279668">
        <v>1</v>
      </c>
    </row>
    <row r="279669" spans="1:3" x14ac:dyDescent="0.3">
      <c r="A279669" t="s">
        <v>77405</v>
      </c>
      <c r="B279669" t="s">
        <v>77404</v>
      </c>
      <c r="C279669">
        <v>1</v>
      </c>
    </row>
    <row r="279670" spans="1:3" x14ac:dyDescent="0.3">
      <c r="A279670" t="s">
        <v>77407</v>
      </c>
      <c r="B279670" t="s">
        <v>77406</v>
      </c>
      <c r="C279670">
        <v>1</v>
      </c>
    </row>
    <row r="279671" spans="1:3" x14ac:dyDescent="0.3">
      <c r="A279671" t="s">
        <v>77409</v>
      </c>
      <c r="B279671" t="s">
        <v>77408</v>
      </c>
      <c r="C279671">
        <v>1</v>
      </c>
    </row>
    <row r="279672" spans="1:3" x14ac:dyDescent="0.3">
      <c r="A279672" t="s">
        <v>77411</v>
      </c>
      <c r="B279672" t="s">
        <v>77410</v>
      </c>
      <c r="C279672">
        <v>1</v>
      </c>
    </row>
    <row r="279673" spans="1:3" x14ac:dyDescent="0.3">
      <c r="A279673" t="s">
        <v>77413</v>
      </c>
      <c r="B279673" t="s">
        <v>77412</v>
      </c>
      <c r="C279673">
        <v>1</v>
      </c>
    </row>
    <row r="279674" spans="1:3" x14ac:dyDescent="0.3">
      <c r="A279674" t="s">
        <v>77415</v>
      </c>
      <c r="B279674" t="s">
        <v>77414</v>
      </c>
      <c r="C279674">
        <v>1</v>
      </c>
    </row>
    <row r="279675" spans="1:3" x14ac:dyDescent="0.3">
      <c r="A279675" t="s">
        <v>77417</v>
      </c>
      <c r="B279675" t="s">
        <v>77416</v>
      </c>
      <c r="C279675">
        <v>1</v>
      </c>
    </row>
    <row r="279676" spans="1:3" x14ac:dyDescent="0.3">
      <c r="A279676" t="s">
        <v>77419</v>
      </c>
      <c r="B279676" t="s">
        <v>77418</v>
      </c>
      <c r="C279676">
        <v>1</v>
      </c>
    </row>
    <row r="279677" spans="1:3" x14ac:dyDescent="0.3">
      <c r="A279677" t="s">
        <v>77421</v>
      </c>
      <c r="B279677" t="s">
        <v>77420</v>
      </c>
      <c r="C279677">
        <v>1</v>
      </c>
    </row>
    <row r="279678" spans="1:3" x14ac:dyDescent="0.3">
      <c r="A279678" t="s">
        <v>77423</v>
      </c>
      <c r="B279678" t="s">
        <v>77422</v>
      </c>
      <c r="C279678">
        <v>1</v>
      </c>
    </row>
    <row r="279679" spans="1:3" x14ac:dyDescent="0.3">
      <c r="A279679" t="s">
        <v>77425</v>
      </c>
      <c r="B279679" t="s">
        <v>77424</v>
      </c>
      <c r="C279679">
        <v>1</v>
      </c>
    </row>
    <row r="279680" spans="1:3" x14ac:dyDescent="0.3">
      <c r="A279680" t="s">
        <v>77427</v>
      </c>
      <c r="B279680" t="s">
        <v>77426</v>
      </c>
      <c r="C279680">
        <v>1</v>
      </c>
    </row>
    <row r="279681" spans="1:3" x14ac:dyDescent="0.3">
      <c r="A279681" t="s">
        <v>77429</v>
      </c>
      <c r="B279681" t="s">
        <v>77428</v>
      </c>
      <c r="C279681">
        <v>1</v>
      </c>
    </row>
    <row r="279682" spans="1:3" x14ac:dyDescent="0.3">
      <c r="A279682" t="s">
        <v>77431</v>
      </c>
      <c r="B279682" t="s">
        <v>77430</v>
      </c>
      <c r="C279682">
        <v>1</v>
      </c>
    </row>
    <row r="279683" spans="1:3" x14ac:dyDescent="0.3">
      <c r="A279683" t="s">
        <v>77433</v>
      </c>
      <c r="B279683" t="s">
        <v>77432</v>
      </c>
      <c r="C279683">
        <v>1</v>
      </c>
    </row>
    <row r="279684" spans="1:3" x14ac:dyDescent="0.3">
      <c r="A279684" t="s">
        <v>77435</v>
      </c>
      <c r="B279684" t="s">
        <v>77434</v>
      </c>
      <c r="C279684">
        <v>1</v>
      </c>
    </row>
    <row r="279685" spans="1:3" x14ac:dyDescent="0.3">
      <c r="A279685" t="s">
        <v>77437</v>
      </c>
      <c r="B279685" t="s">
        <v>77436</v>
      </c>
      <c r="C279685">
        <v>1</v>
      </c>
    </row>
    <row r="279686" spans="1:3" x14ac:dyDescent="0.3">
      <c r="A279686" t="s">
        <v>77439</v>
      </c>
      <c r="B279686" t="s">
        <v>77438</v>
      </c>
      <c r="C279686">
        <v>1</v>
      </c>
    </row>
    <row r="279687" spans="1:3" x14ac:dyDescent="0.3">
      <c r="A279687" t="s">
        <v>77441</v>
      </c>
      <c r="B279687" t="s">
        <v>77440</v>
      </c>
      <c r="C279687">
        <v>1</v>
      </c>
    </row>
    <row r="279688" spans="1:3" x14ac:dyDescent="0.3">
      <c r="A279688" t="s">
        <v>77443</v>
      </c>
      <c r="B279688" t="s">
        <v>77442</v>
      </c>
      <c r="C279688">
        <v>1</v>
      </c>
    </row>
    <row r="279689" spans="1:3" x14ac:dyDescent="0.3">
      <c r="A279689" t="s">
        <v>77445</v>
      </c>
      <c r="B279689" t="s">
        <v>77444</v>
      </c>
      <c r="C279689">
        <v>1</v>
      </c>
    </row>
    <row r="279690" spans="1:3" x14ac:dyDescent="0.3">
      <c r="A279690" t="s">
        <v>77447</v>
      </c>
      <c r="B279690" t="s">
        <v>77446</v>
      </c>
      <c r="C279690">
        <v>1</v>
      </c>
    </row>
    <row r="279691" spans="1:3" x14ac:dyDescent="0.3">
      <c r="A279691" t="s">
        <v>77449</v>
      </c>
      <c r="B279691" t="s">
        <v>77448</v>
      </c>
      <c r="C279691">
        <v>1</v>
      </c>
    </row>
    <row r="279692" spans="1:3" x14ac:dyDescent="0.3">
      <c r="A279692" t="s">
        <v>77451</v>
      </c>
      <c r="B279692" t="s">
        <v>77450</v>
      </c>
      <c r="C279692">
        <v>1</v>
      </c>
    </row>
    <row r="279693" spans="1:3" x14ac:dyDescent="0.3">
      <c r="A279693" t="s">
        <v>77453</v>
      </c>
      <c r="B279693" t="s">
        <v>77452</v>
      </c>
      <c r="C279693">
        <v>1</v>
      </c>
    </row>
    <row r="279694" spans="1:3" x14ac:dyDescent="0.3">
      <c r="A279694" t="s">
        <v>77455</v>
      </c>
      <c r="B279694" t="s">
        <v>77454</v>
      </c>
      <c r="C279694">
        <v>1</v>
      </c>
    </row>
    <row r="279695" spans="1:3" x14ac:dyDescent="0.3">
      <c r="A279695" t="s">
        <v>77457</v>
      </c>
      <c r="B279695" t="s">
        <v>77456</v>
      </c>
      <c r="C279695">
        <v>1</v>
      </c>
    </row>
    <row r="279696" spans="1:3" x14ac:dyDescent="0.3">
      <c r="A279696" t="s">
        <v>414338</v>
      </c>
      <c r="B279696" t="s">
        <v>414339</v>
      </c>
      <c r="C279696">
        <v>4</v>
      </c>
    </row>
    <row r="279697" spans="1:3" x14ac:dyDescent="0.3">
      <c r="A279697" t="s">
        <v>77461</v>
      </c>
      <c r="B279697" t="s">
        <v>77460</v>
      </c>
      <c r="C279697">
        <v>1</v>
      </c>
    </row>
    <row r="279698" spans="1:3" x14ac:dyDescent="0.3">
      <c r="A279698" t="s">
        <v>77463</v>
      </c>
      <c r="B279698" t="s">
        <v>77462</v>
      </c>
      <c r="C279698">
        <v>1</v>
      </c>
    </row>
    <row r="279699" spans="1:3" x14ac:dyDescent="0.3">
      <c r="A279699" t="s">
        <v>77465</v>
      </c>
      <c r="B279699" t="s">
        <v>77464</v>
      </c>
      <c r="C279699">
        <v>1</v>
      </c>
    </row>
    <row r="279700" spans="1:3" x14ac:dyDescent="0.3">
      <c r="A279700" t="s">
        <v>77467</v>
      </c>
      <c r="B279700" t="s">
        <v>77466</v>
      </c>
      <c r="C279700">
        <v>1</v>
      </c>
    </row>
    <row r="279701" spans="1:3" x14ac:dyDescent="0.3">
      <c r="A279701" t="s">
        <v>77469</v>
      </c>
      <c r="B279701" t="s">
        <v>77468</v>
      </c>
      <c r="C279701">
        <v>1</v>
      </c>
    </row>
    <row r="279702" spans="1:3" x14ac:dyDescent="0.3">
      <c r="A279702" t="s">
        <v>77471</v>
      </c>
      <c r="B279702" t="s">
        <v>77470</v>
      </c>
      <c r="C279702">
        <v>1</v>
      </c>
    </row>
    <row r="279703" spans="1:3" x14ac:dyDescent="0.3">
      <c r="A279703" t="s">
        <v>77473</v>
      </c>
      <c r="B279703" t="s">
        <v>77472</v>
      </c>
      <c r="C279703">
        <v>1</v>
      </c>
    </row>
    <row r="279704" spans="1:3" x14ac:dyDescent="0.3">
      <c r="A279704" t="s">
        <v>414340</v>
      </c>
      <c r="B279704" t="s">
        <v>414341</v>
      </c>
      <c r="C279704">
        <v>3</v>
      </c>
    </row>
    <row r="279705" spans="1:3" x14ac:dyDescent="0.3">
      <c r="A279705" t="s">
        <v>77477</v>
      </c>
      <c r="B279705" t="s">
        <v>77476</v>
      </c>
      <c r="C279705">
        <v>1</v>
      </c>
    </row>
    <row r="279706" spans="1:3" x14ac:dyDescent="0.3">
      <c r="A279706" t="s">
        <v>77479</v>
      </c>
      <c r="B279706" t="s">
        <v>77478</v>
      </c>
      <c r="C279706">
        <v>1</v>
      </c>
    </row>
    <row r="279707" spans="1:3" x14ac:dyDescent="0.3">
      <c r="A279707" t="s">
        <v>77481</v>
      </c>
      <c r="B279707" t="s">
        <v>77480</v>
      </c>
      <c r="C279707">
        <v>1</v>
      </c>
    </row>
    <row r="279708" spans="1:3" x14ac:dyDescent="0.3">
      <c r="A279708" t="s">
        <v>77483</v>
      </c>
      <c r="B279708" t="s">
        <v>77482</v>
      </c>
      <c r="C279708">
        <v>1</v>
      </c>
    </row>
    <row r="279709" spans="1:3" x14ac:dyDescent="0.3">
      <c r="A279709" t="s">
        <v>77485</v>
      </c>
      <c r="B279709" t="s">
        <v>77484</v>
      </c>
      <c r="C279709">
        <v>1</v>
      </c>
    </row>
    <row r="279710" spans="1:3" x14ac:dyDescent="0.3">
      <c r="A279710" t="s">
        <v>77487</v>
      </c>
      <c r="B279710" t="s">
        <v>77486</v>
      </c>
      <c r="C279710">
        <v>1</v>
      </c>
    </row>
    <row r="279711" spans="1:3" x14ac:dyDescent="0.3">
      <c r="A279711" t="s">
        <v>414342</v>
      </c>
      <c r="B279711" t="s">
        <v>414343</v>
      </c>
      <c r="C279711">
        <v>2</v>
      </c>
    </row>
    <row r="279712" spans="1:3" x14ac:dyDescent="0.3">
      <c r="A279712" t="s">
        <v>414344</v>
      </c>
      <c r="B279712" t="s">
        <v>414345</v>
      </c>
      <c r="C279712">
        <v>2</v>
      </c>
    </row>
    <row r="279713" spans="1:3" x14ac:dyDescent="0.3">
      <c r="A279713" t="s">
        <v>414346</v>
      </c>
      <c r="B279713" t="s">
        <v>414347</v>
      </c>
      <c r="C279713">
        <v>4</v>
      </c>
    </row>
    <row r="279714" spans="1:3" x14ac:dyDescent="0.3">
      <c r="A279714" t="s">
        <v>414348</v>
      </c>
      <c r="B279714" t="s">
        <v>414349</v>
      </c>
      <c r="C279714">
        <v>1</v>
      </c>
    </row>
    <row r="279715" spans="1:3" x14ac:dyDescent="0.3">
      <c r="A279715" t="s">
        <v>331911</v>
      </c>
      <c r="B279715" t="s">
        <v>331910</v>
      </c>
      <c r="C279715">
        <v>1</v>
      </c>
    </row>
    <row r="279716" spans="1:3" x14ac:dyDescent="0.3">
      <c r="A279716" t="s">
        <v>414350</v>
      </c>
      <c r="B279716" t="s">
        <v>414351</v>
      </c>
      <c r="C279716">
        <v>2</v>
      </c>
    </row>
    <row r="279717" spans="1:3" x14ac:dyDescent="0.3">
      <c r="A279717" t="s">
        <v>414352</v>
      </c>
      <c r="B279717" t="s">
        <v>414353</v>
      </c>
      <c r="C279717">
        <v>2</v>
      </c>
    </row>
    <row r="279718" spans="1:3" x14ac:dyDescent="0.3">
      <c r="A279718" t="s">
        <v>414354</v>
      </c>
      <c r="B279718" t="s">
        <v>414355</v>
      </c>
      <c r="C279718">
        <v>2</v>
      </c>
    </row>
    <row r="279719" spans="1:3" x14ac:dyDescent="0.3">
      <c r="A279719" t="s">
        <v>414356</v>
      </c>
      <c r="B279719" t="s">
        <v>414357</v>
      </c>
      <c r="C279719">
        <v>2</v>
      </c>
    </row>
    <row r="279720" spans="1:3" x14ac:dyDescent="0.3">
      <c r="A279720" t="s">
        <v>414358</v>
      </c>
      <c r="B279720" t="s">
        <v>414359</v>
      </c>
      <c r="C279720">
        <v>1</v>
      </c>
    </row>
    <row r="279721" spans="1:3" x14ac:dyDescent="0.3">
      <c r="A279721" t="s">
        <v>414360</v>
      </c>
      <c r="B279721" t="s">
        <v>414361</v>
      </c>
      <c r="C279721">
        <v>2</v>
      </c>
    </row>
    <row r="279722" spans="1:3" x14ac:dyDescent="0.3">
      <c r="A279722" t="s">
        <v>60313</v>
      </c>
      <c r="B279722" t="s">
        <v>60312</v>
      </c>
      <c r="C279722">
        <v>1</v>
      </c>
    </row>
    <row r="279723" spans="1:3" x14ac:dyDescent="0.3">
      <c r="A279723" t="s">
        <v>60311</v>
      </c>
      <c r="B279723" t="s">
        <v>60310</v>
      </c>
      <c r="C279723">
        <v>1</v>
      </c>
    </row>
    <row r="279724" spans="1:3" x14ac:dyDescent="0.3">
      <c r="A279724" t="s">
        <v>60353</v>
      </c>
      <c r="B279724" t="s">
        <v>60352</v>
      </c>
      <c r="C279724">
        <v>1</v>
      </c>
    </row>
    <row r="279725" spans="1:3" x14ac:dyDescent="0.3">
      <c r="A279725" t="s">
        <v>414362</v>
      </c>
      <c r="B279725" t="s">
        <v>414363</v>
      </c>
      <c r="C279725">
        <v>1</v>
      </c>
    </row>
    <row r="279726" spans="1:3" x14ac:dyDescent="0.3">
      <c r="A279726" t="s">
        <v>77585</v>
      </c>
      <c r="B279726" t="s">
        <v>77584</v>
      </c>
      <c r="C279726">
        <v>1</v>
      </c>
    </row>
    <row r="279727" spans="1:3" x14ac:dyDescent="0.3">
      <c r="A279727" t="s">
        <v>77587</v>
      </c>
      <c r="B279727" t="s">
        <v>77586</v>
      </c>
      <c r="C279727">
        <v>1</v>
      </c>
    </row>
    <row r="279728" spans="1:3" x14ac:dyDescent="0.3">
      <c r="A279728" t="s">
        <v>77589</v>
      </c>
      <c r="B279728" t="s">
        <v>77588</v>
      </c>
      <c r="C279728">
        <v>1</v>
      </c>
    </row>
    <row r="279729" spans="1:3" x14ac:dyDescent="0.3">
      <c r="A279729" t="s">
        <v>77591</v>
      </c>
      <c r="B279729" t="s">
        <v>77590</v>
      </c>
      <c r="C279729">
        <v>1</v>
      </c>
    </row>
    <row r="279730" spans="1:3" x14ac:dyDescent="0.3">
      <c r="A279730" t="s">
        <v>77593</v>
      </c>
      <c r="B279730" t="s">
        <v>77592</v>
      </c>
      <c r="C279730">
        <v>1</v>
      </c>
    </row>
    <row r="279731" spans="1:3" x14ac:dyDescent="0.3">
      <c r="A279731" t="s">
        <v>77595</v>
      </c>
      <c r="B279731" t="s">
        <v>77594</v>
      </c>
      <c r="C279731">
        <v>1</v>
      </c>
    </row>
    <row r="279732" spans="1:3" x14ac:dyDescent="0.3">
      <c r="A279732" t="s">
        <v>77597</v>
      </c>
      <c r="B279732" t="s">
        <v>77596</v>
      </c>
      <c r="C279732">
        <v>1</v>
      </c>
    </row>
    <row r="279733" spans="1:3" x14ac:dyDescent="0.3">
      <c r="A279733" t="s">
        <v>77599</v>
      </c>
      <c r="B279733" t="s">
        <v>77598</v>
      </c>
      <c r="C279733">
        <v>1</v>
      </c>
    </row>
    <row r="279734" spans="1:3" x14ac:dyDescent="0.3">
      <c r="A279734" t="s">
        <v>414364</v>
      </c>
      <c r="B279734" t="s">
        <v>414365</v>
      </c>
      <c r="C279734">
        <v>2</v>
      </c>
    </row>
    <row r="279735" spans="1:3" x14ac:dyDescent="0.3">
      <c r="A279735" t="s">
        <v>414366</v>
      </c>
      <c r="B279735" t="s">
        <v>414367</v>
      </c>
      <c r="C279735">
        <v>2</v>
      </c>
    </row>
    <row r="279736" spans="1:3" x14ac:dyDescent="0.3">
      <c r="A279736" t="s">
        <v>77605</v>
      </c>
      <c r="B279736" t="s">
        <v>77604</v>
      </c>
      <c r="C279736">
        <v>1</v>
      </c>
    </row>
    <row r="279737" spans="1:3" x14ac:dyDescent="0.3">
      <c r="A279737" t="s">
        <v>414368</v>
      </c>
      <c r="B279737" t="s">
        <v>414369</v>
      </c>
      <c r="C279737">
        <v>3</v>
      </c>
    </row>
    <row r="279738" spans="1:3" x14ac:dyDescent="0.3">
      <c r="A279738" t="s">
        <v>77609</v>
      </c>
      <c r="B279738" t="s">
        <v>77608</v>
      </c>
      <c r="C279738">
        <v>1</v>
      </c>
    </row>
    <row r="279739" spans="1:3" x14ac:dyDescent="0.3">
      <c r="A279739" t="s">
        <v>414370</v>
      </c>
      <c r="B279739" t="s">
        <v>414371</v>
      </c>
      <c r="C279739">
        <v>3</v>
      </c>
    </row>
    <row r="279740" spans="1:3" x14ac:dyDescent="0.3">
      <c r="A279740" t="s">
        <v>77613</v>
      </c>
      <c r="B279740" t="s">
        <v>77612</v>
      </c>
      <c r="C279740">
        <v>1</v>
      </c>
    </row>
    <row r="279741" spans="1:3" x14ac:dyDescent="0.3">
      <c r="A279741" t="s">
        <v>77615</v>
      </c>
      <c r="B279741" t="s">
        <v>77614</v>
      </c>
      <c r="C279741">
        <v>1</v>
      </c>
    </row>
    <row r="279742" spans="1:3" x14ac:dyDescent="0.3">
      <c r="A279742" t="s">
        <v>414372</v>
      </c>
      <c r="B279742" t="s">
        <v>414373</v>
      </c>
      <c r="C279742">
        <v>2</v>
      </c>
    </row>
    <row r="279743" spans="1:3" x14ac:dyDescent="0.3">
      <c r="A279743" t="s">
        <v>77619</v>
      </c>
      <c r="B279743" t="s">
        <v>77618</v>
      </c>
      <c r="C279743">
        <v>1</v>
      </c>
    </row>
    <row r="279744" spans="1:3" x14ac:dyDescent="0.3">
      <c r="A279744" t="s">
        <v>77621</v>
      </c>
      <c r="B279744" t="s">
        <v>77620</v>
      </c>
      <c r="C279744">
        <v>1</v>
      </c>
    </row>
    <row r="279745" spans="1:3" x14ac:dyDescent="0.3">
      <c r="A279745" t="s">
        <v>77623</v>
      </c>
      <c r="B279745" t="s">
        <v>77622</v>
      </c>
      <c r="C279745">
        <v>1</v>
      </c>
    </row>
    <row r="279746" spans="1:3" x14ac:dyDescent="0.3">
      <c r="A279746" t="s">
        <v>77625</v>
      </c>
      <c r="B279746" t="s">
        <v>77624</v>
      </c>
      <c r="C279746">
        <v>1</v>
      </c>
    </row>
    <row r="279747" spans="1:3" x14ac:dyDescent="0.3">
      <c r="A279747" t="s">
        <v>77627</v>
      </c>
      <c r="B279747" t="s">
        <v>77626</v>
      </c>
      <c r="C279747">
        <v>1</v>
      </c>
    </row>
    <row r="279748" spans="1:3" x14ac:dyDescent="0.3">
      <c r="A279748" t="s">
        <v>77629</v>
      </c>
      <c r="B279748" t="s">
        <v>77628</v>
      </c>
      <c r="C279748">
        <v>1</v>
      </c>
    </row>
    <row r="279749" spans="1:3" x14ac:dyDescent="0.3">
      <c r="A279749" t="s">
        <v>77631</v>
      </c>
      <c r="B279749" t="s">
        <v>77630</v>
      </c>
      <c r="C279749">
        <v>1</v>
      </c>
    </row>
    <row r="279750" spans="1:3" x14ac:dyDescent="0.3">
      <c r="A279750" t="s">
        <v>77633</v>
      </c>
      <c r="B279750" t="s">
        <v>77632</v>
      </c>
      <c r="C279750">
        <v>1</v>
      </c>
    </row>
    <row r="279751" spans="1:3" x14ac:dyDescent="0.3">
      <c r="A279751" t="s">
        <v>77635</v>
      </c>
      <c r="B279751" t="s">
        <v>77634</v>
      </c>
      <c r="C279751">
        <v>1</v>
      </c>
    </row>
    <row r="279752" spans="1:3" x14ac:dyDescent="0.3">
      <c r="A279752" t="s">
        <v>77637</v>
      </c>
      <c r="B279752" t="s">
        <v>77636</v>
      </c>
      <c r="C279752">
        <v>1</v>
      </c>
    </row>
    <row r="279753" spans="1:3" x14ac:dyDescent="0.3">
      <c r="A279753" t="s">
        <v>77639</v>
      </c>
      <c r="B279753" t="s">
        <v>77638</v>
      </c>
      <c r="C279753">
        <v>1</v>
      </c>
    </row>
    <row r="279754" spans="1:3" x14ac:dyDescent="0.3">
      <c r="A279754" t="s">
        <v>63553</v>
      </c>
      <c r="B279754" t="s">
        <v>63552</v>
      </c>
      <c r="C279754">
        <v>1</v>
      </c>
    </row>
    <row r="279755" spans="1:3" x14ac:dyDescent="0.3">
      <c r="A279755" t="s">
        <v>77641</v>
      </c>
      <c r="B279755" t="s">
        <v>77640</v>
      </c>
      <c r="C279755">
        <v>1</v>
      </c>
    </row>
    <row r="279756" spans="1:3" x14ac:dyDescent="0.3">
      <c r="A279756" t="s">
        <v>77643</v>
      </c>
      <c r="B279756" t="s">
        <v>77642</v>
      </c>
      <c r="C279756">
        <v>1</v>
      </c>
    </row>
    <row r="279757" spans="1:3" x14ac:dyDescent="0.3">
      <c r="A279757" t="s">
        <v>77645</v>
      </c>
      <c r="B279757" t="s">
        <v>77644</v>
      </c>
      <c r="C279757">
        <v>1</v>
      </c>
    </row>
    <row r="279758" spans="1:3" x14ac:dyDescent="0.3">
      <c r="A279758" t="s">
        <v>77647</v>
      </c>
      <c r="B279758" t="s">
        <v>77646</v>
      </c>
      <c r="C279758">
        <v>1</v>
      </c>
    </row>
    <row r="279759" spans="1:3" x14ac:dyDescent="0.3">
      <c r="A279759" t="s">
        <v>77649</v>
      </c>
      <c r="B279759" t="s">
        <v>77648</v>
      </c>
      <c r="C279759">
        <v>1</v>
      </c>
    </row>
    <row r="279760" spans="1:3" x14ac:dyDescent="0.3">
      <c r="A279760" t="s">
        <v>77651</v>
      </c>
      <c r="B279760" t="s">
        <v>77650</v>
      </c>
      <c r="C279760">
        <v>1</v>
      </c>
    </row>
    <row r="279761" spans="1:3" x14ac:dyDescent="0.3">
      <c r="A279761" t="s">
        <v>414374</v>
      </c>
      <c r="B279761" t="s">
        <v>414375</v>
      </c>
      <c r="C279761">
        <v>2</v>
      </c>
    </row>
    <row r="279762" spans="1:3" x14ac:dyDescent="0.3">
      <c r="A279762" t="s">
        <v>77655</v>
      </c>
      <c r="B279762" t="s">
        <v>77654</v>
      </c>
      <c r="C279762">
        <v>1</v>
      </c>
    </row>
    <row r="279763" spans="1:3" x14ac:dyDescent="0.3">
      <c r="A279763" t="s">
        <v>77657</v>
      </c>
      <c r="B279763" t="s">
        <v>77656</v>
      </c>
      <c r="C279763">
        <v>1</v>
      </c>
    </row>
    <row r="279764" spans="1:3" x14ac:dyDescent="0.3">
      <c r="A279764" t="s">
        <v>77659</v>
      </c>
      <c r="B279764" t="s">
        <v>77658</v>
      </c>
      <c r="C279764">
        <v>1</v>
      </c>
    </row>
    <row r="279765" spans="1:3" x14ac:dyDescent="0.3">
      <c r="A279765" t="s">
        <v>414376</v>
      </c>
      <c r="B279765" t="s">
        <v>414377</v>
      </c>
      <c r="C279765">
        <v>3</v>
      </c>
    </row>
    <row r="279766" spans="1:3" x14ac:dyDescent="0.3">
      <c r="A279766" t="s">
        <v>414378</v>
      </c>
      <c r="B279766" t="s">
        <v>414379</v>
      </c>
      <c r="C279766">
        <v>2</v>
      </c>
    </row>
    <row r="279767" spans="1:3" x14ac:dyDescent="0.3">
      <c r="A279767" t="s">
        <v>77665</v>
      </c>
      <c r="B279767" t="s">
        <v>77664</v>
      </c>
      <c r="C279767">
        <v>1</v>
      </c>
    </row>
    <row r="279768" spans="1:3" x14ac:dyDescent="0.3">
      <c r="A279768" t="s">
        <v>414380</v>
      </c>
      <c r="B279768" t="s">
        <v>414381</v>
      </c>
      <c r="C279768">
        <v>3</v>
      </c>
    </row>
    <row r="279769" spans="1:3" x14ac:dyDescent="0.3">
      <c r="A279769" t="s">
        <v>77669</v>
      </c>
      <c r="B279769" t="s">
        <v>77668</v>
      </c>
      <c r="C279769">
        <v>1</v>
      </c>
    </row>
    <row r="279770" spans="1:3" x14ac:dyDescent="0.3">
      <c r="A279770" t="s">
        <v>77671</v>
      </c>
      <c r="B279770" t="s">
        <v>77670</v>
      </c>
      <c r="C279770">
        <v>1</v>
      </c>
    </row>
    <row r="279771" spans="1:3" x14ac:dyDescent="0.3">
      <c r="A279771" t="s">
        <v>77673</v>
      </c>
      <c r="B279771" t="s">
        <v>77672</v>
      </c>
      <c r="C279771">
        <v>1</v>
      </c>
    </row>
    <row r="279772" spans="1:3" x14ac:dyDescent="0.3">
      <c r="A279772" t="s">
        <v>414382</v>
      </c>
      <c r="B279772" t="s">
        <v>414383</v>
      </c>
      <c r="C279772">
        <v>2</v>
      </c>
    </row>
    <row r="279773" spans="1:3" x14ac:dyDescent="0.3">
      <c r="A279773" t="s">
        <v>414384</v>
      </c>
      <c r="B279773" t="s">
        <v>414385</v>
      </c>
      <c r="C279773">
        <v>2</v>
      </c>
    </row>
    <row r="279774" spans="1:3" x14ac:dyDescent="0.3">
      <c r="A279774" t="s">
        <v>77679</v>
      </c>
      <c r="B279774" t="s">
        <v>77678</v>
      </c>
      <c r="C279774">
        <v>1</v>
      </c>
    </row>
    <row r="279775" spans="1:3" x14ac:dyDescent="0.3">
      <c r="A279775" t="s">
        <v>414386</v>
      </c>
      <c r="B279775" t="s">
        <v>414387</v>
      </c>
      <c r="C279775">
        <v>2</v>
      </c>
    </row>
    <row r="279776" spans="1:3" x14ac:dyDescent="0.3">
      <c r="A279776" t="s">
        <v>77683</v>
      </c>
      <c r="B279776" t="s">
        <v>77682</v>
      </c>
      <c r="C279776">
        <v>1</v>
      </c>
    </row>
    <row r="279777" spans="1:3" x14ac:dyDescent="0.3">
      <c r="A279777" t="s">
        <v>77685</v>
      </c>
      <c r="B279777" t="s">
        <v>77684</v>
      </c>
      <c r="C279777">
        <v>1</v>
      </c>
    </row>
    <row r="279778" spans="1:3" x14ac:dyDescent="0.3">
      <c r="A279778" t="s">
        <v>414388</v>
      </c>
      <c r="B279778" t="s">
        <v>414389</v>
      </c>
      <c r="C279778">
        <v>1</v>
      </c>
    </row>
    <row r="279779" spans="1:3" x14ac:dyDescent="0.3">
      <c r="A279779" t="s">
        <v>77687</v>
      </c>
      <c r="B279779" t="s">
        <v>77686</v>
      </c>
      <c r="C279779">
        <v>1</v>
      </c>
    </row>
    <row r="279780" spans="1:3" x14ac:dyDescent="0.3">
      <c r="A279780" t="s">
        <v>77689</v>
      </c>
      <c r="B279780" t="s">
        <v>77688</v>
      </c>
      <c r="C279780">
        <v>1</v>
      </c>
    </row>
    <row r="279781" spans="1:3" x14ac:dyDescent="0.3">
      <c r="A279781" t="s">
        <v>77691</v>
      </c>
      <c r="B279781" t="s">
        <v>77690</v>
      </c>
      <c r="C279781">
        <v>1</v>
      </c>
    </row>
    <row r="279782" spans="1:3" x14ac:dyDescent="0.3">
      <c r="A279782" t="s">
        <v>77693</v>
      </c>
      <c r="B279782" t="s">
        <v>77692</v>
      </c>
      <c r="C279782">
        <v>1</v>
      </c>
    </row>
    <row r="279783" spans="1:3" x14ac:dyDescent="0.3">
      <c r="A279783" t="s">
        <v>77695</v>
      </c>
      <c r="B279783" t="s">
        <v>77694</v>
      </c>
      <c r="C279783">
        <v>1</v>
      </c>
    </row>
    <row r="279784" spans="1:3" x14ac:dyDescent="0.3">
      <c r="A279784" t="s">
        <v>77697</v>
      </c>
      <c r="B279784" t="s">
        <v>77696</v>
      </c>
      <c r="C279784">
        <v>1</v>
      </c>
    </row>
    <row r="279785" spans="1:3" x14ac:dyDescent="0.3">
      <c r="A279785" t="s">
        <v>77699</v>
      </c>
      <c r="B279785" t="s">
        <v>77698</v>
      </c>
      <c r="C279785">
        <v>1</v>
      </c>
    </row>
    <row r="279786" spans="1:3" x14ac:dyDescent="0.3">
      <c r="A279786" t="s">
        <v>77701</v>
      </c>
      <c r="B279786" t="s">
        <v>77700</v>
      </c>
      <c r="C279786">
        <v>1</v>
      </c>
    </row>
    <row r="279787" spans="1:3" x14ac:dyDescent="0.3">
      <c r="A279787" t="s">
        <v>414390</v>
      </c>
      <c r="B279787" t="s">
        <v>414391</v>
      </c>
      <c r="C279787">
        <v>1</v>
      </c>
    </row>
    <row r="279788" spans="1:3" x14ac:dyDescent="0.3">
      <c r="A279788" t="s">
        <v>414392</v>
      </c>
      <c r="B279788" t="s">
        <v>414393</v>
      </c>
      <c r="C279788">
        <v>1</v>
      </c>
    </row>
    <row r="279789" spans="1:3" x14ac:dyDescent="0.3">
      <c r="A279789" t="s">
        <v>414394</v>
      </c>
      <c r="B279789" t="s">
        <v>414395</v>
      </c>
      <c r="C279789">
        <v>1</v>
      </c>
    </row>
    <row r="279790" spans="1:3" x14ac:dyDescent="0.3">
      <c r="A279790" t="s">
        <v>414396</v>
      </c>
      <c r="B279790" t="s">
        <v>414397</v>
      </c>
      <c r="C279790">
        <v>1</v>
      </c>
    </row>
    <row r="279791" spans="1:3" x14ac:dyDescent="0.3">
      <c r="A279791" t="s">
        <v>414398</v>
      </c>
      <c r="B279791" t="s">
        <v>414399</v>
      </c>
      <c r="C279791">
        <v>1</v>
      </c>
    </row>
    <row r="279792" spans="1:3" x14ac:dyDescent="0.3">
      <c r="A279792" t="s">
        <v>414400</v>
      </c>
      <c r="B279792" t="s">
        <v>414401</v>
      </c>
      <c r="C279792">
        <v>1</v>
      </c>
    </row>
    <row r="279793" spans="1:3" x14ac:dyDescent="0.3">
      <c r="A279793" t="s">
        <v>414402</v>
      </c>
      <c r="B279793" t="s">
        <v>414403</v>
      </c>
      <c r="C279793">
        <v>1</v>
      </c>
    </row>
    <row r="279794" spans="1:3" x14ac:dyDescent="0.3">
      <c r="A279794" t="s">
        <v>77703</v>
      </c>
      <c r="B279794" t="s">
        <v>77702</v>
      </c>
      <c r="C279794">
        <v>1</v>
      </c>
    </row>
    <row r="279795" spans="1:3" x14ac:dyDescent="0.3">
      <c r="A279795" t="s">
        <v>77705</v>
      </c>
      <c r="B279795" t="s">
        <v>77704</v>
      </c>
      <c r="C279795">
        <v>1</v>
      </c>
    </row>
    <row r="279796" spans="1:3" x14ac:dyDescent="0.3">
      <c r="A279796" t="s">
        <v>77707</v>
      </c>
      <c r="B279796" t="s">
        <v>77706</v>
      </c>
      <c r="C279796">
        <v>1</v>
      </c>
    </row>
    <row r="279797" spans="1:3" x14ac:dyDescent="0.3">
      <c r="A279797" t="s">
        <v>77709</v>
      </c>
      <c r="B279797" t="s">
        <v>77708</v>
      </c>
      <c r="C279797">
        <v>1</v>
      </c>
    </row>
    <row r="279798" spans="1:3" x14ac:dyDescent="0.3">
      <c r="A279798" t="s">
        <v>77711</v>
      </c>
      <c r="B279798" t="s">
        <v>77710</v>
      </c>
      <c r="C279798">
        <v>1</v>
      </c>
    </row>
    <row r="279799" spans="1:3" x14ac:dyDescent="0.3">
      <c r="A279799" t="s">
        <v>77713</v>
      </c>
      <c r="B279799" t="s">
        <v>77712</v>
      </c>
      <c r="C279799">
        <v>1</v>
      </c>
    </row>
    <row r="279800" spans="1:3" x14ac:dyDescent="0.3">
      <c r="A279800" t="s">
        <v>77715</v>
      </c>
      <c r="B279800" t="s">
        <v>77714</v>
      </c>
      <c r="C279800">
        <v>1</v>
      </c>
    </row>
    <row r="279801" spans="1:3" x14ac:dyDescent="0.3">
      <c r="A279801" t="s">
        <v>77717</v>
      </c>
      <c r="B279801" t="s">
        <v>77716</v>
      </c>
      <c r="C279801">
        <v>1</v>
      </c>
    </row>
    <row r="279802" spans="1:3" x14ac:dyDescent="0.3">
      <c r="A279802" t="s">
        <v>77719</v>
      </c>
      <c r="B279802" t="s">
        <v>77718</v>
      </c>
      <c r="C279802">
        <v>1</v>
      </c>
    </row>
    <row r="279803" spans="1:3" x14ac:dyDescent="0.3">
      <c r="A279803" t="s">
        <v>77721</v>
      </c>
      <c r="B279803" t="s">
        <v>77720</v>
      </c>
      <c r="C279803">
        <v>1</v>
      </c>
    </row>
    <row r="279804" spans="1:3" x14ac:dyDescent="0.3">
      <c r="A279804" t="s">
        <v>414404</v>
      </c>
      <c r="B279804" t="s">
        <v>414405</v>
      </c>
      <c r="C279804">
        <v>2</v>
      </c>
    </row>
    <row r="279805" spans="1:3" x14ac:dyDescent="0.3">
      <c r="A279805" t="s">
        <v>77725</v>
      </c>
      <c r="B279805" t="s">
        <v>77724</v>
      </c>
      <c r="C279805">
        <v>1</v>
      </c>
    </row>
    <row r="279806" spans="1:3" x14ac:dyDescent="0.3">
      <c r="A279806" t="s">
        <v>77727</v>
      </c>
      <c r="B279806" t="s">
        <v>77726</v>
      </c>
      <c r="C279806">
        <v>1</v>
      </c>
    </row>
    <row r="279807" spans="1:3" x14ac:dyDescent="0.3">
      <c r="A279807" t="s">
        <v>77729</v>
      </c>
      <c r="B279807" t="s">
        <v>77728</v>
      </c>
      <c r="C279807">
        <v>1</v>
      </c>
    </row>
    <row r="279808" spans="1:3" x14ac:dyDescent="0.3">
      <c r="A279808" t="s">
        <v>77731</v>
      </c>
      <c r="B279808" t="s">
        <v>77730</v>
      </c>
      <c r="C279808">
        <v>1</v>
      </c>
    </row>
    <row r="279809" spans="1:3" x14ac:dyDescent="0.3">
      <c r="A279809" t="s">
        <v>77733</v>
      </c>
      <c r="B279809" t="s">
        <v>77732</v>
      </c>
      <c r="C279809">
        <v>1</v>
      </c>
    </row>
    <row r="279810" spans="1:3" x14ac:dyDescent="0.3">
      <c r="A279810" t="s">
        <v>77735</v>
      </c>
      <c r="B279810" t="s">
        <v>77734</v>
      </c>
      <c r="C279810">
        <v>1</v>
      </c>
    </row>
    <row r="279811" spans="1:3" x14ac:dyDescent="0.3">
      <c r="A279811" t="s">
        <v>77737</v>
      </c>
      <c r="B279811" t="s">
        <v>77736</v>
      </c>
      <c r="C279811">
        <v>1</v>
      </c>
    </row>
    <row r="279812" spans="1:3" x14ac:dyDescent="0.3">
      <c r="A279812" t="s">
        <v>414406</v>
      </c>
      <c r="B279812" t="s">
        <v>414407</v>
      </c>
      <c r="C279812">
        <v>2</v>
      </c>
    </row>
    <row r="279813" spans="1:3" x14ac:dyDescent="0.3">
      <c r="A279813" t="s">
        <v>77741</v>
      </c>
      <c r="B279813" t="s">
        <v>77740</v>
      </c>
      <c r="C279813">
        <v>1</v>
      </c>
    </row>
    <row r="279814" spans="1:3" x14ac:dyDescent="0.3">
      <c r="A279814" t="s">
        <v>77743</v>
      </c>
      <c r="B279814" t="s">
        <v>77742</v>
      </c>
      <c r="C279814">
        <v>1</v>
      </c>
    </row>
    <row r="279815" spans="1:3" x14ac:dyDescent="0.3">
      <c r="A279815" t="s">
        <v>77745</v>
      </c>
      <c r="B279815" t="s">
        <v>77744</v>
      </c>
      <c r="C279815">
        <v>1</v>
      </c>
    </row>
    <row r="279816" spans="1:3" x14ac:dyDescent="0.3">
      <c r="A279816" t="s">
        <v>77747</v>
      </c>
      <c r="B279816" t="s">
        <v>77746</v>
      </c>
      <c r="C279816">
        <v>1</v>
      </c>
    </row>
    <row r="279817" spans="1:3" x14ac:dyDescent="0.3">
      <c r="A279817" t="s">
        <v>77749</v>
      </c>
      <c r="B279817" t="s">
        <v>77748</v>
      </c>
      <c r="C279817">
        <v>1</v>
      </c>
    </row>
    <row r="279818" spans="1:3" x14ac:dyDescent="0.3">
      <c r="A279818" t="s">
        <v>414408</v>
      </c>
      <c r="B279818" t="s">
        <v>414409</v>
      </c>
      <c r="C279818">
        <v>2</v>
      </c>
    </row>
    <row r="279819" spans="1:3" x14ac:dyDescent="0.3">
      <c r="A279819" t="s">
        <v>77753</v>
      </c>
      <c r="B279819" t="s">
        <v>77752</v>
      </c>
      <c r="C279819">
        <v>1</v>
      </c>
    </row>
    <row r="279820" spans="1:3" x14ac:dyDescent="0.3">
      <c r="A279820" t="s">
        <v>77755</v>
      </c>
      <c r="B279820" t="s">
        <v>77754</v>
      </c>
      <c r="C279820">
        <v>1</v>
      </c>
    </row>
    <row r="279821" spans="1:3" x14ac:dyDescent="0.3">
      <c r="A279821" t="s">
        <v>77757</v>
      </c>
      <c r="B279821" t="s">
        <v>77756</v>
      </c>
      <c r="C279821">
        <v>1</v>
      </c>
    </row>
    <row r="279822" spans="1:3" x14ac:dyDescent="0.3">
      <c r="A279822" t="s">
        <v>77759</v>
      </c>
      <c r="B279822" t="s">
        <v>77758</v>
      </c>
      <c r="C279822">
        <v>1</v>
      </c>
    </row>
    <row r="279823" spans="1:3" x14ac:dyDescent="0.3">
      <c r="A279823" t="s">
        <v>414410</v>
      </c>
      <c r="B279823" t="s">
        <v>414411</v>
      </c>
      <c r="C279823">
        <v>2</v>
      </c>
    </row>
    <row r="279824" spans="1:3" x14ac:dyDescent="0.3">
      <c r="A279824" t="s">
        <v>414412</v>
      </c>
      <c r="B279824" t="s">
        <v>414413</v>
      </c>
      <c r="C279824">
        <v>3</v>
      </c>
    </row>
    <row r="279825" spans="1:3" x14ac:dyDescent="0.3">
      <c r="A279825" t="s">
        <v>414414</v>
      </c>
      <c r="B279825" t="s">
        <v>414415</v>
      </c>
      <c r="C279825">
        <v>3</v>
      </c>
    </row>
    <row r="279826" spans="1:3" x14ac:dyDescent="0.3">
      <c r="A279826" t="s">
        <v>77767</v>
      </c>
      <c r="B279826" t="s">
        <v>77766</v>
      </c>
      <c r="C279826">
        <v>1</v>
      </c>
    </row>
    <row r="279827" spans="1:3" x14ac:dyDescent="0.3">
      <c r="A279827" t="s">
        <v>77769</v>
      </c>
      <c r="B279827" t="s">
        <v>77768</v>
      </c>
      <c r="C279827">
        <v>1</v>
      </c>
    </row>
    <row r="279828" spans="1:3" x14ac:dyDescent="0.3">
      <c r="A279828" t="s">
        <v>77771</v>
      </c>
      <c r="B279828" t="s">
        <v>77770</v>
      </c>
      <c r="C279828">
        <v>1</v>
      </c>
    </row>
    <row r="279829" spans="1:3" x14ac:dyDescent="0.3">
      <c r="A279829" t="s">
        <v>77773</v>
      </c>
      <c r="B279829" t="s">
        <v>77772</v>
      </c>
      <c r="C279829">
        <v>1</v>
      </c>
    </row>
    <row r="279830" spans="1:3" x14ac:dyDescent="0.3">
      <c r="A279830" t="s">
        <v>77775</v>
      </c>
      <c r="B279830" t="s">
        <v>77774</v>
      </c>
      <c r="C279830">
        <v>1</v>
      </c>
    </row>
    <row r="279831" spans="1:3" x14ac:dyDescent="0.3">
      <c r="A279831" t="s">
        <v>77777</v>
      </c>
      <c r="B279831" t="s">
        <v>77776</v>
      </c>
      <c r="C279831">
        <v>1</v>
      </c>
    </row>
    <row r="279832" spans="1:3" x14ac:dyDescent="0.3">
      <c r="A279832" t="s">
        <v>77779</v>
      </c>
      <c r="B279832" t="s">
        <v>77778</v>
      </c>
      <c r="C279832">
        <v>1</v>
      </c>
    </row>
    <row r="279833" spans="1:3" x14ac:dyDescent="0.3">
      <c r="A279833" t="s">
        <v>77781</v>
      </c>
      <c r="B279833" t="s">
        <v>77780</v>
      </c>
      <c r="C279833">
        <v>1</v>
      </c>
    </row>
    <row r="279834" spans="1:3" x14ac:dyDescent="0.3">
      <c r="A279834" t="s">
        <v>77783</v>
      </c>
      <c r="B279834" t="s">
        <v>77782</v>
      </c>
      <c r="C279834">
        <v>1</v>
      </c>
    </row>
    <row r="279835" spans="1:3" x14ac:dyDescent="0.3">
      <c r="A279835" t="s">
        <v>77785</v>
      </c>
      <c r="B279835" t="s">
        <v>77784</v>
      </c>
      <c r="C279835">
        <v>1</v>
      </c>
    </row>
    <row r="279836" spans="1:3" x14ac:dyDescent="0.3">
      <c r="A279836" t="s">
        <v>77787</v>
      </c>
      <c r="B279836" t="s">
        <v>77786</v>
      </c>
      <c r="C279836">
        <v>1</v>
      </c>
    </row>
    <row r="279837" spans="1:3" x14ac:dyDescent="0.3">
      <c r="A279837" t="s">
        <v>77789</v>
      </c>
      <c r="B279837" t="s">
        <v>77788</v>
      </c>
      <c r="C279837">
        <v>1</v>
      </c>
    </row>
    <row r="279838" spans="1:3" x14ac:dyDescent="0.3">
      <c r="A279838" t="s">
        <v>77791</v>
      </c>
      <c r="B279838" t="s">
        <v>77790</v>
      </c>
      <c r="C279838">
        <v>1</v>
      </c>
    </row>
    <row r="279839" spans="1:3" x14ac:dyDescent="0.3">
      <c r="A279839" t="s">
        <v>77793</v>
      </c>
      <c r="B279839" t="s">
        <v>77792</v>
      </c>
      <c r="C279839">
        <v>1</v>
      </c>
    </row>
    <row r="279840" spans="1:3" x14ac:dyDescent="0.3">
      <c r="A279840" t="s">
        <v>77795</v>
      </c>
      <c r="B279840" t="s">
        <v>77794</v>
      </c>
      <c r="C279840">
        <v>1</v>
      </c>
    </row>
    <row r="279841" spans="1:3" x14ac:dyDescent="0.3">
      <c r="A279841" t="s">
        <v>77797</v>
      </c>
      <c r="B279841" t="s">
        <v>77796</v>
      </c>
      <c r="C279841">
        <v>1</v>
      </c>
    </row>
    <row r="279842" spans="1:3" x14ac:dyDescent="0.3">
      <c r="A279842" t="s">
        <v>414416</v>
      </c>
      <c r="B279842" t="s">
        <v>414417</v>
      </c>
      <c r="C279842">
        <v>3</v>
      </c>
    </row>
    <row r="279843" spans="1:3" x14ac:dyDescent="0.3">
      <c r="A279843" t="s">
        <v>77801</v>
      </c>
      <c r="B279843" t="s">
        <v>77800</v>
      </c>
      <c r="C279843">
        <v>1</v>
      </c>
    </row>
    <row r="279844" spans="1:3" x14ac:dyDescent="0.3">
      <c r="A279844" t="s">
        <v>77803</v>
      </c>
      <c r="B279844" t="s">
        <v>77802</v>
      </c>
      <c r="C279844">
        <v>1</v>
      </c>
    </row>
    <row r="279845" spans="1:3" x14ac:dyDescent="0.3">
      <c r="A279845" t="s">
        <v>77805</v>
      </c>
      <c r="B279845" t="s">
        <v>77804</v>
      </c>
      <c r="C279845">
        <v>1</v>
      </c>
    </row>
    <row r="279846" spans="1:3" x14ac:dyDescent="0.3">
      <c r="A279846" t="s">
        <v>414418</v>
      </c>
      <c r="B279846" t="s">
        <v>414419</v>
      </c>
      <c r="C279846">
        <v>2</v>
      </c>
    </row>
    <row r="279847" spans="1:3" x14ac:dyDescent="0.3">
      <c r="A279847" t="s">
        <v>77809</v>
      </c>
      <c r="B279847" t="s">
        <v>77808</v>
      </c>
      <c r="C279847">
        <v>1</v>
      </c>
    </row>
    <row r="279848" spans="1:3" x14ac:dyDescent="0.3">
      <c r="A279848" t="s">
        <v>77811</v>
      </c>
      <c r="B279848" t="s">
        <v>77810</v>
      </c>
      <c r="C279848">
        <v>1</v>
      </c>
    </row>
    <row r="279849" spans="1:3" x14ac:dyDescent="0.3">
      <c r="A279849" t="s">
        <v>77813</v>
      </c>
      <c r="B279849" t="s">
        <v>77812</v>
      </c>
      <c r="C279849">
        <v>1</v>
      </c>
    </row>
    <row r="279850" spans="1:3" x14ac:dyDescent="0.3">
      <c r="A279850" t="s">
        <v>77815</v>
      </c>
      <c r="B279850" t="s">
        <v>77814</v>
      </c>
      <c r="C279850">
        <v>1</v>
      </c>
    </row>
    <row r="279851" spans="1:3" x14ac:dyDescent="0.3">
      <c r="A279851" t="s">
        <v>77817</v>
      </c>
      <c r="B279851" t="s">
        <v>77816</v>
      </c>
      <c r="C279851">
        <v>1</v>
      </c>
    </row>
    <row r="279852" spans="1:3" x14ac:dyDescent="0.3">
      <c r="A279852" t="s">
        <v>77819</v>
      </c>
      <c r="B279852" t="s">
        <v>77818</v>
      </c>
      <c r="C279852">
        <v>1</v>
      </c>
    </row>
    <row r="279853" spans="1:3" x14ac:dyDescent="0.3">
      <c r="A279853" t="s">
        <v>414420</v>
      </c>
      <c r="B279853" t="s">
        <v>414421</v>
      </c>
      <c r="C279853">
        <v>2</v>
      </c>
    </row>
    <row r="279854" spans="1:3" x14ac:dyDescent="0.3">
      <c r="A279854" t="s">
        <v>77823</v>
      </c>
      <c r="B279854" t="s">
        <v>77822</v>
      </c>
      <c r="C279854">
        <v>1</v>
      </c>
    </row>
    <row r="279855" spans="1:3" x14ac:dyDescent="0.3">
      <c r="A279855" t="s">
        <v>77825</v>
      </c>
      <c r="B279855" t="s">
        <v>77824</v>
      </c>
      <c r="C279855">
        <v>1</v>
      </c>
    </row>
    <row r="279856" spans="1:3" x14ac:dyDescent="0.3">
      <c r="A279856" t="s">
        <v>77827</v>
      </c>
      <c r="B279856" t="s">
        <v>77826</v>
      </c>
      <c r="C279856">
        <v>1</v>
      </c>
    </row>
    <row r="279857" spans="1:3" x14ac:dyDescent="0.3">
      <c r="A279857" t="s">
        <v>77829</v>
      </c>
      <c r="B279857" t="s">
        <v>77828</v>
      </c>
      <c r="C279857">
        <v>1</v>
      </c>
    </row>
    <row r="279858" spans="1:3" x14ac:dyDescent="0.3">
      <c r="A279858" t="s">
        <v>77831</v>
      </c>
      <c r="B279858" t="s">
        <v>77830</v>
      </c>
      <c r="C279858">
        <v>1</v>
      </c>
    </row>
    <row r="279859" spans="1:3" x14ac:dyDescent="0.3">
      <c r="A279859" t="s">
        <v>77833</v>
      </c>
      <c r="B279859" t="s">
        <v>77832</v>
      </c>
      <c r="C279859">
        <v>1</v>
      </c>
    </row>
    <row r="279860" spans="1:3" x14ac:dyDescent="0.3">
      <c r="A279860" t="s">
        <v>77835</v>
      </c>
      <c r="B279860" t="s">
        <v>77834</v>
      </c>
      <c r="C279860">
        <v>1</v>
      </c>
    </row>
    <row r="279861" spans="1:3" x14ac:dyDescent="0.3">
      <c r="A279861" t="s">
        <v>77837</v>
      </c>
      <c r="B279861" t="s">
        <v>77836</v>
      </c>
      <c r="C279861">
        <v>1</v>
      </c>
    </row>
    <row r="279862" spans="1:3" x14ac:dyDescent="0.3">
      <c r="A279862" t="s">
        <v>77839</v>
      </c>
      <c r="B279862" t="s">
        <v>77838</v>
      </c>
      <c r="C279862">
        <v>1</v>
      </c>
    </row>
    <row r="279863" spans="1:3" x14ac:dyDescent="0.3">
      <c r="A279863" t="s">
        <v>188535</v>
      </c>
      <c r="B279863" t="s">
        <v>188534</v>
      </c>
      <c r="C279863">
        <v>1</v>
      </c>
    </row>
    <row r="279864" spans="1:3" x14ac:dyDescent="0.3">
      <c r="A279864" t="s">
        <v>188981</v>
      </c>
      <c r="B279864" t="s">
        <v>188980</v>
      </c>
      <c r="C279864">
        <v>1</v>
      </c>
    </row>
    <row r="279865" spans="1:3" x14ac:dyDescent="0.3">
      <c r="A279865" t="s">
        <v>188983</v>
      </c>
      <c r="B279865" t="s">
        <v>188982</v>
      </c>
      <c r="C279865">
        <v>1</v>
      </c>
    </row>
    <row r="279866" spans="1:3" x14ac:dyDescent="0.3">
      <c r="A279866" t="s">
        <v>188985</v>
      </c>
      <c r="B279866" t="s">
        <v>188984</v>
      </c>
      <c r="C279866">
        <v>1</v>
      </c>
    </row>
    <row r="279867" spans="1:3" x14ac:dyDescent="0.3">
      <c r="A279867" t="s">
        <v>188987</v>
      </c>
      <c r="B279867" t="s">
        <v>188986</v>
      </c>
      <c r="C279867">
        <v>1</v>
      </c>
    </row>
    <row r="279868" spans="1:3" x14ac:dyDescent="0.3">
      <c r="A279868" t="s">
        <v>188989</v>
      </c>
      <c r="B279868" t="s">
        <v>188988</v>
      </c>
      <c r="C279868">
        <v>1</v>
      </c>
    </row>
    <row r="279869" spans="1:3" x14ac:dyDescent="0.3">
      <c r="A279869" t="s">
        <v>188991</v>
      </c>
      <c r="B279869" t="s">
        <v>188990</v>
      </c>
      <c r="C279869">
        <v>1</v>
      </c>
    </row>
    <row r="279870" spans="1:3" x14ac:dyDescent="0.3">
      <c r="A279870" t="s">
        <v>188993</v>
      </c>
      <c r="B279870" t="s">
        <v>188992</v>
      </c>
      <c r="C279870">
        <v>1</v>
      </c>
    </row>
    <row r="279871" spans="1:3" x14ac:dyDescent="0.3">
      <c r="A279871" t="s">
        <v>188995</v>
      </c>
      <c r="B279871" t="s">
        <v>188994</v>
      </c>
      <c r="C279871">
        <v>1</v>
      </c>
    </row>
    <row r="279872" spans="1:3" x14ac:dyDescent="0.3">
      <c r="A279872" t="s">
        <v>188997</v>
      </c>
      <c r="B279872" t="s">
        <v>188996</v>
      </c>
      <c r="C279872">
        <v>1</v>
      </c>
    </row>
    <row r="279873" spans="1:3" x14ac:dyDescent="0.3">
      <c r="A279873" t="s">
        <v>188999</v>
      </c>
      <c r="B279873" t="s">
        <v>188998</v>
      </c>
      <c r="C279873">
        <v>1</v>
      </c>
    </row>
    <row r="279874" spans="1:3" x14ac:dyDescent="0.3">
      <c r="A279874" t="s">
        <v>189001</v>
      </c>
      <c r="B279874" t="s">
        <v>189000</v>
      </c>
      <c r="C279874">
        <v>1</v>
      </c>
    </row>
    <row r="279875" spans="1:3" x14ac:dyDescent="0.3">
      <c r="A279875" t="s">
        <v>189003</v>
      </c>
      <c r="B279875" t="s">
        <v>189002</v>
      </c>
      <c r="C279875">
        <v>1</v>
      </c>
    </row>
    <row r="279876" spans="1:3" x14ac:dyDescent="0.3">
      <c r="A279876" t="s">
        <v>189005</v>
      </c>
      <c r="B279876" t="s">
        <v>189004</v>
      </c>
      <c r="C279876">
        <v>1</v>
      </c>
    </row>
    <row r="279877" spans="1:3" x14ac:dyDescent="0.3">
      <c r="A279877" t="s">
        <v>189007</v>
      </c>
      <c r="B279877" t="s">
        <v>189006</v>
      </c>
      <c r="C279877">
        <v>1</v>
      </c>
    </row>
    <row r="279878" spans="1:3" x14ac:dyDescent="0.3">
      <c r="A279878" t="s">
        <v>189009</v>
      </c>
      <c r="B279878" t="s">
        <v>189008</v>
      </c>
      <c r="C279878">
        <v>1</v>
      </c>
    </row>
    <row r="279879" spans="1:3" x14ac:dyDescent="0.3">
      <c r="A279879" t="s">
        <v>414422</v>
      </c>
      <c r="B279879" t="s">
        <v>414423</v>
      </c>
      <c r="C279879">
        <v>2</v>
      </c>
    </row>
    <row r="279880" spans="1:3" x14ac:dyDescent="0.3">
      <c r="A279880" t="s">
        <v>189013</v>
      </c>
      <c r="B279880" t="s">
        <v>189012</v>
      </c>
      <c r="C279880">
        <v>1</v>
      </c>
    </row>
    <row r="279881" spans="1:3" x14ac:dyDescent="0.3">
      <c r="A279881" t="s">
        <v>189015</v>
      </c>
      <c r="B279881" t="s">
        <v>189014</v>
      </c>
      <c r="C279881">
        <v>1</v>
      </c>
    </row>
    <row r="279882" spans="1:3" x14ac:dyDescent="0.3">
      <c r="A279882" t="s">
        <v>189017</v>
      </c>
      <c r="B279882" t="s">
        <v>189016</v>
      </c>
      <c r="C279882">
        <v>1</v>
      </c>
    </row>
    <row r="279883" spans="1:3" x14ac:dyDescent="0.3">
      <c r="A279883" t="s">
        <v>189019</v>
      </c>
      <c r="B279883" t="s">
        <v>189018</v>
      </c>
      <c r="C279883">
        <v>1</v>
      </c>
    </row>
    <row r="279884" spans="1:3" x14ac:dyDescent="0.3">
      <c r="A279884" t="s">
        <v>189021</v>
      </c>
      <c r="B279884" t="s">
        <v>189020</v>
      </c>
      <c r="C279884">
        <v>1</v>
      </c>
    </row>
    <row r="279885" spans="1:3" x14ac:dyDescent="0.3">
      <c r="A279885" t="s">
        <v>189023</v>
      </c>
      <c r="B279885" t="s">
        <v>189022</v>
      </c>
      <c r="C279885">
        <v>1</v>
      </c>
    </row>
    <row r="279886" spans="1:3" x14ac:dyDescent="0.3">
      <c r="A279886" t="s">
        <v>189025</v>
      </c>
      <c r="B279886" t="s">
        <v>189024</v>
      </c>
      <c r="C279886">
        <v>1</v>
      </c>
    </row>
    <row r="279887" spans="1:3" x14ac:dyDescent="0.3">
      <c r="A279887" t="s">
        <v>189027</v>
      </c>
      <c r="B279887" t="s">
        <v>189026</v>
      </c>
      <c r="C279887">
        <v>1</v>
      </c>
    </row>
    <row r="279888" spans="1:3" x14ac:dyDescent="0.3">
      <c r="A279888" t="s">
        <v>189029</v>
      </c>
      <c r="B279888" t="s">
        <v>189028</v>
      </c>
      <c r="C279888">
        <v>1</v>
      </c>
    </row>
    <row r="279889" spans="1:3" x14ac:dyDescent="0.3">
      <c r="A279889" t="s">
        <v>189031</v>
      </c>
      <c r="B279889" t="s">
        <v>189030</v>
      </c>
      <c r="C279889">
        <v>1</v>
      </c>
    </row>
    <row r="279890" spans="1:3" x14ac:dyDescent="0.3">
      <c r="A279890" t="s">
        <v>189033</v>
      </c>
      <c r="B279890" t="s">
        <v>189032</v>
      </c>
      <c r="C279890">
        <v>1</v>
      </c>
    </row>
    <row r="279891" spans="1:3" x14ac:dyDescent="0.3">
      <c r="A279891" t="s">
        <v>414424</v>
      </c>
      <c r="B279891" t="s">
        <v>414425</v>
      </c>
      <c r="C279891">
        <v>2</v>
      </c>
    </row>
    <row r="279892" spans="1:3" x14ac:dyDescent="0.3">
      <c r="A279892" t="s">
        <v>189037</v>
      </c>
      <c r="B279892" t="s">
        <v>189036</v>
      </c>
      <c r="C279892">
        <v>1</v>
      </c>
    </row>
    <row r="279893" spans="1:3" x14ac:dyDescent="0.3">
      <c r="A279893" t="s">
        <v>189039</v>
      </c>
      <c r="B279893" t="s">
        <v>189038</v>
      </c>
      <c r="C279893">
        <v>1</v>
      </c>
    </row>
    <row r="279894" spans="1:3" x14ac:dyDescent="0.3">
      <c r="A279894" t="s">
        <v>189041</v>
      </c>
      <c r="B279894" t="s">
        <v>189040</v>
      </c>
      <c r="C279894">
        <v>1</v>
      </c>
    </row>
    <row r="279895" spans="1:3" x14ac:dyDescent="0.3">
      <c r="A279895" t="s">
        <v>189043</v>
      </c>
      <c r="B279895" t="s">
        <v>189042</v>
      </c>
      <c r="C279895">
        <v>1</v>
      </c>
    </row>
    <row r="279896" spans="1:3" x14ac:dyDescent="0.3">
      <c r="A279896" t="s">
        <v>189045</v>
      </c>
      <c r="B279896" t="s">
        <v>189044</v>
      </c>
      <c r="C279896">
        <v>1</v>
      </c>
    </row>
    <row r="279897" spans="1:3" x14ac:dyDescent="0.3">
      <c r="A279897" t="s">
        <v>189047</v>
      </c>
      <c r="B279897" t="s">
        <v>189046</v>
      </c>
      <c r="C279897">
        <v>1</v>
      </c>
    </row>
    <row r="279898" spans="1:3" x14ac:dyDescent="0.3">
      <c r="A279898" t="s">
        <v>189049</v>
      </c>
      <c r="B279898" t="s">
        <v>189048</v>
      </c>
      <c r="C279898">
        <v>1</v>
      </c>
    </row>
    <row r="279899" spans="1:3" x14ac:dyDescent="0.3">
      <c r="A279899" t="s">
        <v>414426</v>
      </c>
      <c r="B279899" t="s">
        <v>414427</v>
      </c>
      <c r="C279899">
        <v>3</v>
      </c>
    </row>
    <row r="279900" spans="1:3" x14ac:dyDescent="0.3">
      <c r="A279900" t="s">
        <v>414428</v>
      </c>
      <c r="B279900" t="s">
        <v>414429</v>
      </c>
      <c r="C279900">
        <v>3</v>
      </c>
    </row>
    <row r="279901" spans="1:3" x14ac:dyDescent="0.3">
      <c r="A279901" t="s">
        <v>189055</v>
      </c>
      <c r="B279901" t="s">
        <v>189054</v>
      </c>
      <c r="C279901">
        <v>1</v>
      </c>
    </row>
    <row r="279902" spans="1:3" x14ac:dyDescent="0.3">
      <c r="A279902" t="s">
        <v>189057</v>
      </c>
      <c r="B279902" t="s">
        <v>189056</v>
      </c>
      <c r="C279902">
        <v>1</v>
      </c>
    </row>
    <row r="279903" spans="1:3" x14ac:dyDescent="0.3">
      <c r="A279903" t="s">
        <v>189059</v>
      </c>
      <c r="B279903" t="s">
        <v>189058</v>
      </c>
      <c r="C279903">
        <v>1</v>
      </c>
    </row>
    <row r="279904" spans="1:3" x14ac:dyDescent="0.3">
      <c r="A279904" t="s">
        <v>189061</v>
      </c>
      <c r="B279904" t="s">
        <v>189060</v>
      </c>
      <c r="C279904">
        <v>1</v>
      </c>
    </row>
    <row r="279905" spans="1:3" x14ac:dyDescent="0.3">
      <c r="A279905" t="s">
        <v>189063</v>
      </c>
      <c r="B279905" t="s">
        <v>189062</v>
      </c>
      <c r="C279905">
        <v>1</v>
      </c>
    </row>
    <row r="279906" spans="1:3" x14ac:dyDescent="0.3">
      <c r="A279906" t="s">
        <v>189065</v>
      </c>
      <c r="B279906" t="s">
        <v>189064</v>
      </c>
      <c r="C279906">
        <v>1</v>
      </c>
    </row>
    <row r="279907" spans="1:3" x14ac:dyDescent="0.3">
      <c r="A279907" t="s">
        <v>189067</v>
      </c>
      <c r="B279907" t="s">
        <v>189066</v>
      </c>
      <c r="C279907">
        <v>1</v>
      </c>
    </row>
    <row r="279908" spans="1:3" x14ac:dyDescent="0.3">
      <c r="A279908" t="s">
        <v>189069</v>
      </c>
      <c r="B279908" t="s">
        <v>189068</v>
      </c>
      <c r="C279908">
        <v>1</v>
      </c>
    </row>
    <row r="279909" spans="1:3" x14ac:dyDescent="0.3">
      <c r="A279909" t="s">
        <v>414430</v>
      </c>
      <c r="B279909" t="s">
        <v>414431</v>
      </c>
      <c r="C279909">
        <v>1</v>
      </c>
    </row>
    <row r="279910" spans="1:3" x14ac:dyDescent="0.3">
      <c r="A279910" t="s">
        <v>189071</v>
      </c>
      <c r="B279910" t="s">
        <v>189070</v>
      </c>
      <c r="C279910">
        <v>1</v>
      </c>
    </row>
    <row r="279911" spans="1:3" x14ac:dyDescent="0.3">
      <c r="A279911" t="s">
        <v>189073</v>
      </c>
      <c r="B279911" t="s">
        <v>189072</v>
      </c>
      <c r="C279911">
        <v>1</v>
      </c>
    </row>
    <row r="279912" spans="1:3" x14ac:dyDescent="0.3">
      <c r="A279912" t="s">
        <v>189075</v>
      </c>
      <c r="B279912" t="s">
        <v>189074</v>
      </c>
      <c r="C279912">
        <v>1</v>
      </c>
    </row>
    <row r="279913" spans="1:3" x14ac:dyDescent="0.3">
      <c r="A279913" t="s">
        <v>189077</v>
      </c>
      <c r="B279913" t="s">
        <v>189076</v>
      </c>
      <c r="C279913">
        <v>1</v>
      </c>
    </row>
    <row r="279914" spans="1:3" x14ac:dyDescent="0.3">
      <c r="A279914" t="s">
        <v>189079</v>
      </c>
      <c r="B279914" t="s">
        <v>189078</v>
      </c>
      <c r="C279914">
        <v>1</v>
      </c>
    </row>
    <row r="279915" spans="1:3" x14ac:dyDescent="0.3">
      <c r="A279915" t="s">
        <v>189081</v>
      </c>
      <c r="B279915" t="s">
        <v>189080</v>
      </c>
      <c r="C279915">
        <v>1</v>
      </c>
    </row>
    <row r="279916" spans="1:3" x14ac:dyDescent="0.3">
      <c r="A279916" t="s">
        <v>189083</v>
      </c>
      <c r="B279916" t="s">
        <v>189082</v>
      </c>
      <c r="C279916">
        <v>1</v>
      </c>
    </row>
    <row r="279917" spans="1:3" x14ac:dyDescent="0.3">
      <c r="A279917" t="s">
        <v>189085</v>
      </c>
      <c r="B279917" t="s">
        <v>189084</v>
      </c>
      <c r="C279917">
        <v>1</v>
      </c>
    </row>
    <row r="279918" spans="1:3" x14ac:dyDescent="0.3">
      <c r="A279918" t="s">
        <v>189087</v>
      </c>
      <c r="B279918" t="s">
        <v>189086</v>
      </c>
      <c r="C279918">
        <v>1</v>
      </c>
    </row>
    <row r="279919" spans="1:3" x14ac:dyDescent="0.3">
      <c r="A279919" t="s">
        <v>189089</v>
      </c>
      <c r="B279919" t="s">
        <v>189088</v>
      </c>
      <c r="C279919">
        <v>1</v>
      </c>
    </row>
    <row r="279920" spans="1:3" x14ac:dyDescent="0.3">
      <c r="A279920" t="s">
        <v>189091</v>
      </c>
      <c r="B279920" t="s">
        <v>189090</v>
      </c>
      <c r="C279920">
        <v>1</v>
      </c>
    </row>
    <row r="279921" spans="1:3" x14ac:dyDescent="0.3">
      <c r="A279921" t="s">
        <v>189093</v>
      </c>
      <c r="B279921" t="s">
        <v>189092</v>
      </c>
      <c r="C279921">
        <v>1</v>
      </c>
    </row>
    <row r="279922" spans="1:3" x14ac:dyDescent="0.3">
      <c r="A279922" t="s">
        <v>414432</v>
      </c>
      <c r="B279922" t="s">
        <v>414433</v>
      </c>
      <c r="C279922">
        <v>2</v>
      </c>
    </row>
    <row r="279923" spans="1:3" x14ac:dyDescent="0.3">
      <c r="A279923" t="s">
        <v>77843</v>
      </c>
      <c r="B279923" t="s">
        <v>77842</v>
      </c>
      <c r="C279923">
        <v>1</v>
      </c>
    </row>
    <row r="279924" spans="1:3" x14ac:dyDescent="0.3">
      <c r="A279924" t="s">
        <v>77845</v>
      </c>
      <c r="B279924" t="s">
        <v>77844</v>
      </c>
      <c r="C279924">
        <v>1</v>
      </c>
    </row>
    <row r="279925" spans="1:3" x14ac:dyDescent="0.3">
      <c r="A279925" t="s">
        <v>77847</v>
      </c>
      <c r="B279925" t="s">
        <v>77846</v>
      </c>
      <c r="C279925">
        <v>1</v>
      </c>
    </row>
    <row r="279926" spans="1:3" x14ac:dyDescent="0.3">
      <c r="A279926" t="s">
        <v>77849</v>
      </c>
      <c r="B279926" t="s">
        <v>77848</v>
      </c>
      <c r="C279926">
        <v>1</v>
      </c>
    </row>
    <row r="279927" spans="1:3" x14ac:dyDescent="0.3">
      <c r="A279927" t="s">
        <v>77851</v>
      </c>
      <c r="B279927" t="s">
        <v>77850</v>
      </c>
      <c r="C279927">
        <v>1</v>
      </c>
    </row>
    <row r="279928" spans="1:3" x14ac:dyDescent="0.3">
      <c r="A279928" t="s">
        <v>77853</v>
      </c>
      <c r="B279928" t="s">
        <v>77852</v>
      </c>
      <c r="C279928">
        <v>1</v>
      </c>
    </row>
    <row r="279929" spans="1:3" x14ac:dyDescent="0.3">
      <c r="A279929" t="s">
        <v>77855</v>
      </c>
      <c r="B279929" t="s">
        <v>77854</v>
      </c>
      <c r="C279929">
        <v>1</v>
      </c>
    </row>
    <row r="279930" spans="1:3" x14ac:dyDescent="0.3">
      <c r="A279930" t="s">
        <v>77857</v>
      </c>
      <c r="B279930" t="s">
        <v>77856</v>
      </c>
      <c r="C279930">
        <v>1</v>
      </c>
    </row>
    <row r="279931" spans="1:3" x14ac:dyDescent="0.3">
      <c r="A279931" t="s">
        <v>414434</v>
      </c>
      <c r="B279931" t="s">
        <v>414435</v>
      </c>
      <c r="C279931">
        <v>2</v>
      </c>
    </row>
    <row r="279932" spans="1:3" x14ac:dyDescent="0.3">
      <c r="A279932" t="s">
        <v>414436</v>
      </c>
      <c r="B279932" t="s">
        <v>414437</v>
      </c>
      <c r="C279932">
        <v>3</v>
      </c>
    </row>
    <row r="279933" spans="1:3" x14ac:dyDescent="0.3">
      <c r="A279933" t="s">
        <v>414438</v>
      </c>
      <c r="B279933" t="s">
        <v>414439</v>
      </c>
      <c r="C279933">
        <v>2</v>
      </c>
    </row>
    <row r="279934" spans="1:3" x14ac:dyDescent="0.3">
      <c r="A279934" t="s">
        <v>77865</v>
      </c>
      <c r="B279934" t="s">
        <v>77864</v>
      </c>
      <c r="C279934">
        <v>1</v>
      </c>
    </row>
    <row r="279935" spans="1:3" x14ac:dyDescent="0.3">
      <c r="A279935" t="s">
        <v>77867</v>
      </c>
      <c r="B279935" t="s">
        <v>77866</v>
      </c>
      <c r="C279935">
        <v>1</v>
      </c>
    </row>
    <row r="279936" spans="1:3" x14ac:dyDescent="0.3">
      <c r="A279936" t="s">
        <v>77869</v>
      </c>
      <c r="B279936" t="s">
        <v>77868</v>
      </c>
      <c r="C279936">
        <v>1</v>
      </c>
    </row>
    <row r="279937" spans="1:3" x14ac:dyDescent="0.3">
      <c r="A279937" t="s">
        <v>77871</v>
      </c>
      <c r="B279937" t="s">
        <v>77870</v>
      </c>
      <c r="C279937">
        <v>1</v>
      </c>
    </row>
    <row r="279938" spans="1:3" x14ac:dyDescent="0.3">
      <c r="A279938" t="s">
        <v>77873</v>
      </c>
      <c r="B279938" t="s">
        <v>77872</v>
      </c>
      <c r="C279938">
        <v>1</v>
      </c>
    </row>
    <row r="279939" spans="1:3" x14ac:dyDescent="0.3">
      <c r="A279939" t="s">
        <v>77875</v>
      </c>
      <c r="B279939" t="s">
        <v>77874</v>
      </c>
      <c r="C279939">
        <v>1</v>
      </c>
    </row>
    <row r="279940" spans="1:3" x14ac:dyDescent="0.3">
      <c r="A279940" t="s">
        <v>77877</v>
      </c>
      <c r="B279940" t="s">
        <v>77876</v>
      </c>
      <c r="C279940">
        <v>1</v>
      </c>
    </row>
    <row r="279941" spans="1:3" x14ac:dyDescent="0.3">
      <c r="A279941" t="s">
        <v>414440</v>
      </c>
      <c r="B279941" t="s">
        <v>414441</v>
      </c>
      <c r="C279941">
        <v>3</v>
      </c>
    </row>
    <row r="279942" spans="1:3" x14ac:dyDescent="0.3">
      <c r="A279942" t="s">
        <v>77881</v>
      </c>
      <c r="B279942" t="s">
        <v>77880</v>
      </c>
      <c r="C279942">
        <v>1</v>
      </c>
    </row>
    <row r="279943" spans="1:3" x14ac:dyDescent="0.3">
      <c r="A279943" t="s">
        <v>77883</v>
      </c>
      <c r="B279943" t="s">
        <v>77882</v>
      </c>
      <c r="C279943">
        <v>1</v>
      </c>
    </row>
    <row r="279944" spans="1:3" x14ac:dyDescent="0.3">
      <c r="A279944" t="s">
        <v>77885</v>
      </c>
      <c r="B279944" t="s">
        <v>77884</v>
      </c>
      <c r="C279944">
        <v>1</v>
      </c>
    </row>
    <row r="279945" spans="1:3" x14ac:dyDescent="0.3">
      <c r="A279945" t="s">
        <v>77887</v>
      </c>
      <c r="B279945" t="s">
        <v>77886</v>
      </c>
      <c r="C279945">
        <v>1</v>
      </c>
    </row>
    <row r="279946" spans="1:3" x14ac:dyDescent="0.3">
      <c r="A279946" t="s">
        <v>77889</v>
      </c>
      <c r="B279946" t="s">
        <v>77888</v>
      </c>
      <c r="C279946">
        <v>1</v>
      </c>
    </row>
    <row r="279947" spans="1:3" x14ac:dyDescent="0.3">
      <c r="A279947" t="s">
        <v>77891</v>
      </c>
      <c r="B279947" t="s">
        <v>77890</v>
      </c>
      <c r="C279947">
        <v>1</v>
      </c>
    </row>
    <row r="279948" spans="1:3" x14ac:dyDescent="0.3">
      <c r="A279948" t="s">
        <v>77893</v>
      </c>
      <c r="B279948" t="s">
        <v>77892</v>
      </c>
      <c r="C279948">
        <v>1</v>
      </c>
    </row>
    <row r="279949" spans="1:3" x14ac:dyDescent="0.3">
      <c r="A279949" t="s">
        <v>77895</v>
      </c>
      <c r="B279949" t="s">
        <v>77894</v>
      </c>
      <c r="C279949">
        <v>1</v>
      </c>
    </row>
    <row r="279950" spans="1:3" x14ac:dyDescent="0.3">
      <c r="A279950" t="s">
        <v>77897</v>
      </c>
      <c r="B279950" t="s">
        <v>77896</v>
      </c>
      <c r="C279950">
        <v>1</v>
      </c>
    </row>
    <row r="279951" spans="1:3" x14ac:dyDescent="0.3">
      <c r="A279951" t="s">
        <v>77899</v>
      </c>
      <c r="B279951" t="s">
        <v>77898</v>
      </c>
      <c r="C279951">
        <v>1</v>
      </c>
    </row>
    <row r="279952" spans="1:3" x14ac:dyDescent="0.3">
      <c r="A279952" t="s">
        <v>77901</v>
      </c>
      <c r="B279952" t="s">
        <v>77900</v>
      </c>
      <c r="C279952">
        <v>1</v>
      </c>
    </row>
    <row r="279953" spans="1:3" x14ac:dyDescent="0.3">
      <c r="A279953" t="s">
        <v>77903</v>
      </c>
      <c r="B279953" t="s">
        <v>77902</v>
      </c>
      <c r="C279953">
        <v>1</v>
      </c>
    </row>
    <row r="279954" spans="1:3" x14ac:dyDescent="0.3">
      <c r="A279954" t="s">
        <v>414442</v>
      </c>
      <c r="B279954" t="s">
        <v>414443</v>
      </c>
      <c r="C279954">
        <v>1</v>
      </c>
    </row>
    <row r="279955" spans="1:3" x14ac:dyDescent="0.3">
      <c r="A279955" t="s">
        <v>414359</v>
      </c>
      <c r="B279955" t="s">
        <v>414358</v>
      </c>
      <c r="C279955">
        <v>1</v>
      </c>
    </row>
    <row r="279956" spans="1:3" x14ac:dyDescent="0.3">
      <c r="A279956" t="s">
        <v>77905</v>
      </c>
      <c r="B279956" t="s">
        <v>77904</v>
      </c>
      <c r="C279956">
        <v>1</v>
      </c>
    </row>
    <row r="279957" spans="1:3" x14ac:dyDescent="0.3">
      <c r="A279957" t="s">
        <v>414444</v>
      </c>
      <c r="B279957" t="s">
        <v>414445</v>
      </c>
      <c r="C279957">
        <v>2</v>
      </c>
    </row>
    <row r="279958" spans="1:3" x14ac:dyDescent="0.3">
      <c r="A279958" t="s">
        <v>77909</v>
      </c>
      <c r="B279958" t="s">
        <v>77908</v>
      </c>
      <c r="C279958">
        <v>1</v>
      </c>
    </row>
    <row r="279959" spans="1:3" x14ac:dyDescent="0.3">
      <c r="A279959" t="s">
        <v>77911</v>
      </c>
      <c r="B279959" t="s">
        <v>77910</v>
      </c>
      <c r="C279959">
        <v>1</v>
      </c>
    </row>
    <row r="279960" spans="1:3" x14ac:dyDescent="0.3">
      <c r="A279960" t="s">
        <v>77913</v>
      </c>
      <c r="B279960" t="s">
        <v>77912</v>
      </c>
      <c r="C279960">
        <v>1</v>
      </c>
    </row>
    <row r="279961" spans="1:3" x14ac:dyDescent="0.3">
      <c r="A279961" t="s">
        <v>77915</v>
      </c>
      <c r="B279961" t="s">
        <v>77914</v>
      </c>
      <c r="C279961">
        <v>1</v>
      </c>
    </row>
    <row r="279962" spans="1:3" x14ac:dyDescent="0.3">
      <c r="A279962" t="s">
        <v>77917</v>
      </c>
      <c r="B279962" t="s">
        <v>77916</v>
      </c>
      <c r="C279962">
        <v>1</v>
      </c>
    </row>
    <row r="279963" spans="1:3" x14ac:dyDescent="0.3">
      <c r="A279963" t="s">
        <v>77919</v>
      </c>
      <c r="B279963" t="s">
        <v>77918</v>
      </c>
      <c r="C279963">
        <v>1</v>
      </c>
    </row>
    <row r="279964" spans="1:3" x14ac:dyDescent="0.3">
      <c r="A279964" t="s">
        <v>77921</v>
      </c>
      <c r="B279964" t="s">
        <v>77920</v>
      </c>
      <c r="C279964">
        <v>1</v>
      </c>
    </row>
    <row r="279965" spans="1:3" x14ac:dyDescent="0.3">
      <c r="A279965" t="s">
        <v>77923</v>
      </c>
      <c r="B279965" t="s">
        <v>77922</v>
      </c>
      <c r="C279965">
        <v>1</v>
      </c>
    </row>
    <row r="279966" spans="1:3" x14ac:dyDescent="0.3">
      <c r="A279966" t="s">
        <v>77925</v>
      </c>
      <c r="B279966" t="s">
        <v>77924</v>
      </c>
      <c r="C279966">
        <v>1</v>
      </c>
    </row>
    <row r="279967" spans="1:3" x14ac:dyDescent="0.3">
      <c r="A279967" t="s">
        <v>77927</v>
      </c>
      <c r="B279967" t="s">
        <v>77926</v>
      </c>
      <c r="C279967">
        <v>1</v>
      </c>
    </row>
    <row r="279968" spans="1:3" x14ac:dyDescent="0.3">
      <c r="A279968" t="s">
        <v>414446</v>
      </c>
      <c r="B279968" t="s">
        <v>414447</v>
      </c>
      <c r="C279968">
        <v>2</v>
      </c>
    </row>
    <row r="279969" spans="1:3" x14ac:dyDescent="0.3">
      <c r="A279969" t="s">
        <v>77931</v>
      </c>
      <c r="B279969" t="s">
        <v>77930</v>
      </c>
      <c r="C279969">
        <v>1</v>
      </c>
    </row>
    <row r="279970" spans="1:3" x14ac:dyDescent="0.3">
      <c r="A279970" t="s">
        <v>77933</v>
      </c>
      <c r="B279970" t="s">
        <v>77932</v>
      </c>
      <c r="C279970">
        <v>1</v>
      </c>
    </row>
    <row r="279971" spans="1:3" x14ac:dyDescent="0.3">
      <c r="A279971" t="s">
        <v>77935</v>
      </c>
      <c r="B279971" t="s">
        <v>77934</v>
      </c>
      <c r="C279971">
        <v>1</v>
      </c>
    </row>
    <row r="279972" spans="1:3" x14ac:dyDescent="0.3">
      <c r="A279972" t="s">
        <v>77937</v>
      </c>
      <c r="B279972" t="s">
        <v>77936</v>
      </c>
      <c r="C279972">
        <v>1</v>
      </c>
    </row>
    <row r="279973" spans="1:3" x14ac:dyDescent="0.3">
      <c r="A279973" t="s">
        <v>77939</v>
      </c>
      <c r="B279973" t="s">
        <v>77938</v>
      </c>
      <c r="C279973">
        <v>1</v>
      </c>
    </row>
    <row r="279974" spans="1:3" x14ac:dyDescent="0.3">
      <c r="A279974" t="s">
        <v>77941</v>
      </c>
      <c r="B279974" t="s">
        <v>77940</v>
      </c>
      <c r="C279974">
        <v>1</v>
      </c>
    </row>
    <row r="279975" spans="1:3" x14ac:dyDescent="0.3">
      <c r="A279975" t="s">
        <v>77943</v>
      </c>
      <c r="B279975" t="s">
        <v>77942</v>
      </c>
      <c r="C279975">
        <v>1</v>
      </c>
    </row>
    <row r="279976" spans="1:3" x14ac:dyDescent="0.3">
      <c r="A279976" t="s">
        <v>77945</v>
      </c>
      <c r="B279976" t="s">
        <v>77944</v>
      </c>
      <c r="C279976">
        <v>1</v>
      </c>
    </row>
    <row r="279977" spans="1:3" x14ac:dyDescent="0.3">
      <c r="A279977" t="s">
        <v>77947</v>
      </c>
      <c r="B279977" t="s">
        <v>77946</v>
      </c>
      <c r="C279977">
        <v>1</v>
      </c>
    </row>
    <row r="279978" spans="1:3" x14ac:dyDescent="0.3">
      <c r="A279978" t="s">
        <v>77949</v>
      </c>
      <c r="B279978" t="s">
        <v>77948</v>
      </c>
      <c r="C279978">
        <v>1</v>
      </c>
    </row>
    <row r="279979" spans="1:3" x14ac:dyDescent="0.3">
      <c r="A279979" t="s">
        <v>77951</v>
      </c>
      <c r="B279979" t="s">
        <v>77950</v>
      </c>
      <c r="C279979">
        <v>1</v>
      </c>
    </row>
    <row r="279980" spans="1:3" x14ac:dyDescent="0.3">
      <c r="A279980" t="s">
        <v>77953</v>
      </c>
      <c r="B279980" t="s">
        <v>77952</v>
      </c>
      <c r="C279980">
        <v>1</v>
      </c>
    </row>
    <row r="279981" spans="1:3" x14ac:dyDescent="0.3">
      <c r="A279981" t="s">
        <v>77955</v>
      </c>
      <c r="B279981" t="s">
        <v>77954</v>
      </c>
      <c r="C279981">
        <v>1</v>
      </c>
    </row>
    <row r="279982" spans="1:3" x14ac:dyDescent="0.3">
      <c r="A279982" t="s">
        <v>77957</v>
      </c>
      <c r="B279982" t="s">
        <v>77956</v>
      </c>
      <c r="C279982">
        <v>1</v>
      </c>
    </row>
    <row r="279983" spans="1:3" x14ac:dyDescent="0.3">
      <c r="A279983" t="s">
        <v>77959</v>
      </c>
      <c r="B279983" t="s">
        <v>77958</v>
      </c>
      <c r="C279983">
        <v>1</v>
      </c>
    </row>
    <row r="279984" spans="1:3" x14ac:dyDescent="0.3">
      <c r="A279984" t="s">
        <v>414448</v>
      </c>
      <c r="B279984" t="s">
        <v>414449</v>
      </c>
      <c r="C279984">
        <v>1</v>
      </c>
    </row>
    <row r="279985" spans="1:3" x14ac:dyDescent="0.3">
      <c r="A279985" t="s">
        <v>414450</v>
      </c>
      <c r="B279985" t="s">
        <v>414451</v>
      </c>
      <c r="C279985">
        <v>1</v>
      </c>
    </row>
    <row r="279986" spans="1:3" x14ac:dyDescent="0.3">
      <c r="A279986" t="s">
        <v>414452</v>
      </c>
      <c r="B279986" t="s">
        <v>414453</v>
      </c>
      <c r="C279986">
        <v>1</v>
      </c>
    </row>
    <row r="279987" spans="1:3" x14ac:dyDescent="0.3">
      <c r="A279987" t="s">
        <v>414454</v>
      </c>
      <c r="B279987" t="s">
        <v>414455</v>
      </c>
      <c r="C279987">
        <v>1</v>
      </c>
    </row>
    <row r="279988" spans="1:3" x14ac:dyDescent="0.3">
      <c r="A279988" t="s">
        <v>414453</v>
      </c>
      <c r="B279988" t="s">
        <v>414452</v>
      </c>
      <c r="C279988">
        <v>1</v>
      </c>
    </row>
    <row r="279989" spans="1:3" x14ac:dyDescent="0.3">
      <c r="A279989" t="s">
        <v>414455</v>
      </c>
      <c r="B279989" t="s">
        <v>414454</v>
      </c>
      <c r="C279989">
        <v>1</v>
      </c>
    </row>
    <row r="279990" spans="1:3" x14ac:dyDescent="0.3">
      <c r="A279990" t="s">
        <v>414449</v>
      </c>
      <c r="B279990" t="s">
        <v>414448</v>
      </c>
      <c r="C279990">
        <v>1</v>
      </c>
    </row>
    <row r="279991" spans="1:3" x14ac:dyDescent="0.3">
      <c r="A279991" t="s">
        <v>414451</v>
      </c>
      <c r="B279991" t="s">
        <v>414450</v>
      </c>
      <c r="C279991">
        <v>1</v>
      </c>
    </row>
    <row r="279992" spans="1:3" x14ac:dyDescent="0.3">
      <c r="A279992" t="s">
        <v>78081</v>
      </c>
      <c r="B279992" t="s">
        <v>78080</v>
      </c>
      <c r="C279992">
        <v>1</v>
      </c>
    </row>
    <row r="279993" spans="1:3" x14ac:dyDescent="0.3">
      <c r="A279993" t="s">
        <v>78083</v>
      </c>
      <c r="B279993" t="s">
        <v>78082</v>
      </c>
      <c r="C279993">
        <v>1</v>
      </c>
    </row>
    <row r="279994" spans="1:3" x14ac:dyDescent="0.3">
      <c r="A279994" t="s">
        <v>78085</v>
      </c>
      <c r="B279994" t="s">
        <v>78084</v>
      </c>
      <c r="C279994">
        <v>1</v>
      </c>
    </row>
    <row r="279995" spans="1:3" x14ac:dyDescent="0.3">
      <c r="A279995" t="s">
        <v>78087</v>
      </c>
      <c r="B279995" t="s">
        <v>78086</v>
      </c>
      <c r="C279995">
        <v>1</v>
      </c>
    </row>
    <row r="279996" spans="1:3" x14ac:dyDescent="0.3">
      <c r="A279996" t="s">
        <v>78089</v>
      </c>
      <c r="B279996" t="s">
        <v>78088</v>
      </c>
      <c r="C279996">
        <v>1</v>
      </c>
    </row>
    <row r="279997" spans="1:3" x14ac:dyDescent="0.3">
      <c r="A279997" t="s">
        <v>78091</v>
      </c>
      <c r="B279997" t="s">
        <v>78090</v>
      </c>
      <c r="C279997">
        <v>1</v>
      </c>
    </row>
    <row r="279998" spans="1:3" x14ac:dyDescent="0.3">
      <c r="A279998" t="s">
        <v>78093</v>
      </c>
      <c r="B279998" t="s">
        <v>78092</v>
      </c>
      <c r="C279998">
        <v>1</v>
      </c>
    </row>
    <row r="279999" spans="1:3" x14ac:dyDescent="0.3">
      <c r="A279999" t="s">
        <v>78095</v>
      </c>
      <c r="B279999" t="s">
        <v>78094</v>
      </c>
      <c r="C279999">
        <v>1</v>
      </c>
    </row>
    <row r="280000" spans="1:3" x14ac:dyDescent="0.3">
      <c r="A280000" t="s">
        <v>78097</v>
      </c>
      <c r="B280000" t="s">
        <v>78096</v>
      </c>
      <c r="C280000">
        <v>1</v>
      </c>
    </row>
    <row r="280001" spans="1:3" x14ac:dyDescent="0.3">
      <c r="A280001" t="s">
        <v>78099</v>
      </c>
      <c r="B280001" t="s">
        <v>78098</v>
      </c>
      <c r="C280001">
        <v>1</v>
      </c>
    </row>
    <row r="280002" spans="1:3" x14ac:dyDescent="0.3">
      <c r="A280002" t="s">
        <v>78101</v>
      </c>
      <c r="B280002" t="s">
        <v>78100</v>
      </c>
      <c r="C280002">
        <v>1</v>
      </c>
    </row>
    <row r="280003" spans="1:3" x14ac:dyDescent="0.3">
      <c r="A280003" t="s">
        <v>78103</v>
      </c>
      <c r="B280003" t="s">
        <v>78102</v>
      </c>
      <c r="C280003">
        <v>1</v>
      </c>
    </row>
    <row r="280004" spans="1:3" x14ac:dyDescent="0.3">
      <c r="A280004" t="s">
        <v>78105</v>
      </c>
      <c r="B280004" t="s">
        <v>78104</v>
      </c>
      <c r="C280004">
        <v>1</v>
      </c>
    </row>
    <row r="280005" spans="1:3" x14ac:dyDescent="0.3">
      <c r="A280005" t="s">
        <v>78107</v>
      </c>
      <c r="B280005" t="s">
        <v>78106</v>
      </c>
      <c r="C280005">
        <v>1</v>
      </c>
    </row>
    <row r="280006" spans="1:3" x14ac:dyDescent="0.3">
      <c r="A280006" t="s">
        <v>78109</v>
      </c>
      <c r="B280006" t="s">
        <v>78108</v>
      </c>
      <c r="C280006">
        <v>1</v>
      </c>
    </row>
    <row r="280007" spans="1:3" x14ac:dyDescent="0.3">
      <c r="A280007" t="s">
        <v>78111</v>
      </c>
      <c r="B280007" t="s">
        <v>78110</v>
      </c>
      <c r="C280007">
        <v>1</v>
      </c>
    </row>
    <row r="280008" spans="1:3" x14ac:dyDescent="0.3">
      <c r="A280008" t="s">
        <v>78113</v>
      </c>
      <c r="B280008" t="s">
        <v>78112</v>
      </c>
      <c r="C280008">
        <v>1</v>
      </c>
    </row>
    <row r="280009" spans="1:3" x14ac:dyDescent="0.3">
      <c r="A280009" t="s">
        <v>78115</v>
      </c>
      <c r="B280009" t="s">
        <v>78114</v>
      </c>
      <c r="C280009">
        <v>1</v>
      </c>
    </row>
    <row r="280010" spans="1:3" x14ac:dyDescent="0.3">
      <c r="A280010" t="s">
        <v>78117</v>
      </c>
      <c r="B280010" t="s">
        <v>78116</v>
      </c>
      <c r="C280010">
        <v>1</v>
      </c>
    </row>
    <row r="280011" spans="1:3" x14ac:dyDescent="0.3">
      <c r="A280011" t="s">
        <v>78119</v>
      </c>
      <c r="B280011" t="s">
        <v>78118</v>
      </c>
      <c r="C280011">
        <v>1</v>
      </c>
    </row>
    <row r="280012" spans="1:3" x14ac:dyDescent="0.3">
      <c r="A280012" t="s">
        <v>78121</v>
      </c>
      <c r="B280012" t="s">
        <v>78120</v>
      </c>
      <c r="C280012">
        <v>1</v>
      </c>
    </row>
    <row r="280013" spans="1:3" x14ac:dyDescent="0.3">
      <c r="A280013" t="s">
        <v>78123</v>
      </c>
      <c r="B280013" t="s">
        <v>78122</v>
      </c>
      <c r="C280013">
        <v>1</v>
      </c>
    </row>
    <row r="280014" spans="1:3" x14ac:dyDescent="0.3">
      <c r="A280014" t="s">
        <v>78125</v>
      </c>
      <c r="B280014" t="s">
        <v>78124</v>
      </c>
      <c r="C280014">
        <v>1</v>
      </c>
    </row>
    <row r="280015" spans="1:3" x14ac:dyDescent="0.3">
      <c r="A280015" t="s">
        <v>78127</v>
      </c>
      <c r="B280015" t="s">
        <v>78126</v>
      </c>
      <c r="C280015">
        <v>1</v>
      </c>
    </row>
    <row r="280016" spans="1:3" x14ac:dyDescent="0.3">
      <c r="A280016" t="s">
        <v>78129</v>
      </c>
      <c r="B280016" t="s">
        <v>78128</v>
      </c>
      <c r="C280016">
        <v>1</v>
      </c>
    </row>
    <row r="280017" spans="1:3" x14ac:dyDescent="0.3">
      <c r="A280017" t="s">
        <v>78131</v>
      </c>
      <c r="B280017" t="s">
        <v>78130</v>
      </c>
      <c r="C280017">
        <v>1</v>
      </c>
    </row>
    <row r="280018" spans="1:3" x14ac:dyDescent="0.3">
      <c r="A280018" t="s">
        <v>78133</v>
      </c>
      <c r="B280018" t="s">
        <v>78132</v>
      </c>
      <c r="C280018">
        <v>1</v>
      </c>
    </row>
    <row r="280019" spans="1:3" x14ac:dyDescent="0.3">
      <c r="A280019" t="s">
        <v>414456</v>
      </c>
      <c r="B280019" t="s">
        <v>414457</v>
      </c>
      <c r="C280019">
        <v>3</v>
      </c>
    </row>
    <row r="280020" spans="1:3" x14ac:dyDescent="0.3">
      <c r="A280020" t="s">
        <v>78137</v>
      </c>
      <c r="B280020" t="s">
        <v>78136</v>
      </c>
      <c r="C280020">
        <v>1</v>
      </c>
    </row>
    <row r="280021" spans="1:3" x14ac:dyDescent="0.3">
      <c r="A280021" t="s">
        <v>78139</v>
      </c>
      <c r="B280021" t="s">
        <v>78138</v>
      </c>
      <c r="C280021">
        <v>1</v>
      </c>
    </row>
    <row r="280022" spans="1:3" x14ac:dyDescent="0.3">
      <c r="A280022" t="s">
        <v>78141</v>
      </c>
      <c r="B280022" t="s">
        <v>78140</v>
      </c>
      <c r="C280022">
        <v>1</v>
      </c>
    </row>
    <row r="280023" spans="1:3" x14ac:dyDescent="0.3">
      <c r="A280023" t="s">
        <v>78143</v>
      </c>
      <c r="B280023" t="s">
        <v>78142</v>
      </c>
      <c r="C280023">
        <v>1</v>
      </c>
    </row>
    <row r="280024" spans="1:3" x14ac:dyDescent="0.3">
      <c r="A280024" t="s">
        <v>78145</v>
      </c>
      <c r="B280024" t="s">
        <v>78144</v>
      </c>
      <c r="C280024">
        <v>1</v>
      </c>
    </row>
    <row r="280025" spans="1:3" x14ac:dyDescent="0.3">
      <c r="A280025" t="s">
        <v>78147</v>
      </c>
      <c r="B280025" t="s">
        <v>78146</v>
      </c>
      <c r="C280025">
        <v>1</v>
      </c>
    </row>
    <row r="280026" spans="1:3" x14ac:dyDescent="0.3">
      <c r="A280026" t="s">
        <v>414458</v>
      </c>
      <c r="B280026" t="s">
        <v>414459</v>
      </c>
      <c r="C280026">
        <v>3</v>
      </c>
    </row>
    <row r="280027" spans="1:3" x14ac:dyDescent="0.3">
      <c r="A280027" t="s">
        <v>414460</v>
      </c>
      <c r="B280027" t="s">
        <v>414461</v>
      </c>
      <c r="C280027">
        <v>3</v>
      </c>
    </row>
    <row r="280028" spans="1:3" x14ac:dyDescent="0.3">
      <c r="A280028" t="s">
        <v>414462</v>
      </c>
      <c r="B280028" t="s">
        <v>414463</v>
      </c>
      <c r="C280028">
        <v>3</v>
      </c>
    </row>
    <row r="280029" spans="1:3" x14ac:dyDescent="0.3">
      <c r="A280029" t="s">
        <v>78155</v>
      </c>
      <c r="B280029" t="s">
        <v>78154</v>
      </c>
      <c r="C280029">
        <v>1</v>
      </c>
    </row>
    <row r="280030" spans="1:3" x14ac:dyDescent="0.3">
      <c r="A280030" t="s">
        <v>78157</v>
      </c>
      <c r="B280030" t="s">
        <v>78156</v>
      </c>
      <c r="C280030">
        <v>1</v>
      </c>
    </row>
    <row r="280031" spans="1:3" x14ac:dyDescent="0.3">
      <c r="A280031" t="s">
        <v>78159</v>
      </c>
      <c r="B280031" t="s">
        <v>78158</v>
      </c>
      <c r="C280031">
        <v>1</v>
      </c>
    </row>
    <row r="280032" spans="1:3" x14ac:dyDescent="0.3">
      <c r="A280032" t="s">
        <v>78161</v>
      </c>
      <c r="B280032" t="s">
        <v>78160</v>
      </c>
      <c r="C280032">
        <v>1</v>
      </c>
    </row>
    <row r="280033" spans="1:3" x14ac:dyDescent="0.3">
      <c r="A280033" t="s">
        <v>78163</v>
      </c>
      <c r="B280033" t="s">
        <v>78162</v>
      </c>
      <c r="C280033">
        <v>1</v>
      </c>
    </row>
    <row r="280034" spans="1:3" x14ac:dyDescent="0.3">
      <c r="A280034" t="s">
        <v>78165</v>
      </c>
      <c r="B280034" t="s">
        <v>78164</v>
      </c>
      <c r="C280034">
        <v>1</v>
      </c>
    </row>
    <row r="280035" spans="1:3" x14ac:dyDescent="0.3">
      <c r="A280035" t="s">
        <v>78167</v>
      </c>
      <c r="B280035" t="s">
        <v>78166</v>
      </c>
      <c r="C280035">
        <v>1</v>
      </c>
    </row>
    <row r="280036" spans="1:3" x14ac:dyDescent="0.3">
      <c r="A280036" t="s">
        <v>78169</v>
      </c>
      <c r="B280036" t="s">
        <v>78168</v>
      </c>
      <c r="C280036">
        <v>1</v>
      </c>
    </row>
    <row r="280037" spans="1:3" x14ac:dyDescent="0.3">
      <c r="A280037" t="s">
        <v>78171</v>
      </c>
      <c r="B280037" t="s">
        <v>78170</v>
      </c>
      <c r="C280037">
        <v>1</v>
      </c>
    </row>
    <row r="280038" spans="1:3" x14ac:dyDescent="0.3">
      <c r="A280038" t="s">
        <v>78173</v>
      </c>
      <c r="B280038" t="s">
        <v>78172</v>
      </c>
      <c r="C280038">
        <v>1</v>
      </c>
    </row>
    <row r="280039" spans="1:3" x14ac:dyDescent="0.3">
      <c r="A280039" t="s">
        <v>78175</v>
      </c>
      <c r="B280039" t="s">
        <v>78174</v>
      </c>
      <c r="C280039">
        <v>1</v>
      </c>
    </row>
    <row r="280040" spans="1:3" x14ac:dyDescent="0.3">
      <c r="A280040" t="s">
        <v>78177</v>
      </c>
      <c r="B280040" t="s">
        <v>78176</v>
      </c>
      <c r="C280040">
        <v>1</v>
      </c>
    </row>
    <row r="280041" spans="1:3" x14ac:dyDescent="0.3">
      <c r="A280041" t="s">
        <v>78179</v>
      </c>
      <c r="B280041" t="s">
        <v>78178</v>
      </c>
      <c r="C280041">
        <v>1</v>
      </c>
    </row>
    <row r="280042" spans="1:3" x14ac:dyDescent="0.3">
      <c r="A280042" t="s">
        <v>78181</v>
      </c>
      <c r="B280042" t="s">
        <v>78180</v>
      </c>
      <c r="C280042">
        <v>1</v>
      </c>
    </row>
    <row r="280043" spans="1:3" x14ac:dyDescent="0.3">
      <c r="A280043" t="s">
        <v>78183</v>
      </c>
      <c r="B280043" t="s">
        <v>78182</v>
      </c>
      <c r="C280043">
        <v>1</v>
      </c>
    </row>
    <row r="280044" spans="1:3" x14ac:dyDescent="0.3">
      <c r="A280044" t="s">
        <v>78185</v>
      </c>
      <c r="B280044" t="s">
        <v>78184</v>
      </c>
      <c r="C280044">
        <v>1</v>
      </c>
    </row>
    <row r="280045" spans="1:3" x14ac:dyDescent="0.3">
      <c r="A280045" t="s">
        <v>78187</v>
      </c>
      <c r="B280045" t="s">
        <v>78186</v>
      </c>
      <c r="C280045">
        <v>1</v>
      </c>
    </row>
    <row r="280046" spans="1:3" x14ac:dyDescent="0.3">
      <c r="A280046" t="s">
        <v>78189</v>
      </c>
      <c r="B280046" t="s">
        <v>78188</v>
      </c>
      <c r="C280046">
        <v>1</v>
      </c>
    </row>
    <row r="280047" spans="1:3" x14ac:dyDescent="0.3">
      <c r="A280047" t="s">
        <v>78191</v>
      </c>
      <c r="B280047" t="s">
        <v>78190</v>
      </c>
      <c r="C280047">
        <v>1</v>
      </c>
    </row>
    <row r="280048" spans="1:3" x14ac:dyDescent="0.3">
      <c r="A280048" t="s">
        <v>78193</v>
      </c>
      <c r="B280048" t="s">
        <v>78192</v>
      </c>
      <c r="C280048">
        <v>1</v>
      </c>
    </row>
    <row r="280049" spans="1:3" x14ac:dyDescent="0.3">
      <c r="A280049" t="s">
        <v>78195</v>
      </c>
      <c r="B280049" t="s">
        <v>78194</v>
      </c>
      <c r="C280049">
        <v>1</v>
      </c>
    </row>
    <row r="280050" spans="1:3" x14ac:dyDescent="0.3">
      <c r="A280050" t="s">
        <v>78197</v>
      </c>
      <c r="B280050" t="s">
        <v>78196</v>
      </c>
      <c r="C280050">
        <v>1</v>
      </c>
    </row>
    <row r="280051" spans="1:3" x14ac:dyDescent="0.3">
      <c r="A280051" t="s">
        <v>78199</v>
      </c>
      <c r="B280051" t="s">
        <v>78198</v>
      </c>
      <c r="C280051">
        <v>1</v>
      </c>
    </row>
    <row r="280052" spans="1:3" x14ac:dyDescent="0.3">
      <c r="A280052" t="s">
        <v>78201</v>
      </c>
      <c r="B280052" t="s">
        <v>78200</v>
      </c>
      <c r="C280052">
        <v>1</v>
      </c>
    </row>
    <row r="280053" spans="1:3" x14ac:dyDescent="0.3">
      <c r="A280053" t="s">
        <v>78203</v>
      </c>
      <c r="B280053" t="s">
        <v>78202</v>
      </c>
      <c r="C280053">
        <v>1</v>
      </c>
    </row>
    <row r="280054" spans="1:3" x14ac:dyDescent="0.3">
      <c r="A280054" t="s">
        <v>78205</v>
      </c>
      <c r="B280054" t="s">
        <v>78204</v>
      </c>
      <c r="C280054">
        <v>1</v>
      </c>
    </row>
    <row r="280055" spans="1:3" x14ac:dyDescent="0.3">
      <c r="A280055" t="s">
        <v>78207</v>
      </c>
      <c r="B280055" t="s">
        <v>78206</v>
      </c>
      <c r="C280055">
        <v>1</v>
      </c>
    </row>
    <row r="280056" spans="1:3" x14ac:dyDescent="0.3">
      <c r="A280056" t="s">
        <v>78209</v>
      </c>
      <c r="B280056" t="s">
        <v>78208</v>
      </c>
      <c r="C280056">
        <v>1</v>
      </c>
    </row>
    <row r="280057" spans="1:3" x14ac:dyDescent="0.3">
      <c r="A280057" t="s">
        <v>78211</v>
      </c>
      <c r="B280057" t="s">
        <v>78210</v>
      </c>
      <c r="C280057">
        <v>1</v>
      </c>
    </row>
    <row r="280058" spans="1:3" x14ac:dyDescent="0.3">
      <c r="A280058" t="s">
        <v>78213</v>
      </c>
      <c r="B280058" t="s">
        <v>78212</v>
      </c>
      <c r="C280058">
        <v>1</v>
      </c>
    </row>
    <row r="280059" spans="1:3" x14ac:dyDescent="0.3">
      <c r="A280059" t="s">
        <v>78215</v>
      </c>
      <c r="B280059" t="s">
        <v>78214</v>
      </c>
      <c r="C280059">
        <v>1</v>
      </c>
    </row>
    <row r="280060" spans="1:3" x14ac:dyDescent="0.3">
      <c r="A280060" t="s">
        <v>78217</v>
      </c>
      <c r="B280060" t="s">
        <v>78216</v>
      </c>
      <c r="C280060">
        <v>1</v>
      </c>
    </row>
    <row r="280061" spans="1:3" x14ac:dyDescent="0.3">
      <c r="A280061" t="s">
        <v>78219</v>
      </c>
      <c r="B280061" t="s">
        <v>78218</v>
      </c>
      <c r="C280061">
        <v>1</v>
      </c>
    </row>
    <row r="280062" spans="1:3" x14ac:dyDescent="0.3">
      <c r="A280062" t="s">
        <v>78221</v>
      </c>
      <c r="B280062" t="s">
        <v>78220</v>
      </c>
      <c r="C280062">
        <v>1</v>
      </c>
    </row>
    <row r="280063" spans="1:3" x14ac:dyDescent="0.3">
      <c r="A280063" t="s">
        <v>78223</v>
      </c>
      <c r="B280063" t="s">
        <v>78222</v>
      </c>
      <c r="C280063">
        <v>1</v>
      </c>
    </row>
    <row r="280064" spans="1:3" x14ac:dyDescent="0.3">
      <c r="A280064" t="s">
        <v>78225</v>
      </c>
      <c r="B280064" t="s">
        <v>78224</v>
      </c>
      <c r="C280064">
        <v>1</v>
      </c>
    </row>
    <row r="280065" spans="1:3" x14ac:dyDescent="0.3">
      <c r="A280065" t="s">
        <v>78227</v>
      </c>
      <c r="B280065" t="s">
        <v>78226</v>
      </c>
      <c r="C280065">
        <v>1</v>
      </c>
    </row>
    <row r="280066" spans="1:3" x14ac:dyDescent="0.3">
      <c r="A280066" t="s">
        <v>78229</v>
      </c>
      <c r="B280066" t="s">
        <v>78228</v>
      </c>
      <c r="C280066">
        <v>1</v>
      </c>
    </row>
    <row r="280067" spans="1:3" x14ac:dyDescent="0.3">
      <c r="A280067" t="s">
        <v>78231</v>
      </c>
      <c r="B280067" t="s">
        <v>78230</v>
      </c>
      <c r="C280067">
        <v>1</v>
      </c>
    </row>
    <row r="280068" spans="1:3" x14ac:dyDescent="0.3">
      <c r="A280068" t="s">
        <v>78233</v>
      </c>
      <c r="B280068" t="s">
        <v>78232</v>
      </c>
      <c r="C280068">
        <v>1</v>
      </c>
    </row>
    <row r="280069" spans="1:3" x14ac:dyDescent="0.3">
      <c r="A280069" t="s">
        <v>414464</v>
      </c>
      <c r="B280069" t="s">
        <v>414465</v>
      </c>
      <c r="C280069">
        <v>3</v>
      </c>
    </row>
    <row r="280070" spans="1:3" x14ac:dyDescent="0.3">
      <c r="A280070" t="s">
        <v>414466</v>
      </c>
      <c r="B280070" t="s">
        <v>414467</v>
      </c>
      <c r="C280070">
        <v>3</v>
      </c>
    </row>
    <row r="280071" spans="1:3" x14ac:dyDescent="0.3">
      <c r="A280071" t="s">
        <v>414468</v>
      </c>
      <c r="B280071" t="s">
        <v>414469</v>
      </c>
      <c r="C280071">
        <v>3</v>
      </c>
    </row>
    <row r="280072" spans="1:3" x14ac:dyDescent="0.3">
      <c r="A280072" t="s">
        <v>414470</v>
      </c>
      <c r="B280072" t="s">
        <v>414471</v>
      </c>
      <c r="C280072">
        <v>3</v>
      </c>
    </row>
    <row r="280073" spans="1:3" x14ac:dyDescent="0.3">
      <c r="A280073" t="s">
        <v>78243</v>
      </c>
      <c r="B280073" t="s">
        <v>78242</v>
      </c>
      <c r="C280073">
        <v>1</v>
      </c>
    </row>
    <row r="280074" spans="1:3" x14ac:dyDescent="0.3">
      <c r="A280074" t="s">
        <v>78245</v>
      </c>
      <c r="B280074" t="s">
        <v>78244</v>
      </c>
      <c r="C280074">
        <v>1</v>
      </c>
    </row>
    <row r="280075" spans="1:3" x14ac:dyDescent="0.3">
      <c r="A280075" t="s">
        <v>78247</v>
      </c>
      <c r="B280075" t="s">
        <v>78246</v>
      </c>
      <c r="C280075">
        <v>1</v>
      </c>
    </row>
    <row r="280076" spans="1:3" x14ac:dyDescent="0.3">
      <c r="A280076" t="s">
        <v>78249</v>
      </c>
      <c r="B280076" t="s">
        <v>78248</v>
      </c>
      <c r="C280076">
        <v>1</v>
      </c>
    </row>
    <row r="280077" spans="1:3" x14ac:dyDescent="0.3">
      <c r="A280077" t="s">
        <v>78251</v>
      </c>
      <c r="B280077" t="s">
        <v>78250</v>
      </c>
      <c r="C280077">
        <v>1</v>
      </c>
    </row>
    <row r="280078" spans="1:3" x14ac:dyDescent="0.3">
      <c r="A280078" t="s">
        <v>78253</v>
      </c>
      <c r="B280078" t="s">
        <v>78252</v>
      </c>
      <c r="C280078">
        <v>1</v>
      </c>
    </row>
    <row r="280079" spans="1:3" x14ac:dyDescent="0.3">
      <c r="A280079" t="s">
        <v>78255</v>
      </c>
      <c r="B280079" t="s">
        <v>78254</v>
      </c>
      <c r="C280079">
        <v>1</v>
      </c>
    </row>
    <row r="280080" spans="1:3" x14ac:dyDescent="0.3">
      <c r="A280080" t="s">
        <v>78257</v>
      </c>
      <c r="B280080" t="s">
        <v>78256</v>
      </c>
      <c r="C280080">
        <v>1</v>
      </c>
    </row>
    <row r="280081" spans="1:3" x14ac:dyDescent="0.3">
      <c r="A280081" t="s">
        <v>78259</v>
      </c>
      <c r="B280081" t="s">
        <v>78258</v>
      </c>
      <c r="C280081">
        <v>1</v>
      </c>
    </row>
    <row r="280082" spans="1:3" x14ac:dyDescent="0.3">
      <c r="A280082" t="s">
        <v>78261</v>
      </c>
      <c r="B280082" t="s">
        <v>78260</v>
      </c>
      <c r="C280082">
        <v>1</v>
      </c>
    </row>
    <row r="280083" spans="1:3" x14ac:dyDescent="0.3">
      <c r="A280083" t="s">
        <v>78263</v>
      </c>
      <c r="B280083" t="s">
        <v>78262</v>
      </c>
      <c r="C280083">
        <v>1</v>
      </c>
    </row>
    <row r="280084" spans="1:3" x14ac:dyDescent="0.3">
      <c r="A280084" t="s">
        <v>78265</v>
      </c>
      <c r="B280084" t="s">
        <v>78264</v>
      </c>
      <c r="C280084">
        <v>1</v>
      </c>
    </row>
    <row r="280085" spans="1:3" x14ac:dyDescent="0.3">
      <c r="A280085" t="s">
        <v>78267</v>
      </c>
      <c r="B280085" t="s">
        <v>78266</v>
      </c>
      <c r="C280085">
        <v>1</v>
      </c>
    </row>
    <row r="280086" spans="1:3" x14ac:dyDescent="0.3">
      <c r="A280086" t="s">
        <v>78269</v>
      </c>
      <c r="B280086" t="s">
        <v>78268</v>
      </c>
      <c r="C280086">
        <v>1</v>
      </c>
    </row>
    <row r="280087" spans="1:3" x14ac:dyDescent="0.3">
      <c r="A280087" t="s">
        <v>78271</v>
      </c>
      <c r="B280087" t="s">
        <v>78270</v>
      </c>
      <c r="C280087">
        <v>1</v>
      </c>
    </row>
    <row r="280088" spans="1:3" x14ac:dyDescent="0.3">
      <c r="A280088" t="s">
        <v>78273</v>
      </c>
      <c r="B280088" t="s">
        <v>78272</v>
      </c>
      <c r="C280088">
        <v>1</v>
      </c>
    </row>
    <row r="280089" spans="1:3" x14ac:dyDescent="0.3">
      <c r="A280089" t="s">
        <v>78275</v>
      </c>
      <c r="B280089" t="s">
        <v>78274</v>
      </c>
      <c r="C280089">
        <v>1</v>
      </c>
    </row>
    <row r="280090" spans="1:3" x14ac:dyDescent="0.3">
      <c r="A280090" t="s">
        <v>78277</v>
      </c>
      <c r="B280090" t="s">
        <v>78276</v>
      </c>
      <c r="C280090">
        <v>1</v>
      </c>
    </row>
    <row r="280091" spans="1:3" x14ac:dyDescent="0.3">
      <c r="A280091" t="s">
        <v>78279</v>
      </c>
      <c r="B280091" t="s">
        <v>78278</v>
      </c>
      <c r="C280091">
        <v>1</v>
      </c>
    </row>
    <row r="280092" spans="1:3" x14ac:dyDescent="0.3">
      <c r="A280092" t="s">
        <v>78281</v>
      </c>
      <c r="B280092" t="s">
        <v>78280</v>
      </c>
      <c r="C280092">
        <v>1</v>
      </c>
    </row>
    <row r="280093" spans="1:3" x14ac:dyDescent="0.3">
      <c r="A280093" t="s">
        <v>78283</v>
      </c>
      <c r="B280093" t="s">
        <v>78282</v>
      </c>
      <c r="C280093">
        <v>1</v>
      </c>
    </row>
    <row r="280094" spans="1:3" x14ac:dyDescent="0.3">
      <c r="A280094" t="s">
        <v>78285</v>
      </c>
      <c r="B280094" t="s">
        <v>78284</v>
      </c>
      <c r="C280094">
        <v>1</v>
      </c>
    </row>
    <row r="280095" spans="1:3" x14ac:dyDescent="0.3">
      <c r="A280095" t="s">
        <v>78287</v>
      </c>
      <c r="B280095" t="s">
        <v>78286</v>
      </c>
      <c r="C280095">
        <v>1</v>
      </c>
    </row>
    <row r="280096" spans="1:3" x14ac:dyDescent="0.3">
      <c r="A280096" t="s">
        <v>78289</v>
      </c>
      <c r="B280096" t="s">
        <v>78288</v>
      </c>
      <c r="C280096">
        <v>1</v>
      </c>
    </row>
    <row r="280097" spans="1:3" x14ac:dyDescent="0.3">
      <c r="A280097" t="s">
        <v>78291</v>
      </c>
      <c r="B280097" t="s">
        <v>78290</v>
      </c>
      <c r="C280097">
        <v>1</v>
      </c>
    </row>
    <row r="280098" spans="1:3" x14ac:dyDescent="0.3">
      <c r="A280098" t="s">
        <v>78293</v>
      </c>
      <c r="B280098" t="s">
        <v>78292</v>
      </c>
      <c r="C280098">
        <v>1</v>
      </c>
    </row>
    <row r="280099" spans="1:3" x14ac:dyDescent="0.3">
      <c r="A280099" t="s">
        <v>78295</v>
      </c>
      <c r="B280099" t="s">
        <v>78294</v>
      </c>
      <c r="C280099">
        <v>1</v>
      </c>
    </row>
    <row r="280100" spans="1:3" x14ac:dyDescent="0.3">
      <c r="A280100" t="s">
        <v>78297</v>
      </c>
      <c r="B280100" t="s">
        <v>78296</v>
      </c>
      <c r="C280100">
        <v>1</v>
      </c>
    </row>
    <row r="280101" spans="1:3" x14ac:dyDescent="0.3">
      <c r="A280101" t="s">
        <v>78299</v>
      </c>
      <c r="B280101" t="s">
        <v>78298</v>
      </c>
      <c r="C280101">
        <v>1</v>
      </c>
    </row>
    <row r="280102" spans="1:3" x14ac:dyDescent="0.3">
      <c r="A280102" t="s">
        <v>78301</v>
      </c>
      <c r="B280102" t="s">
        <v>78300</v>
      </c>
      <c r="C280102">
        <v>1</v>
      </c>
    </row>
    <row r="280103" spans="1:3" x14ac:dyDescent="0.3">
      <c r="A280103" t="s">
        <v>78303</v>
      </c>
      <c r="B280103" t="s">
        <v>78302</v>
      </c>
      <c r="C280103">
        <v>1</v>
      </c>
    </row>
    <row r="280104" spans="1:3" x14ac:dyDescent="0.3">
      <c r="A280104" t="s">
        <v>414472</v>
      </c>
      <c r="B280104" t="s">
        <v>414473</v>
      </c>
      <c r="C280104">
        <v>2</v>
      </c>
    </row>
    <row r="280105" spans="1:3" x14ac:dyDescent="0.3">
      <c r="A280105" t="s">
        <v>78307</v>
      </c>
      <c r="B280105" t="s">
        <v>78306</v>
      </c>
      <c r="C280105">
        <v>1</v>
      </c>
    </row>
    <row r="280106" spans="1:3" x14ac:dyDescent="0.3">
      <c r="A280106" t="s">
        <v>78309</v>
      </c>
      <c r="B280106" t="s">
        <v>78308</v>
      </c>
      <c r="C280106">
        <v>1</v>
      </c>
    </row>
    <row r="280107" spans="1:3" x14ac:dyDescent="0.3">
      <c r="A280107" t="s">
        <v>78311</v>
      </c>
      <c r="B280107" t="s">
        <v>78310</v>
      </c>
      <c r="C280107">
        <v>1</v>
      </c>
    </row>
    <row r="280108" spans="1:3" x14ac:dyDescent="0.3">
      <c r="A280108" t="s">
        <v>78313</v>
      </c>
      <c r="B280108" t="s">
        <v>78312</v>
      </c>
      <c r="C280108">
        <v>1</v>
      </c>
    </row>
    <row r="280109" spans="1:3" x14ac:dyDescent="0.3">
      <c r="A280109" t="s">
        <v>78315</v>
      </c>
      <c r="B280109" t="s">
        <v>78314</v>
      </c>
      <c r="C280109">
        <v>1</v>
      </c>
    </row>
    <row r="280110" spans="1:3" x14ac:dyDescent="0.3">
      <c r="A280110" t="s">
        <v>78317</v>
      </c>
      <c r="B280110" t="s">
        <v>78316</v>
      </c>
      <c r="C280110">
        <v>1</v>
      </c>
    </row>
    <row r="280111" spans="1:3" x14ac:dyDescent="0.3">
      <c r="A280111" t="s">
        <v>78319</v>
      </c>
      <c r="B280111" t="s">
        <v>78318</v>
      </c>
      <c r="C280111">
        <v>1</v>
      </c>
    </row>
    <row r="280112" spans="1:3" x14ac:dyDescent="0.3">
      <c r="A280112" t="s">
        <v>78321</v>
      </c>
      <c r="B280112" t="s">
        <v>78320</v>
      </c>
      <c r="C280112">
        <v>1</v>
      </c>
    </row>
    <row r="280113" spans="1:3" x14ac:dyDescent="0.3">
      <c r="A280113" t="s">
        <v>78323</v>
      </c>
      <c r="B280113" t="s">
        <v>78322</v>
      </c>
      <c r="C280113">
        <v>1</v>
      </c>
    </row>
    <row r="280114" spans="1:3" x14ac:dyDescent="0.3">
      <c r="A280114" t="s">
        <v>78325</v>
      </c>
      <c r="B280114" t="s">
        <v>78324</v>
      </c>
      <c r="C280114">
        <v>1</v>
      </c>
    </row>
    <row r="280115" spans="1:3" x14ac:dyDescent="0.3">
      <c r="A280115" t="s">
        <v>78327</v>
      </c>
      <c r="B280115" t="s">
        <v>78326</v>
      </c>
      <c r="C280115">
        <v>1</v>
      </c>
    </row>
    <row r="280116" spans="1:3" x14ac:dyDescent="0.3">
      <c r="A280116" t="s">
        <v>78329</v>
      </c>
      <c r="B280116" t="s">
        <v>78328</v>
      </c>
      <c r="C280116">
        <v>1</v>
      </c>
    </row>
    <row r="280117" spans="1:3" x14ac:dyDescent="0.3">
      <c r="A280117" t="s">
        <v>78331</v>
      </c>
      <c r="B280117" t="s">
        <v>78330</v>
      </c>
      <c r="C280117">
        <v>1</v>
      </c>
    </row>
    <row r="280118" spans="1:3" x14ac:dyDescent="0.3">
      <c r="A280118" t="s">
        <v>78333</v>
      </c>
      <c r="B280118" t="s">
        <v>78332</v>
      </c>
      <c r="C280118">
        <v>1</v>
      </c>
    </row>
    <row r="280119" spans="1:3" x14ac:dyDescent="0.3">
      <c r="A280119" t="s">
        <v>78335</v>
      </c>
      <c r="B280119" t="s">
        <v>78334</v>
      </c>
      <c r="C280119">
        <v>1</v>
      </c>
    </row>
    <row r="280120" spans="1:3" x14ac:dyDescent="0.3">
      <c r="A280120" t="s">
        <v>78337</v>
      </c>
      <c r="B280120" t="s">
        <v>78336</v>
      </c>
      <c r="C280120">
        <v>1</v>
      </c>
    </row>
    <row r="280121" spans="1:3" x14ac:dyDescent="0.3">
      <c r="A280121" t="s">
        <v>78339</v>
      </c>
      <c r="B280121" t="s">
        <v>78338</v>
      </c>
      <c r="C280121">
        <v>1</v>
      </c>
    </row>
    <row r="280122" spans="1:3" x14ac:dyDescent="0.3">
      <c r="A280122" t="s">
        <v>78341</v>
      </c>
      <c r="B280122" t="s">
        <v>78340</v>
      </c>
      <c r="C280122">
        <v>1</v>
      </c>
    </row>
    <row r="280123" spans="1:3" x14ac:dyDescent="0.3">
      <c r="A280123" t="s">
        <v>78343</v>
      </c>
      <c r="B280123" t="s">
        <v>78342</v>
      </c>
      <c r="C280123">
        <v>1</v>
      </c>
    </row>
    <row r="280124" spans="1:3" x14ac:dyDescent="0.3">
      <c r="A280124" t="s">
        <v>78345</v>
      </c>
      <c r="B280124" t="s">
        <v>78344</v>
      </c>
      <c r="C280124">
        <v>1</v>
      </c>
    </row>
    <row r="280125" spans="1:3" x14ac:dyDescent="0.3">
      <c r="A280125" t="s">
        <v>78347</v>
      </c>
      <c r="B280125" t="s">
        <v>78346</v>
      </c>
      <c r="C280125">
        <v>1</v>
      </c>
    </row>
    <row r="280126" spans="1:3" x14ac:dyDescent="0.3">
      <c r="A280126" t="s">
        <v>78349</v>
      </c>
      <c r="B280126" t="s">
        <v>78348</v>
      </c>
      <c r="C280126">
        <v>1</v>
      </c>
    </row>
    <row r="280127" spans="1:3" x14ac:dyDescent="0.3">
      <c r="A280127" t="s">
        <v>78351</v>
      </c>
      <c r="B280127" t="s">
        <v>78350</v>
      </c>
      <c r="C280127">
        <v>1</v>
      </c>
    </row>
    <row r="280128" spans="1:3" x14ac:dyDescent="0.3">
      <c r="A280128" t="s">
        <v>78353</v>
      </c>
      <c r="B280128" t="s">
        <v>78352</v>
      </c>
      <c r="C280128">
        <v>1</v>
      </c>
    </row>
    <row r="280129" spans="1:3" x14ac:dyDescent="0.3">
      <c r="A280129" t="s">
        <v>78355</v>
      </c>
      <c r="B280129" t="s">
        <v>78354</v>
      </c>
      <c r="C280129">
        <v>1</v>
      </c>
    </row>
    <row r="280130" spans="1:3" x14ac:dyDescent="0.3">
      <c r="A280130" t="s">
        <v>78357</v>
      </c>
      <c r="B280130" t="s">
        <v>78356</v>
      </c>
      <c r="C280130">
        <v>1</v>
      </c>
    </row>
    <row r="280131" spans="1:3" x14ac:dyDescent="0.3">
      <c r="A280131" t="s">
        <v>78359</v>
      </c>
      <c r="B280131" t="s">
        <v>78358</v>
      </c>
      <c r="C280131">
        <v>1</v>
      </c>
    </row>
    <row r="280132" spans="1:3" x14ac:dyDescent="0.3">
      <c r="A280132" t="s">
        <v>78361</v>
      </c>
      <c r="B280132" t="s">
        <v>78360</v>
      </c>
      <c r="C280132">
        <v>1</v>
      </c>
    </row>
    <row r="280133" spans="1:3" x14ac:dyDescent="0.3">
      <c r="A280133" t="s">
        <v>78363</v>
      </c>
      <c r="B280133" t="s">
        <v>78362</v>
      </c>
      <c r="C280133">
        <v>1</v>
      </c>
    </row>
    <row r="280134" spans="1:3" x14ac:dyDescent="0.3">
      <c r="A280134" t="s">
        <v>78365</v>
      </c>
      <c r="B280134" t="s">
        <v>78364</v>
      </c>
      <c r="C280134">
        <v>1</v>
      </c>
    </row>
    <row r="280135" spans="1:3" x14ac:dyDescent="0.3">
      <c r="A280135" t="s">
        <v>78367</v>
      </c>
      <c r="B280135" t="s">
        <v>78366</v>
      </c>
      <c r="C280135">
        <v>1</v>
      </c>
    </row>
    <row r="280136" spans="1:3" x14ac:dyDescent="0.3">
      <c r="A280136" t="s">
        <v>78369</v>
      </c>
      <c r="B280136" t="s">
        <v>78368</v>
      </c>
      <c r="C280136">
        <v>1</v>
      </c>
    </row>
    <row r="280137" spans="1:3" x14ac:dyDescent="0.3">
      <c r="A280137" t="s">
        <v>78371</v>
      </c>
      <c r="B280137" t="s">
        <v>78370</v>
      </c>
      <c r="C280137">
        <v>1</v>
      </c>
    </row>
    <row r="280138" spans="1:3" x14ac:dyDescent="0.3">
      <c r="A280138" t="s">
        <v>78373</v>
      </c>
      <c r="B280138" t="s">
        <v>78372</v>
      </c>
      <c r="C280138">
        <v>1</v>
      </c>
    </row>
    <row r="280139" spans="1:3" x14ac:dyDescent="0.3">
      <c r="A280139" t="s">
        <v>78375</v>
      </c>
      <c r="B280139" t="s">
        <v>78374</v>
      </c>
      <c r="C280139">
        <v>1</v>
      </c>
    </row>
    <row r="280140" spans="1:3" x14ac:dyDescent="0.3">
      <c r="A280140" t="s">
        <v>78377</v>
      </c>
      <c r="B280140" t="s">
        <v>78376</v>
      </c>
      <c r="C280140">
        <v>1</v>
      </c>
    </row>
    <row r="280141" spans="1:3" x14ac:dyDescent="0.3">
      <c r="A280141" t="s">
        <v>78379</v>
      </c>
      <c r="B280141" t="s">
        <v>78378</v>
      </c>
      <c r="C280141">
        <v>1</v>
      </c>
    </row>
    <row r="280142" spans="1:3" x14ac:dyDescent="0.3">
      <c r="A280142" t="s">
        <v>78381</v>
      </c>
      <c r="B280142" t="s">
        <v>78380</v>
      </c>
      <c r="C280142">
        <v>1</v>
      </c>
    </row>
    <row r="280143" spans="1:3" x14ac:dyDescent="0.3">
      <c r="A280143" t="s">
        <v>78383</v>
      </c>
      <c r="B280143" t="s">
        <v>78382</v>
      </c>
      <c r="C280143">
        <v>1</v>
      </c>
    </row>
    <row r="280144" spans="1:3" x14ac:dyDescent="0.3">
      <c r="A280144" t="s">
        <v>78385</v>
      </c>
      <c r="B280144" t="s">
        <v>78384</v>
      </c>
      <c r="C280144">
        <v>1</v>
      </c>
    </row>
    <row r="280145" spans="1:3" x14ac:dyDescent="0.3">
      <c r="A280145" t="s">
        <v>78387</v>
      </c>
      <c r="B280145" t="s">
        <v>78386</v>
      </c>
      <c r="C280145">
        <v>1</v>
      </c>
    </row>
    <row r="280146" spans="1:3" x14ac:dyDescent="0.3">
      <c r="A280146" t="s">
        <v>78389</v>
      </c>
      <c r="B280146" t="s">
        <v>78388</v>
      </c>
      <c r="C280146">
        <v>1</v>
      </c>
    </row>
    <row r="280147" spans="1:3" x14ac:dyDescent="0.3">
      <c r="A280147" t="s">
        <v>78391</v>
      </c>
      <c r="B280147" t="s">
        <v>78390</v>
      </c>
      <c r="C280147">
        <v>1</v>
      </c>
    </row>
    <row r="280148" spans="1:3" x14ac:dyDescent="0.3">
      <c r="A280148" t="s">
        <v>78393</v>
      </c>
      <c r="B280148" t="s">
        <v>78392</v>
      </c>
      <c r="C280148">
        <v>1</v>
      </c>
    </row>
    <row r="280149" spans="1:3" x14ac:dyDescent="0.3">
      <c r="A280149" t="s">
        <v>414474</v>
      </c>
      <c r="B280149" t="s">
        <v>414475</v>
      </c>
      <c r="C280149">
        <v>2</v>
      </c>
    </row>
    <row r="280150" spans="1:3" x14ac:dyDescent="0.3">
      <c r="A280150" t="s">
        <v>78397</v>
      </c>
      <c r="B280150" t="s">
        <v>78396</v>
      </c>
      <c r="C280150">
        <v>1</v>
      </c>
    </row>
    <row r="280151" spans="1:3" x14ac:dyDescent="0.3">
      <c r="A280151" t="s">
        <v>414476</v>
      </c>
      <c r="B280151" t="s">
        <v>414477</v>
      </c>
      <c r="C280151">
        <v>3</v>
      </c>
    </row>
    <row r="280152" spans="1:3" x14ac:dyDescent="0.3">
      <c r="A280152" t="s">
        <v>78401</v>
      </c>
      <c r="B280152" t="s">
        <v>78400</v>
      </c>
      <c r="C280152">
        <v>1</v>
      </c>
    </row>
    <row r="280153" spans="1:3" x14ac:dyDescent="0.3">
      <c r="A280153" t="s">
        <v>78403</v>
      </c>
      <c r="B280153" t="s">
        <v>78402</v>
      </c>
      <c r="C280153">
        <v>1</v>
      </c>
    </row>
    <row r="280154" spans="1:3" x14ac:dyDescent="0.3">
      <c r="A280154" t="s">
        <v>78405</v>
      </c>
      <c r="B280154" t="s">
        <v>78404</v>
      </c>
      <c r="C280154">
        <v>1</v>
      </c>
    </row>
    <row r="280155" spans="1:3" x14ac:dyDescent="0.3">
      <c r="A280155" t="s">
        <v>78407</v>
      </c>
      <c r="B280155" t="s">
        <v>78406</v>
      </c>
      <c r="C280155">
        <v>1</v>
      </c>
    </row>
    <row r="280156" spans="1:3" x14ac:dyDescent="0.3">
      <c r="A280156" t="s">
        <v>78409</v>
      </c>
      <c r="B280156" t="s">
        <v>78408</v>
      </c>
      <c r="C280156">
        <v>1</v>
      </c>
    </row>
    <row r="280157" spans="1:3" x14ac:dyDescent="0.3">
      <c r="A280157" t="s">
        <v>78411</v>
      </c>
      <c r="B280157" t="s">
        <v>78410</v>
      </c>
      <c r="C280157">
        <v>1</v>
      </c>
    </row>
    <row r="280158" spans="1:3" x14ac:dyDescent="0.3">
      <c r="A280158" t="s">
        <v>78413</v>
      </c>
      <c r="B280158" t="s">
        <v>78412</v>
      </c>
      <c r="C280158">
        <v>1</v>
      </c>
    </row>
    <row r="280159" spans="1:3" x14ac:dyDescent="0.3">
      <c r="A280159" t="s">
        <v>78415</v>
      </c>
      <c r="B280159" t="s">
        <v>78414</v>
      </c>
      <c r="C280159">
        <v>1</v>
      </c>
    </row>
    <row r="280160" spans="1:3" x14ac:dyDescent="0.3">
      <c r="A280160" t="s">
        <v>414478</v>
      </c>
      <c r="B280160" t="s">
        <v>414479</v>
      </c>
      <c r="C280160">
        <v>3</v>
      </c>
    </row>
    <row r="280161" spans="1:3" x14ac:dyDescent="0.3">
      <c r="A280161" t="s">
        <v>78419</v>
      </c>
      <c r="B280161" t="s">
        <v>78418</v>
      </c>
      <c r="C280161">
        <v>1</v>
      </c>
    </row>
    <row r="280162" spans="1:3" x14ac:dyDescent="0.3">
      <c r="A280162" t="s">
        <v>78421</v>
      </c>
      <c r="B280162" t="s">
        <v>78420</v>
      </c>
      <c r="C280162">
        <v>1</v>
      </c>
    </row>
    <row r="280163" spans="1:3" x14ac:dyDescent="0.3">
      <c r="A280163" t="s">
        <v>78423</v>
      </c>
      <c r="B280163" t="s">
        <v>78422</v>
      </c>
      <c r="C280163">
        <v>1</v>
      </c>
    </row>
    <row r="280164" spans="1:3" x14ac:dyDescent="0.3">
      <c r="A280164" t="s">
        <v>78425</v>
      </c>
      <c r="B280164" t="s">
        <v>78424</v>
      </c>
      <c r="C280164">
        <v>1</v>
      </c>
    </row>
    <row r="280165" spans="1:3" x14ac:dyDescent="0.3">
      <c r="A280165" t="s">
        <v>78427</v>
      </c>
      <c r="B280165" t="s">
        <v>78426</v>
      </c>
      <c r="C280165">
        <v>1</v>
      </c>
    </row>
    <row r="280166" spans="1:3" x14ac:dyDescent="0.3">
      <c r="A280166" t="s">
        <v>78429</v>
      </c>
      <c r="B280166" t="s">
        <v>78428</v>
      </c>
      <c r="C280166">
        <v>1</v>
      </c>
    </row>
    <row r="280167" spans="1:3" x14ac:dyDescent="0.3">
      <c r="A280167" t="s">
        <v>78431</v>
      </c>
      <c r="B280167" t="s">
        <v>78430</v>
      </c>
      <c r="C280167">
        <v>1</v>
      </c>
    </row>
    <row r="280168" spans="1:3" x14ac:dyDescent="0.3">
      <c r="A280168" t="s">
        <v>78433</v>
      </c>
      <c r="B280168" t="s">
        <v>78432</v>
      </c>
      <c r="C280168">
        <v>1</v>
      </c>
    </row>
    <row r="280169" spans="1:3" x14ac:dyDescent="0.3">
      <c r="A280169" t="s">
        <v>78435</v>
      </c>
      <c r="B280169" t="s">
        <v>78434</v>
      </c>
      <c r="C280169">
        <v>1</v>
      </c>
    </row>
    <row r="280170" spans="1:3" x14ac:dyDescent="0.3">
      <c r="A280170" t="s">
        <v>414480</v>
      </c>
      <c r="B280170" t="s">
        <v>414481</v>
      </c>
      <c r="C280170">
        <v>2</v>
      </c>
    </row>
    <row r="280171" spans="1:3" x14ac:dyDescent="0.3">
      <c r="A280171" t="s">
        <v>414482</v>
      </c>
      <c r="B280171" t="s">
        <v>414483</v>
      </c>
      <c r="C280171">
        <v>2</v>
      </c>
    </row>
    <row r="280172" spans="1:3" x14ac:dyDescent="0.3">
      <c r="A280172" t="s">
        <v>78441</v>
      </c>
      <c r="B280172" t="s">
        <v>78440</v>
      </c>
      <c r="C280172">
        <v>1</v>
      </c>
    </row>
    <row r="280173" spans="1:3" x14ac:dyDescent="0.3">
      <c r="A280173" t="s">
        <v>414484</v>
      </c>
      <c r="B280173" t="s">
        <v>414485</v>
      </c>
      <c r="C280173">
        <v>3</v>
      </c>
    </row>
    <row r="280174" spans="1:3" x14ac:dyDescent="0.3">
      <c r="A280174" t="s">
        <v>414486</v>
      </c>
      <c r="B280174" t="s">
        <v>414487</v>
      </c>
      <c r="C280174">
        <v>2</v>
      </c>
    </row>
    <row r="280175" spans="1:3" x14ac:dyDescent="0.3">
      <c r="A280175" t="s">
        <v>78447</v>
      </c>
      <c r="B280175" t="s">
        <v>78446</v>
      </c>
      <c r="C280175">
        <v>1</v>
      </c>
    </row>
    <row r="280176" spans="1:3" x14ac:dyDescent="0.3">
      <c r="A280176" t="s">
        <v>78449</v>
      </c>
      <c r="B280176" t="s">
        <v>78448</v>
      </c>
      <c r="C280176">
        <v>1</v>
      </c>
    </row>
    <row r="280177" spans="1:3" x14ac:dyDescent="0.3">
      <c r="A280177" t="s">
        <v>414488</v>
      </c>
      <c r="B280177" t="s">
        <v>414489</v>
      </c>
      <c r="C280177">
        <v>2</v>
      </c>
    </row>
    <row r="280178" spans="1:3" x14ac:dyDescent="0.3">
      <c r="A280178" t="s">
        <v>414490</v>
      </c>
      <c r="B280178" t="s">
        <v>414491</v>
      </c>
      <c r="C280178">
        <v>2</v>
      </c>
    </row>
    <row r="280179" spans="1:3" x14ac:dyDescent="0.3">
      <c r="A280179" t="s">
        <v>78455</v>
      </c>
      <c r="B280179" t="s">
        <v>78454</v>
      </c>
      <c r="C280179">
        <v>1</v>
      </c>
    </row>
    <row r="280180" spans="1:3" x14ac:dyDescent="0.3">
      <c r="A280180" t="s">
        <v>78457</v>
      </c>
      <c r="B280180" t="s">
        <v>78456</v>
      </c>
      <c r="C280180">
        <v>1</v>
      </c>
    </row>
    <row r="280181" spans="1:3" x14ac:dyDescent="0.3">
      <c r="A280181" t="s">
        <v>78497</v>
      </c>
      <c r="B280181" t="s">
        <v>78496</v>
      </c>
      <c r="C280181">
        <v>1</v>
      </c>
    </row>
    <row r="280182" spans="1:3" x14ac:dyDescent="0.3">
      <c r="A280182" t="s">
        <v>414492</v>
      </c>
      <c r="B280182" t="s">
        <v>414493</v>
      </c>
      <c r="C280182">
        <v>3</v>
      </c>
    </row>
    <row r="280183" spans="1:3" x14ac:dyDescent="0.3">
      <c r="A280183" t="s">
        <v>78501</v>
      </c>
      <c r="B280183" t="s">
        <v>78500</v>
      </c>
      <c r="C280183">
        <v>1</v>
      </c>
    </row>
    <row r="280184" spans="1:3" x14ac:dyDescent="0.3">
      <c r="A280184" t="s">
        <v>414494</v>
      </c>
      <c r="B280184" t="s">
        <v>414495</v>
      </c>
      <c r="C280184">
        <v>2</v>
      </c>
    </row>
    <row r="280185" spans="1:3" x14ac:dyDescent="0.3">
      <c r="A280185" t="s">
        <v>414496</v>
      </c>
      <c r="B280185" t="s">
        <v>414497</v>
      </c>
      <c r="C280185">
        <v>2</v>
      </c>
    </row>
    <row r="280186" spans="1:3" x14ac:dyDescent="0.3">
      <c r="A280186" t="s">
        <v>78507</v>
      </c>
      <c r="B280186" t="s">
        <v>78506</v>
      </c>
      <c r="C280186">
        <v>1</v>
      </c>
    </row>
    <row r="280187" spans="1:3" x14ac:dyDescent="0.3">
      <c r="A280187" t="s">
        <v>78509</v>
      </c>
      <c r="B280187" t="s">
        <v>78508</v>
      </c>
      <c r="C280187">
        <v>1</v>
      </c>
    </row>
    <row r="280188" spans="1:3" x14ac:dyDescent="0.3">
      <c r="A280188" t="s">
        <v>78511</v>
      </c>
      <c r="B280188" t="s">
        <v>78510</v>
      </c>
      <c r="C280188">
        <v>1</v>
      </c>
    </row>
    <row r="280189" spans="1:3" x14ac:dyDescent="0.3">
      <c r="A280189" t="s">
        <v>78513</v>
      </c>
      <c r="B280189" t="s">
        <v>78512</v>
      </c>
      <c r="C280189">
        <v>1</v>
      </c>
    </row>
    <row r="280190" spans="1:3" x14ac:dyDescent="0.3">
      <c r="A280190" t="s">
        <v>78515</v>
      </c>
      <c r="B280190" t="s">
        <v>78514</v>
      </c>
      <c r="C280190">
        <v>1</v>
      </c>
    </row>
    <row r="280191" spans="1:3" x14ac:dyDescent="0.3">
      <c r="A280191" t="s">
        <v>78517</v>
      </c>
      <c r="B280191" t="s">
        <v>78516</v>
      </c>
      <c r="C280191">
        <v>1</v>
      </c>
    </row>
    <row r="280192" spans="1:3" x14ac:dyDescent="0.3">
      <c r="A280192" t="s">
        <v>78519</v>
      </c>
      <c r="B280192" t="s">
        <v>78518</v>
      </c>
      <c r="C280192">
        <v>1</v>
      </c>
    </row>
    <row r="280193" spans="1:3" x14ac:dyDescent="0.3">
      <c r="A280193" t="s">
        <v>78521</v>
      </c>
      <c r="B280193" t="s">
        <v>78520</v>
      </c>
      <c r="C280193">
        <v>1</v>
      </c>
    </row>
    <row r="280194" spans="1:3" x14ac:dyDescent="0.3">
      <c r="A280194" t="s">
        <v>414498</v>
      </c>
      <c r="B280194" t="s">
        <v>414499</v>
      </c>
      <c r="C280194">
        <v>2</v>
      </c>
    </row>
    <row r="280195" spans="1:3" x14ac:dyDescent="0.3">
      <c r="A280195" t="s">
        <v>78525</v>
      </c>
      <c r="B280195" t="s">
        <v>78524</v>
      </c>
      <c r="C280195">
        <v>1</v>
      </c>
    </row>
    <row r="280196" spans="1:3" x14ac:dyDescent="0.3">
      <c r="A280196" t="s">
        <v>78527</v>
      </c>
      <c r="B280196" t="s">
        <v>78526</v>
      </c>
      <c r="C280196">
        <v>1</v>
      </c>
    </row>
    <row r="280197" spans="1:3" x14ac:dyDescent="0.3">
      <c r="A280197" t="s">
        <v>78529</v>
      </c>
      <c r="B280197" t="s">
        <v>78528</v>
      </c>
      <c r="C280197">
        <v>1</v>
      </c>
    </row>
    <row r="280198" spans="1:3" x14ac:dyDescent="0.3">
      <c r="A280198" t="s">
        <v>78531</v>
      </c>
      <c r="B280198" t="s">
        <v>78530</v>
      </c>
      <c r="C280198">
        <v>1</v>
      </c>
    </row>
    <row r="280199" spans="1:3" x14ac:dyDescent="0.3">
      <c r="A280199" t="s">
        <v>78533</v>
      </c>
      <c r="B280199" t="s">
        <v>78532</v>
      </c>
      <c r="C280199">
        <v>1</v>
      </c>
    </row>
    <row r="280200" spans="1:3" x14ac:dyDescent="0.3">
      <c r="A280200" t="s">
        <v>78535</v>
      </c>
      <c r="B280200" t="s">
        <v>78534</v>
      </c>
      <c r="C280200">
        <v>1</v>
      </c>
    </row>
    <row r="280201" spans="1:3" x14ac:dyDescent="0.3">
      <c r="A280201" t="s">
        <v>78537</v>
      </c>
      <c r="B280201" t="s">
        <v>78536</v>
      </c>
      <c r="C280201">
        <v>1</v>
      </c>
    </row>
    <row r="280202" spans="1:3" x14ac:dyDescent="0.3">
      <c r="A280202" t="s">
        <v>414500</v>
      </c>
      <c r="B280202" t="s">
        <v>414501</v>
      </c>
      <c r="C280202">
        <v>2</v>
      </c>
    </row>
    <row r="280203" spans="1:3" x14ac:dyDescent="0.3">
      <c r="A280203" t="s">
        <v>414502</v>
      </c>
      <c r="B280203" t="s">
        <v>414503</v>
      </c>
      <c r="C280203">
        <v>2</v>
      </c>
    </row>
    <row r="280204" spans="1:3" x14ac:dyDescent="0.3">
      <c r="A280204" t="s">
        <v>414504</v>
      </c>
      <c r="B280204" t="s">
        <v>414505</v>
      </c>
      <c r="C280204">
        <v>2</v>
      </c>
    </row>
    <row r="280205" spans="1:3" x14ac:dyDescent="0.3">
      <c r="A280205" t="s">
        <v>414506</v>
      </c>
      <c r="B280205" t="s">
        <v>414507</v>
      </c>
      <c r="C280205">
        <v>2</v>
      </c>
    </row>
    <row r="280206" spans="1:3" x14ac:dyDescent="0.3">
      <c r="A280206" t="s">
        <v>414508</v>
      </c>
      <c r="B280206" t="s">
        <v>414509</v>
      </c>
      <c r="C280206">
        <v>2</v>
      </c>
    </row>
    <row r="280207" spans="1:3" x14ac:dyDescent="0.3">
      <c r="A280207" t="s">
        <v>414510</v>
      </c>
      <c r="B280207" t="s">
        <v>414511</v>
      </c>
      <c r="C280207">
        <v>2</v>
      </c>
    </row>
    <row r="280208" spans="1:3" x14ac:dyDescent="0.3">
      <c r="A280208" t="s">
        <v>414512</v>
      </c>
      <c r="B280208" t="s">
        <v>414513</v>
      </c>
      <c r="C280208">
        <v>2</v>
      </c>
    </row>
    <row r="280209" spans="1:3" x14ac:dyDescent="0.3">
      <c r="A280209" t="s">
        <v>414514</v>
      </c>
      <c r="B280209" t="s">
        <v>414515</v>
      </c>
      <c r="C280209">
        <v>3</v>
      </c>
    </row>
    <row r="280210" spans="1:3" x14ac:dyDescent="0.3">
      <c r="A280210" t="s">
        <v>414516</v>
      </c>
      <c r="B280210" t="s">
        <v>414517</v>
      </c>
      <c r="C280210">
        <v>3</v>
      </c>
    </row>
    <row r="280211" spans="1:3" x14ac:dyDescent="0.3">
      <c r="A280211" t="s">
        <v>414518</v>
      </c>
      <c r="B280211" t="s">
        <v>414519</v>
      </c>
      <c r="C280211">
        <v>3</v>
      </c>
    </row>
    <row r="280212" spans="1:3" x14ac:dyDescent="0.3">
      <c r="A280212" t="s">
        <v>414520</v>
      </c>
      <c r="B280212" t="s">
        <v>414521</v>
      </c>
      <c r="C280212">
        <v>2</v>
      </c>
    </row>
    <row r="280213" spans="1:3" x14ac:dyDescent="0.3">
      <c r="A280213" t="s">
        <v>414522</v>
      </c>
      <c r="B280213" t="s">
        <v>414523</v>
      </c>
      <c r="C280213">
        <v>2</v>
      </c>
    </row>
    <row r="280214" spans="1:3" x14ac:dyDescent="0.3">
      <c r="A280214" t="s">
        <v>414524</v>
      </c>
      <c r="B280214" t="s">
        <v>414525</v>
      </c>
      <c r="C280214">
        <v>2</v>
      </c>
    </row>
    <row r="280215" spans="1:3" x14ac:dyDescent="0.3">
      <c r="A280215" t="s">
        <v>414526</v>
      </c>
      <c r="B280215" t="s">
        <v>414527</v>
      </c>
      <c r="C280215">
        <v>2</v>
      </c>
    </row>
    <row r="280216" spans="1:3" x14ac:dyDescent="0.3">
      <c r="A280216" t="s">
        <v>414528</v>
      </c>
      <c r="B280216" t="s">
        <v>414529</v>
      </c>
      <c r="C280216">
        <v>3</v>
      </c>
    </row>
    <row r="280217" spans="1:3" x14ac:dyDescent="0.3">
      <c r="A280217" t="s">
        <v>414530</v>
      </c>
      <c r="B280217" t="s">
        <v>414531</v>
      </c>
      <c r="C280217">
        <v>2</v>
      </c>
    </row>
    <row r="280218" spans="1:3" x14ac:dyDescent="0.3">
      <c r="A280218" t="s">
        <v>414532</v>
      </c>
      <c r="B280218" t="s">
        <v>414533</v>
      </c>
      <c r="C280218">
        <v>2</v>
      </c>
    </row>
    <row r="280219" spans="1:3" x14ac:dyDescent="0.3">
      <c r="A280219" t="s">
        <v>414534</v>
      </c>
      <c r="B280219" t="s">
        <v>414535</v>
      </c>
      <c r="C280219">
        <v>3</v>
      </c>
    </row>
    <row r="280220" spans="1:3" x14ac:dyDescent="0.3">
      <c r="A280220" t="s">
        <v>414536</v>
      </c>
      <c r="B280220" t="s">
        <v>414537</v>
      </c>
      <c r="C280220">
        <v>3</v>
      </c>
    </row>
    <row r="280221" spans="1:3" x14ac:dyDescent="0.3">
      <c r="A280221" t="s">
        <v>414538</v>
      </c>
      <c r="B280221" t="s">
        <v>414539</v>
      </c>
      <c r="C280221">
        <v>3</v>
      </c>
    </row>
    <row r="280222" spans="1:3" x14ac:dyDescent="0.3">
      <c r="A280222" t="s">
        <v>414540</v>
      </c>
      <c r="B280222" t="s">
        <v>414541</v>
      </c>
      <c r="C280222">
        <v>2</v>
      </c>
    </row>
    <row r="280223" spans="1:3" x14ac:dyDescent="0.3">
      <c r="A280223" t="s">
        <v>414542</v>
      </c>
      <c r="B280223" t="s">
        <v>414543</v>
      </c>
      <c r="C280223">
        <v>4</v>
      </c>
    </row>
    <row r="280224" spans="1:3" x14ac:dyDescent="0.3">
      <c r="A280224" t="s">
        <v>414544</v>
      </c>
      <c r="B280224" t="s">
        <v>414545</v>
      </c>
      <c r="C280224">
        <v>4</v>
      </c>
    </row>
    <row r="280225" spans="1:3" x14ac:dyDescent="0.3">
      <c r="A280225" t="s">
        <v>414546</v>
      </c>
      <c r="B280225" t="s">
        <v>414547</v>
      </c>
      <c r="C280225">
        <v>2</v>
      </c>
    </row>
    <row r="280226" spans="1:3" x14ac:dyDescent="0.3">
      <c r="A280226" t="s">
        <v>414548</v>
      </c>
      <c r="B280226" t="s">
        <v>414549</v>
      </c>
      <c r="C280226">
        <v>2</v>
      </c>
    </row>
    <row r="280227" spans="1:3" x14ac:dyDescent="0.3">
      <c r="A280227" t="s">
        <v>414550</v>
      </c>
      <c r="B280227" t="s">
        <v>414551</v>
      </c>
      <c r="C280227">
        <v>2</v>
      </c>
    </row>
    <row r="280228" spans="1:3" x14ac:dyDescent="0.3">
      <c r="A280228" t="s">
        <v>414552</v>
      </c>
      <c r="B280228" t="s">
        <v>414553</v>
      </c>
      <c r="C280228">
        <v>2</v>
      </c>
    </row>
    <row r="280229" spans="1:3" x14ac:dyDescent="0.3">
      <c r="A280229" t="s">
        <v>78593</v>
      </c>
      <c r="B280229" t="s">
        <v>78592</v>
      </c>
      <c r="C280229">
        <v>1</v>
      </c>
    </row>
    <row r="280230" spans="1:3" x14ac:dyDescent="0.3">
      <c r="A280230" t="s">
        <v>414554</v>
      </c>
      <c r="B280230" t="s">
        <v>414555</v>
      </c>
      <c r="C280230">
        <v>3</v>
      </c>
    </row>
    <row r="280231" spans="1:3" x14ac:dyDescent="0.3">
      <c r="A280231" t="s">
        <v>414556</v>
      </c>
      <c r="B280231" t="s">
        <v>414557</v>
      </c>
      <c r="C280231">
        <v>3</v>
      </c>
    </row>
    <row r="280232" spans="1:3" x14ac:dyDescent="0.3">
      <c r="A280232" t="s">
        <v>414558</v>
      </c>
      <c r="B280232" t="s">
        <v>414559</v>
      </c>
      <c r="C280232">
        <v>3</v>
      </c>
    </row>
    <row r="280233" spans="1:3" x14ac:dyDescent="0.3">
      <c r="A280233" t="s">
        <v>414560</v>
      </c>
      <c r="B280233" t="s">
        <v>414561</v>
      </c>
      <c r="C280233">
        <v>4</v>
      </c>
    </row>
    <row r="280234" spans="1:3" x14ac:dyDescent="0.3">
      <c r="A280234" t="s">
        <v>414562</v>
      </c>
      <c r="B280234" t="s">
        <v>414563</v>
      </c>
      <c r="C280234">
        <v>3</v>
      </c>
    </row>
    <row r="280235" spans="1:3" x14ac:dyDescent="0.3">
      <c r="A280235" t="s">
        <v>414564</v>
      </c>
      <c r="B280235" t="s">
        <v>414565</v>
      </c>
      <c r="C280235">
        <v>3</v>
      </c>
    </row>
    <row r="280236" spans="1:3" x14ac:dyDescent="0.3">
      <c r="A280236" t="s">
        <v>414566</v>
      </c>
      <c r="B280236" t="s">
        <v>414567</v>
      </c>
      <c r="C280236">
        <v>3</v>
      </c>
    </row>
    <row r="280237" spans="1:3" x14ac:dyDescent="0.3">
      <c r="A280237" t="s">
        <v>414568</v>
      </c>
      <c r="B280237" t="s">
        <v>414569</v>
      </c>
      <c r="C280237">
        <v>4</v>
      </c>
    </row>
    <row r="280238" spans="1:3" x14ac:dyDescent="0.3">
      <c r="A280238" t="s">
        <v>414570</v>
      </c>
      <c r="B280238" t="s">
        <v>414571</v>
      </c>
      <c r="C280238">
        <v>2</v>
      </c>
    </row>
    <row r="280239" spans="1:3" x14ac:dyDescent="0.3">
      <c r="A280239" t="s">
        <v>414572</v>
      </c>
      <c r="B280239" t="s">
        <v>414573</v>
      </c>
      <c r="C280239">
        <v>4</v>
      </c>
    </row>
    <row r="280240" spans="1:3" x14ac:dyDescent="0.3">
      <c r="A280240" t="s">
        <v>414574</v>
      </c>
      <c r="B280240" t="s">
        <v>414575</v>
      </c>
      <c r="C280240">
        <v>3</v>
      </c>
    </row>
    <row r="280241" spans="1:3" x14ac:dyDescent="0.3">
      <c r="A280241" t="s">
        <v>414576</v>
      </c>
      <c r="B280241" t="s">
        <v>414577</v>
      </c>
      <c r="C280241">
        <v>4</v>
      </c>
    </row>
    <row r="280242" spans="1:3" x14ac:dyDescent="0.3">
      <c r="A280242" t="s">
        <v>414578</v>
      </c>
      <c r="B280242" t="s">
        <v>414579</v>
      </c>
      <c r="C280242">
        <v>2</v>
      </c>
    </row>
    <row r="280243" spans="1:3" x14ac:dyDescent="0.3">
      <c r="A280243" t="s">
        <v>414580</v>
      </c>
      <c r="B280243" t="s">
        <v>414581</v>
      </c>
      <c r="C280243">
        <v>4</v>
      </c>
    </row>
    <row r="280244" spans="1:3" x14ac:dyDescent="0.3">
      <c r="A280244" t="s">
        <v>414582</v>
      </c>
      <c r="B280244" t="s">
        <v>414583</v>
      </c>
      <c r="C280244">
        <v>3</v>
      </c>
    </row>
    <row r="280245" spans="1:3" x14ac:dyDescent="0.3">
      <c r="A280245" t="s">
        <v>414584</v>
      </c>
      <c r="B280245" t="s">
        <v>414585</v>
      </c>
      <c r="C280245">
        <v>3</v>
      </c>
    </row>
    <row r="280246" spans="1:3" x14ac:dyDescent="0.3">
      <c r="A280246" t="s">
        <v>414586</v>
      </c>
      <c r="B280246" t="s">
        <v>414587</v>
      </c>
      <c r="C280246">
        <v>5</v>
      </c>
    </row>
    <row r="280247" spans="1:3" x14ac:dyDescent="0.3">
      <c r="A280247" t="s">
        <v>414588</v>
      </c>
      <c r="B280247" t="s">
        <v>414589</v>
      </c>
      <c r="C280247">
        <v>3</v>
      </c>
    </row>
    <row r="280248" spans="1:3" x14ac:dyDescent="0.3">
      <c r="A280248" t="s">
        <v>414590</v>
      </c>
      <c r="B280248" t="s">
        <v>414591</v>
      </c>
      <c r="C280248">
        <v>3</v>
      </c>
    </row>
    <row r="280249" spans="1:3" x14ac:dyDescent="0.3">
      <c r="A280249" t="s">
        <v>414592</v>
      </c>
      <c r="B280249" t="s">
        <v>414593</v>
      </c>
      <c r="C280249">
        <v>5</v>
      </c>
    </row>
    <row r="280250" spans="1:3" x14ac:dyDescent="0.3">
      <c r="A280250" t="s">
        <v>414594</v>
      </c>
      <c r="B280250" t="s">
        <v>414595</v>
      </c>
      <c r="C280250">
        <v>2</v>
      </c>
    </row>
    <row r="280251" spans="1:3" x14ac:dyDescent="0.3">
      <c r="A280251" t="s">
        <v>414596</v>
      </c>
      <c r="B280251" t="s">
        <v>414597</v>
      </c>
      <c r="C280251">
        <v>2</v>
      </c>
    </row>
    <row r="280252" spans="1:3" x14ac:dyDescent="0.3">
      <c r="A280252" t="s">
        <v>87905</v>
      </c>
      <c r="B280252" t="s">
        <v>87904</v>
      </c>
      <c r="C280252">
        <v>1</v>
      </c>
    </row>
    <row r="280253" spans="1:3" x14ac:dyDescent="0.3">
      <c r="A280253" t="s">
        <v>87907</v>
      </c>
      <c r="B280253" t="s">
        <v>87906</v>
      </c>
      <c r="C280253">
        <v>1</v>
      </c>
    </row>
    <row r="280254" spans="1:3" x14ac:dyDescent="0.3">
      <c r="A280254" t="s">
        <v>414598</v>
      </c>
      <c r="B280254" t="s">
        <v>414599</v>
      </c>
      <c r="C280254">
        <v>1</v>
      </c>
    </row>
    <row r="280255" spans="1:3" x14ac:dyDescent="0.3">
      <c r="A280255" t="s">
        <v>414600</v>
      </c>
      <c r="B280255" t="s">
        <v>414601</v>
      </c>
      <c r="C280255">
        <v>1</v>
      </c>
    </row>
    <row r="280256" spans="1:3" x14ac:dyDescent="0.3">
      <c r="A280256" t="s">
        <v>414599</v>
      </c>
      <c r="B280256" t="s">
        <v>414598</v>
      </c>
      <c r="C280256">
        <v>1</v>
      </c>
    </row>
    <row r="280257" spans="1:3" x14ac:dyDescent="0.3">
      <c r="A280257" t="s">
        <v>87913</v>
      </c>
      <c r="B280257" t="s">
        <v>87912</v>
      </c>
      <c r="C280257">
        <v>1</v>
      </c>
    </row>
    <row r="280258" spans="1:3" x14ac:dyDescent="0.3">
      <c r="A280258" t="s">
        <v>87915</v>
      </c>
      <c r="B280258" t="s">
        <v>87914</v>
      </c>
      <c r="C280258">
        <v>1</v>
      </c>
    </row>
    <row r="280259" spans="1:3" x14ac:dyDescent="0.3">
      <c r="A280259" t="s">
        <v>414601</v>
      </c>
      <c r="B280259" t="s">
        <v>414600</v>
      </c>
      <c r="C280259">
        <v>1</v>
      </c>
    </row>
    <row r="280260" spans="1:3" x14ac:dyDescent="0.3">
      <c r="A280260" t="s">
        <v>78645</v>
      </c>
      <c r="B280260" t="s">
        <v>78644</v>
      </c>
      <c r="C280260">
        <v>1</v>
      </c>
    </row>
    <row r="280261" spans="1:3" x14ac:dyDescent="0.3">
      <c r="A280261" t="s">
        <v>78647</v>
      </c>
      <c r="B280261" t="s">
        <v>78646</v>
      </c>
      <c r="C280261">
        <v>1</v>
      </c>
    </row>
    <row r="280262" spans="1:3" x14ac:dyDescent="0.3">
      <c r="A280262" t="s">
        <v>78649</v>
      </c>
      <c r="B280262" t="s">
        <v>78648</v>
      </c>
      <c r="C280262">
        <v>1</v>
      </c>
    </row>
    <row r="280263" spans="1:3" x14ac:dyDescent="0.3">
      <c r="A280263" t="s">
        <v>78651</v>
      </c>
      <c r="B280263" t="s">
        <v>78650</v>
      </c>
      <c r="C280263">
        <v>1</v>
      </c>
    </row>
    <row r="280264" spans="1:3" x14ac:dyDescent="0.3">
      <c r="A280264" t="s">
        <v>78653</v>
      </c>
      <c r="B280264" t="s">
        <v>78652</v>
      </c>
      <c r="C280264">
        <v>1</v>
      </c>
    </row>
    <row r="280265" spans="1:3" x14ac:dyDescent="0.3">
      <c r="A280265" t="s">
        <v>78655</v>
      </c>
      <c r="B280265" t="s">
        <v>78654</v>
      </c>
      <c r="C280265">
        <v>1</v>
      </c>
    </row>
    <row r="280266" spans="1:3" x14ac:dyDescent="0.3">
      <c r="A280266" t="s">
        <v>78657</v>
      </c>
      <c r="B280266" t="s">
        <v>78656</v>
      </c>
      <c r="C280266">
        <v>1</v>
      </c>
    </row>
    <row r="280267" spans="1:3" x14ac:dyDescent="0.3">
      <c r="A280267" t="s">
        <v>78659</v>
      </c>
      <c r="B280267" t="s">
        <v>78658</v>
      </c>
      <c r="C280267">
        <v>1</v>
      </c>
    </row>
    <row r="280268" spans="1:3" x14ac:dyDescent="0.3">
      <c r="A280268" t="s">
        <v>78661</v>
      </c>
      <c r="B280268" t="s">
        <v>78660</v>
      </c>
      <c r="C280268">
        <v>1</v>
      </c>
    </row>
    <row r="280269" spans="1:3" x14ac:dyDescent="0.3">
      <c r="A280269" t="s">
        <v>78663</v>
      </c>
      <c r="B280269" t="s">
        <v>78662</v>
      </c>
      <c r="C280269">
        <v>1</v>
      </c>
    </row>
    <row r="280270" spans="1:3" x14ac:dyDescent="0.3">
      <c r="A280270" t="s">
        <v>78665</v>
      </c>
      <c r="B280270" t="s">
        <v>78664</v>
      </c>
      <c r="C280270">
        <v>1</v>
      </c>
    </row>
    <row r="280271" spans="1:3" x14ac:dyDescent="0.3">
      <c r="A280271" t="s">
        <v>78667</v>
      </c>
      <c r="B280271" t="s">
        <v>78666</v>
      </c>
      <c r="C280271">
        <v>1</v>
      </c>
    </row>
    <row r="280272" spans="1:3" x14ac:dyDescent="0.3">
      <c r="A280272" t="s">
        <v>78669</v>
      </c>
      <c r="B280272" t="s">
        <v>78668</v>
      </c>
      <c r="C280272">
        <v>1</v>
      </c>
    </row>
    <row r="280273" spans="1:3" x14ac:dyDescent="0.3">
      <c r="A280273" t="s">
        <v>78671</v>
      </c>
      <c r="B280273" t="s">
        <v>78670</v>
      </c>
      <c r="C280273">
        <v>1</v>
      </c>
    </row>
    <row r="280274" spans="1:3" x14ac:dyDescent="0.3">
      <c r="A280274" t="s">
        <v>78673</v>
      </c>
      <c r="B280274" t="s">
        <v>78672</v>
      </c>
      <c r="C280274">
        <v>1</v>
      </c>
    </row>
    <row r="280275" spans="1:3" x14ac:dyDescent="0.3">
      <c r="A280275" t="s">
        <v>78675</v>
      </c>
      <c r="B280275" t="s">
        <v>78674</v>
      </c>
      <c r="C280275">
        <v>1</v>
      </c>
    </row>
    <row r="280276" spans="1:3" x14ac:dyDescent="0.3">
      <c r="A280276" t="s">
        <v>78677</v>
      </c>
      <c r="B280276" t="s">
        <v>78676</v>
      </c>
      <c r="C280276">
        <v>1</v>
      </c>
    </row>
    <row r="280277" spans="1:3" x14ac:dyDescent="0.3">
      <c r="A280277" t="s">
        <v>78679</v>
      </c>
      <c r="B280277" t="s">
        <v>78678</v>
      </c>
      <c r="C280277">
        <v>1</v>
      </c>
    </row>
    <row r="280278" spans="1:3" x14ac:dyDescent="0.3">
      <c r="A280278" t="s">
        <v>78681</v>
      </c>
      <c r="B280278" t="s">
        <v>78680</v>
      </c>
      <c r="C280278">
        <v>1</v>
      </c>
    </row>
    <row r="280279" spans="1:3" x14ac:dyDescent="0.3">
      <c r="A280279" t="s">
        <v>78683</v>
      </c>
      <c r="B280279" t="s">
        <v>78682</v>
      </c>
      <c r="C280279">
        <v>1</v>
      </c>
    </row>
    <row r="280280" spans="1:3" x14ac:dyDescent="0.3">
      <c r="A280280" t="s">
        <v>78685</v>
      </c>
      <c r="B280280" t="s">
        <v>78684</v>
      </c>
      <c r="C280280">
        <v>1</v>
      </c>
    </row>
    <row r="280281" spans="1:3" x14ac:dyDescent="0.3">
      <c r="A280281" t="s">
        <v>78687</v>
      </c>
      <c r="B280281" t="s">
        <v>78686</v>
      </c>
      <c r="C280281">
        <v>1</v>
      </c>
    </row>
    <row r="280282" spans="1:3" x14ac:dyDescent="0.3">
      <c r="A280282" t="s">
        <v>78689</v>
      </c>
      <c r="B280282" t="s">
        <v>78688</v>
      </c>
      <c r="C280282">
        <v>1</v>
      </c>
    </row>
    <row r="280283" spans="1:3" x14ac:dyDescent="0.3">
      <c r="A280283" t="s">
        <v>78691</v>
      </c>
      <c r="B280283" t="s">
        <v>78690</v>
      </c>
      <c r="C280283">
        <v>1</v>
      </c>
    </row>
    <row r="280284" spans="1:3" x14ac:dyDescent="0.3">
      <c r="A280284" t="s">
        <v>78693</v>
      </c>
      <c r="B280284" t="s">
        <v>78692</v>
      </c>
      <c r="C280284">
        <v>1</v>
      </c>
    </row>
    <row r="280285" spans="1:3" x14ac:dyDescent="0.3">
      <c r="A280285" t="s">
        <v>78695</v>
      </c>
      <c r="B280285" t="s">
        <v>78694</v>
      </c>
      <c r="C280285">
        <v>1</v>
      </c>
    </row>
    <row r="280286" spans="1:3" x14ac:dyDescent="0.3">
      <c r="A280286" t="s">
        <v>78697</v>
      </c>
      <c r="B280286" t="s">
        <v>78696</v>
      </c>
      <c r="C280286">
        <v>1</v>
      </c>
    </row>
    <row r="280287" spans="1:3" x14ac:dyDescent="0.3">
      <c r="A280287" t="s">
        <v>78699</v>
      </c>
      <c r="B280287" t="s">
        <v>78698</v>
      </c>
      <c r="C280287">
        <v>1</v>
      </c>
    </row>
    <row r="280288" spans="1:3" x14ac:dyDescent="0.3">
      <c r="A280288" t="s">
        <v>78701</v>
      </c>
      <c r="B280288" t="s">
        <v>78700</v>
      </c>
      <c r="C280288">
        <v>1</v>
      </c>
    </row>
    <row r="280289" spans="1:3" x14ac:dyDescent="0.3">
      <c r="A280289" t="s">
        <v>78703</v>
      </c>
      <c r="B280289" t="s">
        <v>78702</v>
      </c>
      <c r="C280289">
        <v>1</v>
      </c>
    </row>
    <row r="280290" spans="1:3" x14ac:dyDescent="0.3">
      <c r="A280290" t="s">
        <v>78705</v>
      </c>
      <c r="B280290" t="s">
        <v>78704</v>
      </c>
      <c r="C280290">
        <v>1</v>
      </c>
    </row>
    <row r="280291" spans="1:3" x14ac:dyDescent="0.3">
      <c r="A280291" t="s">
        <v>78707</v>
      </c>
      <c r="B280291" t="s">
        <v>78706</v>
      </c>
      <c r="C280291">
        <v>1</v>
      </c>
    </row>
    <row r="280292" spans="1:3" x14ac:dyDescent="0.3">
      <c r="A280292" t="s">
        <v>78709</v>
      </c>
      <c r="B280292" t="s">
        <v>78708</v>
      </c>
      <c r="C280292">
        <v>1</v>
      </c>
    </row>
    <row r="280293" spans="1:3" x14ac:dyDescent="0.3">
      <c r="A280293" t="s">
        <v>78711</v>
      </c>
      <c r="B280293" t="s">
        <v>78710</v>
      </c>
      <c r="C280293">
        <v>1</v>
      </c>
    </row>
    <row r="280294" spans="1:3" x14ac:dyDescent="0.3">
      <c r="A280294" t="s">
        <v>78713</v>
      </c>
      <c r="B280294" t="s">
        <v>78712</v>
      </c>
      <c r="C280294">
        <v>1</v>
      </c>
    </row>
    <row r="280295" spans="1:3" x14ac:dyDescent="0.3">
      <c r="A280295" t="s">
        <v>78715</v>
      </c>
      <c r="B280295" t="s">
        <v>78714</v>
      </c>
      <c r="C280295">
        <v>1</v>
      </c>
    </row>
    <row r="280296" spans="1:3" x14ac:dyDescent="0.3">
      <c r="A280296" t="s">
        <v>78717</v>
      </c>
      <c r="B280296" t="s">
        <v>78716</v>
      </c>
      <c r="C280296">
        <v>1</v>
      </c>
    </row>
    <row r="280297" spans="1:3" x14ac:dyDescent="0.3">
      <c r="A280297" t="s">
        <v>78719</v>
      </c>
      <c r="B280297" t="s">
        <v>78718</v>
      </c>
      <c r="C280297">
        <v>1</v>
      </c>
    </row>
    <row r="280298" spans="1:3" x14ac:dyDescent="0.3">
      <c r="A280298" t="s">
        <v>78721</v>
      </c>
      <c r="B280298" t="s">
        <v>78720</v>
      </c>
      <c r="C280298">
        <v>1</v>
      </c>
    </row>
    <row r="280299" spans="1:3" x14ac:dyDescent="0.3">
      <c r="A280299" t="s">
        <v>78723</v>
      </c>
      <c r="B280299" t="s">
        <v>78722</v>
      </c>
      <c r="C280299">
        <v>1</v>
      </c>
    </row>
    <row r="280300" spans="1:3" x14ac:dyDescent="0.3">
      <c r="A280300" t="s">
        <v>78725</v>
      </c>
      <c r="B280300" t="s">
        <v>78724</v>
      </c>
      <c r="C280300">
        <v>1</v>
      </c>
    </row>
    <row r="280301" spans="1:3" x14ac:dyDescent="0.3">
      <c r="A280301" t="s">
        <v>78727</v>
      </c>
      <c r="B280301" t="s">
        <v>78726</v>
      </c>
      <c r="C280301">
        <v>1</v>
      </c>
    </row>
    <row r="280302" spans="1:3" x14ac:dyDescent="0.3">
      <c r="A280302" t="s">
        <v>78729</v>
      </c>
      <c r="B280302" t="s">
        <v>78728</v>
      </c>
      <c r="C280302">
        <v>1</v>
      </c>
    </row>
    <row r="280303" spans="1:3" x14ac:dyDescent="0.3">
      <c r="A280303" t="s">
        <v>78731</v>
      </c>
      <c r="B280303" t="s">
        <v>78730</v>
      </c>
      <c r="C280303">
        <v>1</v>
      </c>
    </row>
    <row r="280304" spans="1:3" x14ac:dyDescent="0.3">
      <c r="A280304" t="s">
        <v>78733</v>
      </c>
      <c r="B280304" t="s">
        <v>78732</v>
      </c>
      <c r="C280304">
        <v>1</v>
      </c>
    </row>
    <row r="280305" spans="1:3" x14ac:dyDescent="0.3">
      <c r="A280305" t="s">
        <v>78735</v>
      </c>
      <c r="B280305" t="s">
        <v>78734</v>
      </c>
      <c r="C280305">
        <v>1</v>
      </c>
    </row>
    <row r="280306" spans="1:3" x14ac:dyDescent="0.3">
      <c r="A280306" t="s">
        <v>78737</v>
      </c>
      <c r="B280306" t="s">
        <v>78736</v>
      </c>
      <c r="C280306">
        <v>1</v>
      </c>
    </row>
    <row r="280307" spans="1:3" x14ac:dyDescent="0.3">
      <c r="A280307" t="s">
        <v>78739</v>
      </c>
      <c r="B280307" t="s">
        <v>78738</v>
      </c>
      <c r="C280307">
        <v>1</v>
      </c>
    </row>
    <row r="280308" spans="1:3" x14ac:dyDescent="0.3">
      <c r="A280308" t="s">
        <v>78741</v>
      </c>
      <c r="B280308" t="s">
        <v>78740</v>
      </c>
      <c r="C280308">
        <v>1</v>
      </c>
    </row>
    <row r="280309" spans="1:3" x14ac:dyDescent="0.3">
      <c r="A280309" t="s">
        <v>78743</v>
      </c>
      <c r="B280309" t="s">
        <v>78742</v>
      </c>
      <c r="C280309">
        <v>1</v>
      </c>
    </row>
    <row r="280310" spans="1:3" x14ac:dyDescent="0.3">
      <c r="A280310" t="s">
        <v>78745</v>
      </c>
      <c r="B280310" t="s">
        <v>78744</v>
      </c>
      <c r="C280310">
        <v>1</v>
      </c>
    </row>
    <row r="280311" spans="1:3" x14ac:dyDescent="0.3">
      <c r="A280311" t="s">
        <v>78747</v>
      </c>
      <c r="B280311" t="s">
        <v>78746</v>
      </c>
      <c r="C280311">
        <v>1</v>
      </c>
    </row>
    <row r="280312" spans="1:3" x14ac:dyDescent="0.3">
      <c r="A280312" t="s">
        <v>78749</v>
      </c>
      <c r="B280312" t="s">
        <v>78748</v>
      </c>
      <c r="C280312">
        <v>1</v>
      </c>
    </row>
    <row r="280313" spans="1:3" x14ac:dyDescent="0.3">
      <c r="A280313" t="s">
        <v>78751</v>
      </c>
      <c r="B280313" t="s">
        <v>78750</v>
      </c>
      <c r="C280313">
        <v>1</v>
      </c>
    </row>
    <row r="280314" spans="1:3" x14ac:dyDescent="0.3">
      <c r="A280314" t="s">
        <v>78753</v>
      </c>
      <c r="B280314" t="s">
        <v>78752</v>
      </c>
      <c r="C280314">
        <v>1</v>
      </c>
    </row>
    <row r="280315" spans="1:3" x14ac:dyDescent="0.3">
      <c r="A280315" t="s">
        <v>78755</v>
      </c>
      <c r="B280315" t="s">
        <v>78754</v>
      </c>
      <c r="C280315">
        <v>1</v>
      </c>
    </row>
    <row r="280316" spans="1:3" x14ac:dyDescent="0.3">
      <c r="A280316" t="s">
        <v>78757</v>
      </c>
      <c r="B280316" t="s">
        <v>78756</v>
      </c>
      <c r="C280316">
        <v>1</v>
      </c>
    </row>
    <row r="280317" spans="1:3" x14ac:dyDescent="0.3">
      <c r="A280317" t="s">
        <v>78759</v>
      </c>
      <c r="B280317" t="s">
        <v>78758</v>
      </c>
      <c r="C280317">
        <v>1</v>
      </c>
    </row>
    <row r="280318" spans="1:3" x14ac:dyDescent="0.3">
      <c r="A280318" t="s">
        <v>78761</v>
      </c>
      <c r="B280318" t="s">
        <v>78760</v>
      </c>
      <c r="C280318">
        <v>1</v>
      </c>
    </row>
    <row r="280319" spans="1:3" x14ac:dyDescent="0.3">
      <c r="A280319" t="s">
        <v>78763</v>
      </c>
      <c r="B280319" t="s">
        <v>78762</v>
      </c>
      <c r="C280319">
        <v>1</v>
      </c>
    </row>
    <row r="280320" spans="1:3" x14ac:dyDescent="0.3">
      <c r="A280320" t="s">
        <v>78765</v>
      </c>
      <c r="B280320" t="s">
        <v>78764</v>
      </c>
      <c r="C280320">
        <v>1</v>
      </c>
    </row>
    <row r="280321" spans="1:3" x14ac:dyDescent="0.3">
      <c r="A280321" t="s">
        <v>78767</v>
      </c>
      <c r="B280321" t="s">
        <v>78766</v>
      </c>
      <c r="C280321">
        <v>1</v>
      </c>
    </row>
    <row r="280322" spans="1:3" x14ac:dyDescent="0.3">
      <c r="A280322" t="s">
        <v>78769</v>
      </c>
      <c r="B280322" t="s">
        <v>78768</v>
      </c>
      <c r="C280322">
        <v>1</v>
      </c>
    </row>
    <row r="280323" spans="1:3" x14ac:dyDescent="0.3">
      <c r="A280323" t="s">
        <v>78771</v>
      </c>
      <c r="B280323" t="s">
        <v>78770</v>
      </c>
      <c r="C280323">
        <v>1</v>
      </c>
    </row>
    <row r="280324" spans="1:3" x14ac:dyDescent="0.3">
      <c r="A280324" t="s">
        <v>78773</v>
      </c>
      <c r="B280324" t="s">
        <v>78772</v>
      </c>
      <c r="C280324">
        <v>1</v>
      </c>
    </row>
    <row r="280325" spans="1:3" x14ac:dyDescent="0.3">
      <c r="A280325" t="s">
        <v>78775</v>
      </c>
      <c r="B280325" t="s">
        <v>78774</v>
      </c>
      <c r="C280325">
        <v>1</v>
      </c>
    </row>
    <row r="280326" spans="1:3" x14ac:dyDescent="0.3">
      <c r="A280326" t="s">
        <v>78777</v>
      </c>
      <c r="B280326" t="s">
        <v>78776</v>
      </c>
      <c r="C280326">
        <v>1</v>
      </c>
    </row>
    <row r="280327" spans="1:3" x14ac:dyDescent="0.3">
      <c r="A280327" t="s">
        <v>78779</v>
      </c>
      <c r="B280327" t="s">
        <v>78778</v>
      </c>
      <c r="C280327">
        <v>1</v>
      </c>
    </row>
    <row r="280328" spans="1:3" x14ac:dyDescent="0.3">
      <c r="A280328" t="s">
        <v>78781</v>
      </c>
      <c r="B280328" t="s">
        <v>78780</v>
      </c>
      <c r="C280328">
        <v>1</v>
      </c>
    </row>
    <row r="280329" spans="1:3" x14ac:dyDescent="0.3">
      <c r="A280329" t="s">
        <v>78783</v>
      </c>
      <c r="B280329" t="s">
        <v>78782</v>
      </c>
      <c r="C280329">
        <v>1</v>
      </c>
    </row>
    <row r="280330" spans="1:3" x14ac:dyDescent="0.3">
      <c r="A280330" t="s">
        <v>78785</v>
      </c>
      <c r="B280330" t="s">
        <v>78784</v>
      </c>
      <c r="C280330">
        <v>1</v>
      </c>
    </row>
    <row r="280331" spans="1:3" x14ac:dyDescent="0.3">
      <c r="A280331" t="s">
        <v>78787</v>
      </c>
      <c r="B280331" t="s">
        <v>78786</v>
      </c>
      <c r="C280331">
        <v>1</v>
      </c>
    </row>
    <row r="280332" spans="1:3" x14ac:dyDescent="0.3">
      <c r="A280332" t="s">
        <v>78789</v>
      </c>
      <c r="B280332" t="s">
        <v>78788</v>
      </c>
      <c r="C280332">
        <v>1</v>
      </c>
    </row>
    <row r="280333" spans="1:3" x14ac:dyDescent="0.3">
      <c r="A280333" t="s">
        <v>78791</v>
      </c>
      <c r="B280333" t="s">
        <v>78790</v>
      </c>
      <c r="C280333">
        <v>1</v>
      </c>
    </row>
    <row r="280334" spans="1:3" x14ac:dyDescent="0.3">
      <c r="A280334" t="s">
        <v>78793</v>
      </c>
      <c r="B280334" t="s">
        <v>78792</v>
      </c>
      <c r="C280334">
        <v>1</v>
      </c>
    </row>
    <row r="280335" spans="1:3" x14ac:dyDescent="0.3">
      <c r="A280335" t="s">
        <v>78795</v>
      </c>
      <c r="B280335" t="s">
        <v>78794</v>
      </c>
      <c r="C280335">
        <v>1</v>
      </c>
    </row>
    <row r="280336" spans="1:3" x14ac:dyDescent="0.3">
      <c r="A280336" t="s">
        <v>78797</v>
      </c>
      <c r="B280336" t="s">
        <v>78796</v>
      </c>
      <c r="C280336">
        <v>1</v>
      </c>
    </row>
    <row r="280337" spans="1:3" x14ac:dyDescent="0.3">
      <c r="A280337" t="s">
        <v>414602</v>
      </c>
      <c r="B280337" t="s">
        <v>414603</v>
      </c>
      <c r="C280337">
        <v>2</v>
      </c>
    </row>
    <row r="280338" spans="1:3" x14ac:dyDescent="0.3">
      <c r="A280338" t="s">
        <v>78801</v>
      </c>
      <c r="B280338" t="s">
        <v>78800</v>
      </c>
      <c r="C280338">
        <v>1</v>
      </c>
    </row>
    <row r="280339" spans="1:3" x14ac:dyDescent="0.3">
      <c r="A280339" t="s">
        <v>78803</v>
      </c>
      <c r="B280339" t="s">
        <v>78802</v>
      </c>
      <c r="C280339">
        <v>1</v>
      </c>
    </row>
    <row r="280340" spans="1:3" x14ac:dyDescent="0.3">
      <c r="A280340" t="s">
        <v>78805</v>
      </c>
      <c r="B280340" t="s">
        <v>78804</v>
      </c>
      <c r="C280340">
        <v>1</v>
      </c>
    </row>
    <row r="280341" spans="1:3" x14ac:dyDescent="0.3">
      <c r="A280341" t="s">
        <v>414604</v>
      </c>
      <c r="B280341" t="s">
        <v>414605</v>
      </c>
      <c r="C280341">
        <v>3</v>
      </c>
    </row>
    <row r="280342" spans="1:3" x14ac:dyDescent="0.3">
      <c r="A280342" t="s">
        <v>78809</v>
      </c>
      <c r="B280342" t="s">
        <v>78808</v>
      </c>
      <c r="C280342">
        <v>1</v>
      </c>
    </row>
    <row r="280343" spans="1:3" x14ac:dyDescent="0.3">
      <c r="A280343" t="s">
        <v>78811</v>
      </c>
      <c r="B280343" t="s">
        <v>78810</v>
      </c>
      <c r="C280343">
        <v>1</v>
      </c>
    </row>
    <row r="280344" spans="1:3" x14ac:dyDescent="0.3">
      <c r="A280344" t="s">
        <v>78813</v>
      </c>
      <c r="B280344" t="s">
        <v>78812</v>
      </c>
      <c r="C280344">
        <v>1</v>
      </c>
    </row>
    <row r="280345" spans="1:3" x14ac:dyDescent="0.3">
      <c r="A280345" t="s">
        <v>414606</v>
      </c>
      <c r="B280345" t="s">
        <v>414607</v>
      </c>
      <c r="C280345">
        <v>3</v>
      </c>
    </row>
    <row r="280346" spans="1:3" x14ac:dyDescent="0.3">
      <c r="A280346" t="s">
        <v>78817</v>
      </c>
      <c r="B280346" t="s">
        <v>78816</v>
      </c>
      <c r="C280346">
        <v>1</v>
      </c>
    </row>
    <row r="280347" spans="1:3" x14ac:dyDescent="0.3">
      <c r="A280347" t="s">
        <v>78819</v>
      </c>
      <c r="B280347" t="s">
        <v>78818</v>
      </c>
      <c r="C280347">
        <v>1</v>
      </c>
    </row>
    <row r="280348" spans="1:3" x14ac:dyDescent="0.3">
      <c r="A280348" t="s">
        <v>78821</v>
      </c>
      <c r="B280348" t="s">
        <v>78820</v>
      </c>
      <c r="C280348">
        <v>1</v>
      </c>
    </row>
    <row r="280349" spans="1:3" x14ac:dyDescent="0.3">
      <c r="A280349" t="s">
        <v>78823</v>
      </c>
      <c r="B280349" t="s">
        <v>78822</v>
      </c>
      <c r="C280349">
        <v>1</v>
      </c>
    </row>
    <row r="280350" spans="1:3" x14ac:dyDescent="0.3">
      <c r="A280350" t="s">
        <v>78825</v>
      </c>
      <c r="B280350" t="s">
        <v>78824</v>
      </c>
      <c r="C280350">
        <v>1</v>
      </c>
    </row>
    <row r="280351" spans="1:3" x14ac:dyDescent="0.3">
      <c r="A280351" t="s">
        <v>78827</v>
      </c>
      <c r="B280351" t="s">
        <v>78826</v>
      </c>
      <c r="C280351">
        <v>1</v>
      </c>
    </row>
    <row r="280352" spans="1:3" x14ac:dyDescent="0.3">
      <c r="A280352" t="s">
        <v>78829</v>
      </c>
      <c r="B280352" t="s">
        <v>78828</v>
      </c>
      <c r="C280352">
        <v>1</v>
      </c>
    </row>
    <row r="280353" spans="1:3" x14ac:dyDescent="0.3">
      <c r="A280353" t="s">
        <v>78831</v>
      </c>
      <c r="B280353" t="s">
        <v>78830</v>
      </c>
      <c r="C280353">
        <v>1</v>
      </c>
    </row>
    <row r="280354" spans="1:3" x14ac:dyDescent="0.3">
      <c r="A280354" t="s">
        <v>414608</v>
      </c>
      <c r="B280354" t="s">
        <v>414609</v>
      </c>
      <c r="C280354">
        <v>3</v>
      </c>
    </row>
    <row r="280355" spans="1:3" x14ac:dyDescent="0.3">
      <c r="A280355" t="s">
        <v>78835</v>
      </c>
      <c r="B280355" t="s">
        <v>78834</v>
      </c>
      <c r="C280355">
        <v>1</v>
      </c>
    </row>
    <row r="280356" spans="1:3" x14ac:dyDescent="0.3">
      <c r="A280356" t="s">
        <v>414610</v>
      </c>
      <c r="B280356" t="s">
        <v>414611</v>
      </c>
      <c r="C280356">
        <v>2</v>
      </c>
    </row>
    <row r="280357" spans="1:3" x14ac:dyDescent="0.3">
      <c r="A280357" t="s">
        <v>78839</v>
      </c>
      <c r="B280357" t="s">
        <v>78838</v>
      </c>
      <c r="C280357">
        <v>1</v>
      </c>
    </row>
    <row r="280358" spans="1:3" x14ac:dyDescent="0.3">
      <c r="A280358" t="s">
        <v>78841</v>
      </c>
      <c r="B280358" t="s">
        <v>78840</v>
      </c>
      <c r="C280358">
        <v>1</v>
      </c>
    </row>
    <row r="280359" spans="1:3" x14ac:dyDescent="0.3">
      <c r="A280359" t="s">
        <v>78843</v>
      </c>
      <c r="B280359" t="s">
        <v>78842</v>
      </c>
      <c r="C280359">
        <v>1</v>
      </c>
    </row>
    <row r="280360" spans="1:3" x14ac:dyDescent="0.3">
      <c r="A280360" t="s">
        <v>78845</v>
      </c>
      <c r="B280360" t="s">
        <v>78844</v>
      </c>
      <c r="C280360">
        <v>1</v>
      </c>
    </row>
    <row r="280361" spans="1:3" x14ac:dyDescent="0.3">
      <c r="A280361" t="s">
        <v>78847</v>
      </c>
      <c r="B280361" t="s">
        <v>78846</v>
      </c>
      <c r="C280361">
        <v>1</v>
      </c>
    </row>
    <row r="280362" spans="1:3" x14ac:dyDescent="0.3">
      <c r="A280362" t="s">
        <v>78849</v>
      </c>
      <c r="B280362" t="s">
        <v>78848</v>
      </c>
      <c r="C280362">
        <v>1</v>
      </c>
    </row>
    <row r="280363" spans="1:3" x14ac:dyDescent="0.3">
      <c r="A280363" t="s">
        <v>78851</v>
      </c>
      <c r="B280363" t="s">
        <v>78850</v>
      </c>
      <c r="C280363">
        <v>1</v>
      </c>
    </row>
    <row r="280364" spans="1:3" x14ac:dyDescent="0.3">
      <c r="A280364" t="s">
        <v>78853</v>
      </c>
      <c r="B280364" t="s">
        <v>78852</v>
      </c>
      <c r="C280364">
        <v>1</v>
      </c>
    </row>
    <row r="280365" spans="1:3" x14ac:dyDescent="0.3">
      <c r="A280365" t="s">
        <v>78855</v>
      </c>
      <c r="B280365" t="s">
        <v>78854</v>
      </c>
      <c r="C280365">
        <v>1</v>
      </c>
    </row>
    <row r="280366" spans="1:3" x14ac:dyDescent="0.3">
      <c r="A280366" t="s">
        <v>78857</v>
      </c>
      <c r="B280366" t="s">
        <v>78856</v>
      </c>
      <c r="C280366">
        <v>1</v>
      </c>
    </row>
    <row r="280367" spans="1:3" x14ac:dyDescent="0.3">
      <c r="A280367" t="s">
        <v>78859</v>
      </c>
      <c r="B280367" t="s">
        <v>78858</v>
      </c>
      <c r="C280367">
        <v>1</v>
      </c>
    </row>
    <row r="280368" spans="1:3" x14ac:dyDescent="0.3">
      <c r="A280368" t="s">
        <v>78861</v>
      </c>
      <c r="B280368" t="s">
        <v>78860</v>
      </c>
      <c r="C280368">
        <v>1</v>
      </c>
    </row>
    <row r="280369" spans="1:3" x14ac:dyDescent="0.3">
      <c r="A280369" t="s">
        <v>78863</v>
      </c>
      <c r="B280369" t="s">
        <v>78862</v>
      </c>
      <c r="C280369">
        <v>1</v>
      </c>
    </row>
    <row r="280370" spans="1:3" x14ac:dyDescent="0.3">
      <c r="A280370" t="s">
        <v>78865</v>
      </c>
      <c r="B280370" t="s">
        <v>78864</v>
      </c>
      <c r="C280370">
        <v>1</v>
      </c>
    </row>
    <row r="280371" spans="1:3" x14ac:dyDescent="0.3">
      <c r="A280371" t="s">
        <v>78867</v>
      </c>
      <c r="B280371" t="s">
        <v>78866</v>
      </c>
      <c r="C280371">
        <v>1</v>
      </c>
    </row>
    <row r="280372" spans="1:3" x14ac:dyDescent="0.3">
      <c r="A280372" t="s">
        <v>78869</v>
      </c>
      <c r="B280372" t="s">
        <v>78868</v>
      </c>
      <c r="C280372">
        <v>1</v>
      </c>
    </row>
    <row r="280373" spans="1:3" x14ac:dyDescent="0.3">
      <c r="A280373" t="s">
        <v>78871</v>
      </c>
      <c r="B280373" t="s">
        <v>78870</v>
      </c>
      <c r="C280373">
        <v>1</v>
      </c>
    </row>
    <row r="280374" spans="1:3" x14ac:dyDescent="0.3">
      <c r="A280374" t="s">
        <v>78873</v>
      </c>
      <c r="B280374" t="s">
        <v>78872</v>
      </c>
      <c r="C280374">
        <v>1</v>
      </c>
    </row>
    <row r="280375" spans="1:3" x14ac:dyDescent="0.3">
      <c r="A280375" t="s">
        <v>78875</v>
      </c>
      <c r="B280375" t="s">
        <v>78874</v>
      </c>
      <c r="C280375">
        <v>1</v>
      </c>
    </row>
    <row r="280376" spans="1:3" x14ac:dyDescent="0.3">
      <c r="A280376" t="s">
        <v>78877</v>
      </c>
      <c r="B280376" t="s">
        <v>78876</v>
      </c>
      <c r="C280376">
        <v>1</v>
      </c>
    </row>
    <row r="280377" spans="1:3" x14ac:dyDescent="0.3">
      <c r="A280377" t="s">
        <v>78879</v>
      </c>
      <c r="B280377" t="s">
        <v>78878</v>
      </c>
      <c r="C280377">
        <v>1</v>
      </c>
    </row>
    <row r="280378" spans="1:3" x14ac:dyDescent="0.3">
      <c r="A280378" t="s">
        <v>78881</v>
      </c>
      <c r="B280378" t="s">
        <v>78880</v>
      </c>
      <c r="C280378">
        <v>1</v>
      </c>
    </row>
    <row r="280379" spans="1:3" x14ac:dyDescent="0.3">
      <c r="A280379" t="s">
        <v>78883</v>
      </c>
      <c r="B280379" t="s">
        <v>78882</v>
      </c>
      <c r="C280379">
        <v>1</v>
      </c>
    </row>
    <row r="280380" spans="1:3" x14ac:dyDescent="0.3">
      <c r="A280380" t="s">
        <v>78885</v>
      </c>
      <c r="B280380" t="s">
        <v>78884</v>
      </c>
      <c r="C280380">
        <v>1</v>
      </c>
    </row>
    <row r="280381" spans="1:3" x14ac:dyDescent="0.3">
      <c r="A280381" t="s">
        <v>78887</v>
      </c>
      <c r="B280381" t="s">
        <v>78886</v>
      </c>
      <c r="C280381">
        <v>1</v>
      </c>
    </row>
    <row r="280382" spans="1:3" x14ac:dyDescent="0.3">
      <c r="A280382" t="s">
        <v>78889</v>
      </c>
      <c r="B280382" t="s">
        <v>78888</v>
      </c>
      <c r="C280382">
        <v>1</v>
      </c>
    </row>
    <row r="280383" spans="1:3" x14ac:dyDescent="0.3">
      <c r="A280383" t="s">
        <v>78891</v>
      </c>
      <c r="B280383" t="s">
        <v>78890</v>
      </c>
      <c r="C280383">
        <v>1</v>
      </c>
    </row>
    <row r="280384" spans="1:3" x14ac:dyDescent="0.3">
      <c r="A280384" t="s">
        <v>78893</v>
      </c>
      <c r="B280384" t="s">
        <v>78892</v>
      </c>
      <c r="C280384">
        <v>1</v>
      </c>
    </row>
    <row r="280385" spans="1:3" x14ac:dyDescent="0.3">
      <c r="A280385" t="s">
        <v>78895</v>
      </c>
      <c r="B280385" t="s">
        <v>78894</v>
      </c>
      <c r="C280385">
        <v>1</v>
      </c>
    </row>
    <row r="280386" spans="1:3" x14ac:dyDescent="0.3">
      <c r="A280386" t="s">
        <v>78897</v>
      </c>
      <c r="B280386" t="s">
        <v>78896</v>
      </c>
      <c r="C280386">
        <v>1</v>
      </c>
    </row>
    <row r="280387" spans="1:3" x14ac:dyDescent="0.3">
      <c r="A280387" t="s">
        <v>78899</v>
      </c>
      <c r="B280387" t="s">
        <v>78898</v>
      </c>
      <c r="C280387">
        <v>1</v>
      </c>
    </row>
    <row r="280388" spans="1:3" x14ac:dyDescent="0.3">
      <c r="A280388" t="s">
        <v>78901</v>
      </c>
      <c r="B280388" t="s">
        <v>78900</v>
      </c>
      <c r="C280388">
        <v>1</v>
      </c>
    </row>
    <row r="280389" spans="1:3" x14ac:dyDescent="0.3">
      <c r="A280389" t="s">
        <v>78903</v>
      </c>
      <c r="B280389" t="s">
        <v>78902</v>
      </c>
      <c r="C280389">
        <v>1</v>
      </c>
    </row>
    <row r="280390" spans="1:3" x14ac:dyDescent="0.3">
      <c r="A280390" t="s">
        <v>78905</v>
      </c>
      <c r="B280390" t="s">
        <v>78904</v>
      </c>
      <c r="C280390">
        <v>1</v>
      </c>
    </row>
    <row r="280391" spans="1:3" x14ac:dyDescent="0.3">
      <c r="A280391" t="s">
        <v>78907</v>
      </c>
      <c r="B280391" t="s">
        <v>78906</v>
      </c>
      <c r="C280391">
        <v>1</v>
      </c>
    </row>
    <row r="280392" spans="1:3" x14ac:dyDescent="0.3">
      <c r="A280392" t="s">
        <v>78909</v>
      </c>
      <c r="B280392" t="s">
        <v>78908</v>
      </c>
      <c r="C280392">
        <v>1</v>
      </c>
    </row>
    <row r="280393" spans="1:3" x14ac:dyDescent="0.3">
      <c r="A280393" t="s">
        <v>78911</v>
      </c>
      <c r="B280393" t="s">
        <v>78910</v>
      </c>
      <c r="C280393">
        <v>1</v>
      </c>
    </row>
    <row r="280394" spans="1:3" x14ac:dyDescent="0.3">
      <c r="A280394" t="s">
        <v>78913</v>
      </c>
      <c r="B280394" t="s">
        <v>78912</v>
      </c>
      <c r="C280394">
        <v>1</v>
      </c>
    </row>
    <row r="280395" spans="1:3" x14ac:dyDescent="0.3">
      <c r="A280395" t="s">
        <v>414612</v>
      </c>
      <c r="B280395" t="s">
        <v>414613</v>
      </c>
      <c r="C280395">
        <v>3</v>
      </c>
    </row>
    <row r="280396" spans="1:3" x14ac:dyDescent="0.3">
      <c r="A280396" t="s">
        <v>78917</v>
      </c>
      <c r="B280396" t="s">
        <v>78916</v>
      </c>
      <c r="C280396">
        <v>1</v>
      </c>
    </row>
    <row r="280397" spans="1:3" x14ac:dyDescent="0.3">
      <c r="A280397" t="s">
        <v>78919</v>
      </c>
      <c r="B280397" t="s">
        <v>78918</v>
      </c>
      <c r="C280397">
        <v>1</v>
      </c>
    </row>
    <row r="280398" spans="1:3" x14ac:dyDescent="0.3">
      <c r="A280398" t="s">
        <v>78921</v>
      </c>
      <c r="B280398" t="s">
        <v>78920</v>
      </c>
      <c r="C280398">
        <v>1</v>
      </c>
    </row>
    <row r="280399" spans="1:3" x14ac:dyDescent="0.3">
      <c r="A280399" t="s">
        <v>78923</v>
      </c>
      <c r="B280399" t="s">
        <v>78922</v>
      </c>
      <c r="C280399">
        <v>1</v>
      </c>
    </row>
    <row r="280400" spans="1:3" x14ac:dyDescent="0.3">
      <c r="A280400" t="s">
        <v>78925</v>
      </c>
      <c r="B280400" t="s">
        <v>78924</v>
      </c>
      <c r="C280400">
        <v>1</v>
      </c>
    </row>
    <row r="280401" spans="1:3" x14ac:dyDescent="0.3">
      <c r="A280401" t="s">
        <v>78927</v>
      </c>
      <c r="B280401" t="s">
        <v>78926</v>
      </c>
      <c r="C280401">
        <v>1</v>
      </c>
    </row>
    <row r="280402" spans="1:3" x14ac:dyDescent="0.3">
      <c r="A280402" t="s">
        <v>78929</v>
      </c>
      <c r="B280402" t="s">
        <v>78928</v>
      </c>
      <c r="C280402">
        <v>1</v>
      </c>
    </row>
    <row r="280403" spans="1:3" x14ac:dyDescent="0.3">
      <c r="A280403" t="s">
        <v>78931</v>
      </c>
      <c r="B280403" t="s">
        <v>78930</v>
      </c>
      <c r="C280403">
        <v>1</v>
      </c>
    </row>
    <row r="280404" spans="1:3" x14ac:dyDescent="0.3">
      <c r="A280404" t="s">
        <v>78933</v>
      </c>
      <c r="B280404" t="s">
        <v>78932</v>
      </c>
      <c r="C280404">
        <v>1</v>
      </c>
    </row>
    <row r="280405" spans="1:3" x14ac:dyDescent="0.3">
      <c r="A280405" t="s">
        <v>78935</v>
      </c>
      <c r="B280405" t="s">
        <v>78934</v>
      </c>
      <c r="C280405">
        <v>1</v>
      </c>
    </row>
    <row r="280406" spans="1:3" x14ac:dyDescent="0.3">
      <c r="A280406" t="s">
        <v>78937</v>
      </c>
      <c r="B280406" t="s">
        <v>78936</v>
      </c>
      <c r="C280406">
        <v>1</v>
      </c>
    </row>
    <row r="280407" spans="1:3" x14ac:dyDescent="0.3">
      <c r="A280407" t="s">
        <v>78939</v>
      </c>
      <c r="B280407" t="s">
        <v>78938</v>
      </c>
      <c r="C280407">
        <v>1</v>
      </c>
    </row>
    <row r="280408" spans="1:3" x14ac:dyDescent="0.3">
      <c r="A280408" t="s">
        <v>78941</v>
      </c>
      <c r="B280408" t="s">
        <v>78940</v>
      </c>
      <c r="C280408">
        <v>1</v>
      </c>
    </row>
    <row r="280409" spans="1:3" x14ac:dyDescent="0.3">
      <c r="A280409" t="s">
        <v>78943</v>
      </c>
      <c r="B280409" t="s">
        <v>78942</v>
      </c>
      <c r="C280409">
        <v>1</v>
      </c>
    </row>
    <row r="280410" spans="1:3" x14ac:dyDescent="0.3">
      <c r="A280410" t="s">
        <v>78945</v>
      </c>
      <c r="B280410" t="s">
        <v>78944</v>
      </c>
      <c r="C280410">
        <v>1</v>
      </c>
    </row>
    <row r="280411" spans="1:3" x14ac:dyDescent="0.3">
      <c r="A280411" t="s">
        <v>78947</v>
      </c>
      <c r="B280411" t="s">
        <v>78946</v>
      </c>
      <c r="C280411">
        <v>1</v>
      </c>
    </row>
    <row r="280412" spans="1:3" x14ac:dyDescent="0.3">
      <c r="A280412" t="s">
        <v>78949</v>
      </c>
      <c r="B280412" t="s">
        <v>78948</v>
      </c>
      <c r="C280412">
        <v>1</v>
      </c>
    </row>
    <row r="280413" spans="1:3" x14ac:dyDescent="0.3">
      <c r="A280413" t="s">
        <v>78951</v>
      </c>
      <c r="B280413" t="s">
        <v>78950</v>
      </c>
      <c r="C280413">
        <v>1</v>
      </c>
    </row>
    <row r="280414" spans="1:3" x14ac:dyDescent="0.3">
      <c r="A280414" t="s">
        <v>78953</v>
      </c>
      <c r="B280414" t="s">
        <v>78952</v>
      </c>
      <c r="C280414">
        <v>1</v>
      </c>
    </row>
    <row r="280415" spans="1:3" x14ac:dyDescent="0.3">
      <c r="A280415" t="s">
        <v>78955</v>
      </c>
      <c r="B280415" t="s">
        <v>78954</v>
      </c>
      <c r="C280415">
        <v>1</v>
      </c>
    </row>
    <row r="280416" spans="1:3" x14ac:dyDescent="0.3">
      <c r="A280416" t="s">
        <v>78957</v>
      </c>
      <c r="B280416" t="s">
        <v>78956</v>
      </c>
      <c r="C280416">
        <v>1</v>
      </c>
    </row>
    <row r="280417" spans="1:3" x14ac:dyDescent="0.3">
      <c r="A280417" t="s">
        <v>78959</v>
      </c>
      <c r="B280417" t="s">
        <v>78958</v>
      </c>
      <c r="C280417">
        <v>1</v>
      </c>
    </row>
    <row r="280418" spans="1:3" x14ac:dyDescent="0.3">
      <c r="A280418" t="s">
        <v>78961</v>
      </c>
      <c r="B280418" t="s">
        <v>78960</v>
      </c>
      <c r="C280418">
        <v>1</v>
      </c>
    </row>
    <row r="280419" spans="1:3" x14ac:dyDescent="0.3">
      <c r="A280419" t="s">
        <v>78963</v>
      </c>
      <c r="B280419" t="s">
        <v>78962</v>
      </c>
      <c r="C280419">
        <v>1</v>
      </c>
    </row>
    <row r="280420" spans="1:3" x14ac:dyDescent="0.3">
      <c r="A280420" t="s">
        <v>414614</v>
      </c>
      <c r="B280420" t="s">
        <v>414615</v>
      </c>
      <c r="C280420">
        <v>2</v>
      </c>
    </row>
    <row r="280421" spans="1:3" x14ac:dyDescent="0.3">
      <c r="A280421" t="s">
        <v>78967</v>
      </c>
      <c r="B280421" t="s">
        <v>78966</v>
      </c>
      <c r="C280421">
        <v>1</v>
      </c>
    </row>
    <row r="280422" spans="1:3" x14ac:dyDescent="0.3">
      <c r="A280422" t="s">
        <v>414616</v>
      </c>
      <c r="B280422" t="s">
        <v>414617</v>
      </c>
      <c r="C280422">
        <v>2</v>
      </c>
    </row>
    <row r="280423" spans="1:3" x14ac:dyDescent="0.3">
      <c r="A280423" t="s">
        <v>78971</v>
      </c>
      <c r="B280423" t="s">
        <v>78970</v>
      </c>
      <c r="C280423">
        <v>1</v>
      </c>
    </row>
    <row r="280424" spans="1:3" x14ac:dyDescent="0.3">
      <c r="A280424" t="s">
        <v>78973</v>
      </c>
      <c r="B280424" t="s">
        <v>78972</v>
      </c>
      <c r="C280424">
        <v>1</v>
      </c>
    </row>
    <row r="280425" spans="1:3" x14ac:dyDescent="0.3">
      <c r="A280425" t="s">
        <v>78975</v>
      </c>
      <c r="B280425" t="s">
        <v>78974</v>
      </c>
      <c r="C280425">
        <v>1</v>
      </c>
    </row>
    <row r="280426" spans="1:3" x14ac:dyDescent="0.3">
      <c r="A280426" t="s">
        <v>78977</v>
      </c>
      <c r="B280426" t="s">
        <v>78976</v>
      </c>
      <c r="C280426">
        <v>1</v>
      </c>
    </row>
    <row r="280427" spans="1:3" x14ac:dyDescent="0.3">
      <c r="A280427" t="s">
        <v>78979</v>
      </c>
      <c r="B280427" t="s">
        <v>78978</v>
      </c>
      <c r="C280427">
        <v>1</v>
      </c>
    </row>
    <row r="280428" spans="1:3" x14ac:dyDescent="0.3">
      <c r="A280428" t="s">
        <v>78981</v>
      </c>
      <c r="B280428" t="s">
        <v>78980</v>
      </c>
      <c r="C280428">
        <v>1</v>
      </c>
    </row>
    <row r="280429" spans="1:3" x14ac:dyDescent="0.3">
      <c r="A280429" t="s">
        <v>78983</v>
      </c>
      <c r="B280429" t="s">
        <v>78982</v>
      </c>
      <c r="C280429">
        <v>1</v>
      </c>
    </row>
    <row r="280430" spans="1:3" x14ac:dyDescent="0.3">
      <c r="A280430" t="s">
        <v>78985</v>
      </c>
      <c r="B280430" t="s">
        <v>78984</v>
      </c>
      <c r="C280430">
        <v>1</v>
      </c>
    </row>
    <row r="280431" spans="1:3" x14ac:dyDescent="0.3">
      <c r="A280431" t="s">
        <v>78987</v>
      </c>
      <c r="B280431" t="s">
        <v>78986</v>
      </c>
      <c r="C280431">
        <v>1</v>
      </c>
    </row>
    <row r="280432" spans="1:3" x14ac:dyDescent="0.3">
      <c r="A280432" t="s">
        <v>78989</v>
      </c>
      <c r="B280432" t="s">
        <v>78988</v>
      </c>
      <c r="C280432">
        <v>1</v>
      </c>
    </row>
    <row r="280433" spans="1:3" x14ac:dyDescent="0.3">
      <c r="A280433" t="s">
        <v>78991</v>
      </c>
      <c r="B280433" t="s">
        <v>78990</v>
      </c>
      <c r="C280433">
        <v>1</v>
      </c>
    </row>
    <row r="280434" spans="1:3" x14ac:dyDescent="0.3">
      <c r="A280434" t="s">
        <v>414618</v>
      </c>
      <c r="B280434" t="s">
        <v>414619</v>
      </c>
      <c r="C280434">
        <v>3</v>
      </c>
    </row>
    <row r="280435" spans="1:3" x14ac:dyDescent="0.3">
      <c r="A280435" t="s">
        <v>78995</v>
      </c>
      <c r="B280435" t="s">
        <v>78994</v>
      </c>
      <c r="C280435">
        <v>1</v>
      </c>
    </row>
    <row r="280436" spans="1:3" x14ac:dyDescent="0.3">
      <c r="A280436" t="s">
        <v>414620</v>
      </c>
      <c r="B280436" t="s">
        <v>414621</v>
      </c>
      <c r="C280436">
        <v>4</v>
      </c>
    </row>
    <row r="280437" spans="1:3" x14ac:dyDescent="0.3">
      <c r="A280437" t="s">
        <v>78999</v>
      </c>
      <c r="B280437" t="s">
        <v>78998</v>
      </c>
      <c r="C280437">
        <v>1</v>
      </c>
    </row>
    <row r="280438" spans="1:3" x14ac:dyDescent="0.3">
      <c r="A280438" t="s">
        <v>79001</v>
      </c>
      <c r="B280438" t="s">
        <v>79000</v>
      </c>
      <c r="C280438">
        <v>1</v>
      </c>
    </row>
    <row r="280439" spans="1:3" x14ac:dyDescent="0.3">
      <c r="A280439" t="s">
        <v>79003</v>
      </c>
      <c r="B280439" t="s">
        <v>79002</v>
      </c>
      <c r="C280439">
        <v>1</v>
      </c>
    </row>
    <row r="280440" spans="1:3" x14ac:dyDescent="0.3">
      <c r="A280440" t="s">
        <v>79005</v>
      </c>
      <c r="B280440" t="s">
        <v>79004</v>
      </c>
      <c r="C280440">
        <v>1</v>
      </c>
    </row>
    <row r="280441" spans="1:3" x14ac:dyDescent="0.3">
      <c r="A280441" t="s">
        <v>79007</v>
      </c>
      <c r="B280441" t="s">
        <v>79006</v>
      </c>
      <c r="C280441">
        <v>1</v>
      </c>
    </row>
    <row r="280442" spans="1:3" x14ac:dyDescent="0.3">
      <c r="A280442" t="s">
        <v>79009</v>
      </c>
      <c r="B280442" t="s">
        <v>79008</v>
      </c>
      <c r="C280442">
        <v>1</v>
      </c>
    </row>
    <row r="280443" spans="1:3" x14ac:dyDescent="0.3">
      <c r="A280443" t="s">
        <v>79011</v>
      </c>
      <c r="B280443" t="s">
        <v>79010</v>
      </c>
      <c r="C280443">
        <v>1</v>
      </c>
    </row>
    <row r="280444" spans="1:3" x14ac:dyDescent="0.3">
      <c r="A280444" t="s">
        <v>79013</v>
      </c>
      <c r="B280444" t="s">
        <v>79012</v>
      </c>
      <c r="C280444">
        <v>1</v>
      </c>
    </row>
    <row r="280445" spans="1:3" x14ac:dyDescent="0.3">
      <c r="A280445" t="s">
        <v>79015</v>
      </c>
      <c r="B280445" t="s">
        <v>79014</v>
      </c>
      <c r="C280445">
        <v>1</v>
      </c>
    </row>
    <row r="280446" spans="1:3" x14ac:dyDescent="0.3">
      <c r="A280446" t="s">
        <v>79017</v>
      </c>
      <c r="B280446" t="s">
        <v>79016</v>
      </c>
      <c r="C280446">
        <v>1</v>
      </c>
    </row>
    <row r="280447" spans="1:3" x14ac:dyDescent="0.3">
      <c r="A280447" t="s">
        <v>79019</v>
      </c>
      <c r="B280447" t="s">
        <v>79018</v>
      </c>
      <c r="C280447">
        <v>1</v>
      </c>
    </row>
    <row r="280448" spans="1:3" x14ac:dyDescent="0.3">
      <c r="A280448" t="s">
        <v>79021</v>
      </c>
      <c r="B280448" t="s">
        <v>79020</v>
      </c>
      <c r="C280448">
        <v>1</v>
      </c>
    </row>
    <row r="280449" spans="1:3" x14ac:dyDescent="0.3">
      <c r="A280449" t="s">
        <v>79023</v>
      </c>
      <c r="B280449" t="s">
        <v>79022</v>
      </c>
      <c r="C280449">
        <v>1</v>
      </c>
    </row>
    <row r="280450" spans="1:3" x14ac:dyDescent="0.3">
      <c r="A280450" t="s">
        <v>79025</v>
      </c>
      <c r="B280450" t="s">
        <v>79024</v>
      </c>
      <c r="C280450">
        <v>1</v>
      </c>
    </row>
    <row r="280451" spans="1:3" x14ac:dyDescent="0.3">
      <c r="A280451" t="s">
        <v>79027</v>
      </c>
      <c r="B280451" t="s">
        <v>79026</v>
      </c>
      <c r="C280451">
        <v>1</v>
      </c>
    </row>
    <row r="280452" spans="1:3" x14ac:dyDescent="0.3">
      <c r="A280452" t="s">
        <v>79029</v>
      </c>
      <c r="B280452" t="s">
        <v>79028</v>
      </c>
      <c r="C280452">
        <v>1</v>
      </c>
    </row>
    <row r="280453" spans="1:3" x14ac:dyDescent="0.3">
      <c r="A280453" t="s">
        <v>414622</v>
      </c>
      <c r="B280453" t="s">
        <v>414623</v>
      </c>
      <c r="C280453">
        <v>3</v>
      </c>
    </row>
    <row r="280454" spans="1:3" x14ac:dyDescent="0.3">
      <c r="A280454" t="s">
        <v>79033</v>
      </c>
      <c r="B280454" t="s">
        <v>79032</v>
      </c>
      <c r="C280454">
        <v>1</v>
      </c>
    </row>
    <row r="280455" spans="1:3" x14ac:dyDescent="0.3">
      <c r="A280455" t="s">
        <v>79035</v>
      </c>
      <c r="B280455" t="s">
        <v>79034</v>
      </c>
      <c r="C280455">
        <v>1</v>
      </c>
    </row>
    <row r="280456" spans="1:3" x14ac:dyDescent="0.3">
      <c r="A280456" t="s">
        <v>79037</v>
      </c>
      <c r="B280456" t="s">
        <v>79036</v>
      </c>
      <c r="C280456">
        <v>1</v>
      </c>
    </row>
    <row r="280457" spans="1:3" x14ac:dyDescent="0.3">
      <c r="A280457" t="s">
        <v>79039</v>
      </c>
      <c r="B280457" t="s">
        <v>79038</v>
      </c>
      <c r="C280457">
        <v>1</v>
      </c>
    </row>
    <row r="280458" spans="1:3" x14ac:dyDescent="0.3">
      <c r="A280458" t="s">
        <v>79041</v>
      </c>
      <c r="B280458" t="s">
        <v>79040</v>
      </c>
      <c r="C280458">
        <v>1</v>
      </c>
    </row>
    <row r="280459" spans="1:3" x14ac:dyDescent="0.3">
      <c r="A280459" t="s">
        <v>79043</v>
      </c>
      <c r="B280459" t="s">
        <v>79042</v>
      </c>
      <c r="C280459">
        <v>1</v>
      </c>
    </row>
    <row r="280460" spans="1:3" x14ac:dyDescent="0.3">
      <c r="A280460" t="s">
        <v>79045</v>
      </c>
      <c r="B280460" t="s">
        <v>79044</v>
      </c>
      <c r="C280460">
        <v>1</v>
      </c>
    </row>
    <row r="280461" spans="1:3" x14ac:dyDescent="0.3">
      <c r="A280461" t="s">
        <v>79047</v>
      </c>
      <c r="B280461" t="s">
        <v>79046</v>
      </c>
      <c r="C280461">
        <v>1</v>
      </c>
    </row>
    <row r="280462" spans="1:3" x14ac:dyDescent="0.3">
      <c r="A280462" t="s">
        <v>79049</v>
      </c>
      <c r="B280462" t="s">
        <v>79048</v>
      </c>
      <c r="C280462">
        <v>1</v>
      </c>
    </row>
    <row r="280463" spans="1:3" x14ac:dyDescent="0.3">
      <c r="A280463" t="s">
        <v>79051</v>
      </c>
      <c r="B280463" t="s">
        <v>79050</v>
      </c>
      <c r="C280463">
        <v>1</v>
      </c>
    </row>
    <row r="280464" spans="1:3" x14ac:dyDescent="0.3">
      <c r="A280464" t="s">
        <v>79053</v>
      </c>
      <c r="B280464" t="s">
        <v>79052</v>
      </c>
      <c r="C280464">
        <v>1</v>
      </c>
    </row>
    <row r="280465" spans="1:3" x14ac:dyDescent="0.3">
      <c r="A280465" t="s">
        <v>79055</v>
      </c>
      <c r="B280465" t="s">
        <v>79054</v>
      </c>
      <c r="C280465">
        <v>1</v>
      </c>
    </row>
    <row r="280466" spans="1:3" x14ac:dyDescent="0.3">
      <c r="A280466" t="s">
        <v>79057</v>
      </c>
      <c r="B280466" t="s">
        <v>79056</v>
      </c>
      <c r="C280466">
        <v>1</v>
      </c>
    </row>
    <row r="280467" spans="1:3" x14ac:dyDescent="0.3">
      <c r="A280467" t="s">
        <v>79059</v>
      </c>
      <c r="B280467" t="s">
        <v>79058</v>
      </c>
      <c r="C280467">
        <v>1</v>
      </c>
    </row>
    <row r="280468" spans="1:3" x14ac:dyDescent="0.3">
      <c r="A280468" t="s">
        <v>79061</v>
      </c>
      <c r="B280468" t="s">
        <v>79060</v>
      </c>
      <c r="C280468">
        <v>1</v>
      </c>
    </row>
    <row r="280469" spans="1:3" x14ac:dyDescent="0.3">
      <c r="A280469" t="s">
        <v>79063</v>
      </c>
      <c r="B280469" t="s">
        <v>79062</v>
      </c>
      <c r="C280469">
        <v>1</v>
      </c>
    </row>
    <row r="280470" spans="1:3" x14ac:dyDescent="0.3">
      <c r="A280470" t="s">
        <v>79065</v>
      </c>
      <c r="B280470" t="s">
        <v>79064</v>
      </c>
      <c r="C280470">
        <v>1</v>
      </c>
    </row>
    <row r="280471" spans="1:3" x14ac:dyDescent="0.3">
      <c r="A280471" t="s">
        <v>79067</v>
      </c>
      <c r="B280471" t="s">
        <v>79066</v>
      </c>
      <c r="C280471">
        <v>1</v>
      </c>
    </row>
    <row r="280472" spans="1:3" x14ac:dyDescent="0.3">
      <c r="A280472" t="s">
        <v>79069</v>
      </c>
      <c r="B280472" t="s">
        <v>79068</v>
      </c>
      <c r="C280472">
        <v>1</v>
      </c>
    </row>
    <row r="280473" spans="1:3" x14ac:dyDescent="0.3">
      <c r="A280473" t="s">
        <v>79071</v>
      </c>
      <c r="B280473" t="s">
        <v>79070</v>
      </c>
      <c r="C280473">
        <v>1</v>
      </c>
    </row>
    <row r="280474" spans="1:3" x14ac:dyDescent="0.3">
      <c r="A280474" t="s">
        <v>79073</v>
      </c>
      <c r="B280474" t="s">
        <v>79072</v>
      </c>
      <c r="C280474">
        <v>1</v>
      </c>
    </row>
    <row r="280475" spans="1:3" x14ac:dyDescent="0.3">
      <c r="A280475" t="s">
        <v>79075</v>
      </c>
      <c r="B280475" t="s">
        <v>79074</v>
      </c>
      <c r="C280475">
        <v>1</v>
      </c>
    </row>
    <row r="280476" spans="1:3" x14ac:dyDescent="0.3">
      <c r="A280476" t="s">
        <v>79077</v>
      </c>
      <c r="B280476" t="s">
        <v>79076</v>
      </c>
      <c r="C280476">
        <v>1</v>
      </c>
    </row>
    <row r="280477" spans="1:3" x14ac:dyDescent="0.3">
      <c r="A280477" t="s">
        <v>79079</v>
      </c>
      <c r="B280477" t="s">
        <v>79078</v>
      </c>
      <c r="C280477">
        <v>1</v>
      </c>
    </row>
    <row r="280478" spans="1:3" x14ac:dyDescent="0.3">
      <c r="A280478" t="s">
        <v>79081</v>
      </c>
      <c r="B280478" t="s">
        <v>79080</v>
      </c>
      <c r="C280478">
        <v>1</v>
      </c>
    </row>
    <row r="280479" spans="1:3" x14ac:dyDescent="0.3">
      <c r="A280479" t="s">
        <v>79083</v>
      </c>
      <c r="B280479" t="s">
        <v>79082</v>
      </c>
      <c r="C280479">
        <v>1</v>
      </c>
    </row>
    <row r="280480" spans="1:3" x14ac:dyDescent="0.3">
      <c r="A280480" t="s">
        <v>79085</v>
      </c>
      <c r="B280480" t="s">
        <v>79084</v>
      </c>
      <c r="C280480">
        <v>1</v>
      </c>
    </row>
    <row r="280481" spans="1:3" x14ac:dyDescent="0.3">
      <c r="A280481" t="s">
        <v>79087</v>
      </c>
      <c r="B280481" t="s">
        <v>79086</v>
      </c>
      <c r="C280481">
        <v>1</v>
      </c>
    </row>
    <row r="280482" spans="1:3" x14ac:dyDescent="0.3">
      <c r="A280482" t="s">
        <v>213027</v>
      </c>
      <c r="B280482" t="s">
        <v>213026</v>
      </c>
      <c r="C280482">
        <v>1</v>
      </c>
    </row>
    <row r="280483" spans="1:3" x14ac:dyDescent="0.3">
      <c r="A280483" t="s">
        <v>414624</v>
      </c>
      <c r="B280483" t="s">
        <v>414625</v>
      </c>
      <c r="C280483">
        <v>1</v>
      </c>
    </row>
    <row r="280484" spans="1:3" x14ac:dyDescent="0.3">
      <c r="A280484" t="s">
        <v>414626</v>
      </c>
      <c r="B280484" t="s">
        <v>414627</v>
      </c>
      <c r="C280484">
        <v>1</v>
      </c>
    </row>
    <row r="280485" spans="1:3" x14ac:dyDescent="0.3">
      <c r="A280485" t="s">
        <v>238088</v>
      </c>
      <c r="B280485" t="s">
        <v>238087</v>
      </c>
      <c r="C280485">
        <v>1</v>
      </c>
    </row>
    <row r="280486" spans="1:3" x14ac:dyDescent="0.3">
      <c r="A280486" t="s">
        <v>414628</v>
      </c>
      <c r="B280486" t="s">
        <v>414629</v>
      </c>
      <c r="C280486">
        <v>2</v>
      </c>
    </row>
    <row r="280487" spans="1:3" x14ac:dyDescent="0.3">
      <c r="A280487" t="s">
        <v>78475</v>
      </c>
      <c r="B280487" t="s">
        <v>78474</v>
      </c>
      <c r="C280487">
        <v>1</v>
      </c>
    </row>
    <row r="280488" spans="1:3" x14ac:dyDescent="0.3">
      <c r="A280488" t="s">
        <v>414630</v>
      </c>
      <c r="B280488" t="s">
        <v>414631</v>
      </c>
      <c r="C280488">
        <v>2</v>
      </c>
    </row>
    <row r="280489" spans="1:3" x14ac:dyDescent="0.3">
      <c r="A280489" t="s">
        <v>414632</v>
      </c>
      <c r="B280489" t="s">
        <v>414633</v>
      </c>
      <c r="C280489">
        <v>1</v>
      </c>
    </row>
    <row r="280490" spans="1:3" x14ac:dyDescent="0.3">
      <c r="A280490" t="s">
        <v>414634</v>
      </c>
      <c r="B280490" t="s">
        <v>414635</v>
      </c>
      <c r="C280490">
        <v>1</v>
      </c>
    </row>
    <row r="280491" spans="1:3" x14ac:dyDescent="0.3">
      <c r="A280491" t="s">
        <v>414636</v>
      </c>
      <c r="B280491" t="s">
        <v>414637</v>
      </c>
      <c r="C280491">
        <v>1</v>
      </c>
    </row>
    <row r="280492" spans="1:3" x14ac:dyDescent="0.3">
      <c r="A280492" t="s">
        <v>414638</v>
      </c>
      <c r="B280492" t="s">
        <v>414639</v>
      </c>
      <c r="C280492">
        <v>1</v>
      </c>
    </row>
    <row r="280493" spans="1:3" x14ac:dyDescent="0.3">
      <c r="A280493" t="s">
        <v>414640</v>
      </c>
      <c r="B280493" t="s">
        <v>414641</v>
      </c>
      <c r="C280493">
        <v>2</v>
      </c>
    </row>
    <row r="280494" spans="1:3" x14ac:dyDescent="0.3">
      <c r="A280494" t="s">
        <v>414642</v>
      </c>
      <c r="B280494" t="s">
        <v>414643</v>
      </c>
      <c r="C280494">
        <v>1</v>
      </c>
    </row>
    <row r="280495" spans="1:3" x14ac:dyDescent="0.3">
      <c r="A280495" t="s">
        <v>414635</v>
      </c>
      <c r="B280495" t="s">
        <v>414634</v>
      </c>
      <c r="C280495">
        <v>1</v>
      </c>
    </row>
    <row r="280496" spans="1:3" x14ac:dyDescent="0.3">
      <c r="A280496" t="s">
        <v>98757</v>
      </c>
      <c r="B280496" t="s">
        <v>98756</v>
      </c>
      <c r="C280496">
        <v>1</v>
      </c>
    </row>
    <row r="280497" spans="1:3" x14ac:dyDescent="0.3">
      <c r="A280497" t="s">
        <v>414625</v>
      </c>
      <c r="B280497" t="s">
        <v>414624</v>
      </c>
      <c r="C280497">
        <v>1</v>
      </c>
    </row>
    <row r="280498" spans="1:3" x14ac:dyDescent="0.3">
      <c r="A280498" t="s">
        <v>414627</v>
      </c>
      <c r="B280498" t="s">
        <v>414626</v>
      </c>
      <c r="C280498">
        <v>1</v>
      </c>
    </row>
    <row r="280499" spans="1:3" x14ac:dyDescent="0.3">
      <c r="A280499" t="s">
        <v>98839</v>
      </c>
      <c r="B280499" t="s">
        <v>98838</v>
      </c>
      <c r="C280499">
        <v>1</v>
      </c>
    </row>
    <row r="280500" spans="1:3" x14ac:dyDescent="0.3">
      <c r="A280500" t="s">
        <v>414644</v>
      </c>
      <c r="B280500" t="s">
        <v>414645</v>
      </c>
      <c r="C280500">
        <v>2</v>
      </c>
    </row>
    <row r="280501" spans="1:3" x14ac:dyDescent="0.3">
      <c r="A280501" t="s">
        <v>414646</v>
      </c>
      <c r="B280501" t="s">
        <v>414647</v>
      </c>
      <c r="C280501">
        <v>1</v>
      </c>
    </row>
    <row r="280502" spans="1:3" x14ac:dyDescent="0.3">
      <c r="A280502" t="s">
        <v>98843</v>
      </c>
      <c r="B280502" t="s">
        <v>98842</v>
      </c>
      <c r="C280502">
        <v>1</v>
      </c>
    </row>
    <row r="280503" spans="1:3" x14ac:dyDescent="0.3">
      <c r="A280503" t="s">
        <v>414648</v>
      </c>
      <c r="B280503" t="s">
        <v>414649</v>
      </c>
      <c r="C280503">
        <v>1</v>
      </c>
    </row>
    <row r="280504" spans="1:3" x14ac:dyDescent="0.3">
      <c r="A280504" t="s">
        <v>414650</v>
      </c>
      <c r="B280504" t="s">
        <v>414651</v>
      </c>
      <c r="C280504">
        <v>1</v>
      </c>
    </row>
    <row r="280505" spans="1:3" x14ac:dyDescent="0.3">
      <c r="A280505" t="s">
        <v>183614</v>
      </c>
      <c r="B280505" t="s">
        <v>183613</v>
      </c>
      <c r="C280505">
        <v>1</v>
      </c>
    </row>
    <row r="280506" spans="1:3" x14ac:dyDescent="0.3">
      <c r="A280506" t="s">
        <v>414652</v>
      </c>
      <c r="B280506" t="s">
        <v>414653</v>
      </c>
      <c r="C280506">
        <v>1</v>
      </c>
    </row>
    <row r="280507" spans="1:3" x14ac:dyDescent="0.3">
      <c r="A280507" t="s">
        <v>414654</v>
      </c>
      <c r="B280507" t="s">
        <v>414655</v>
      </c>
      <c r="C280507">
        <v>1</v>
      </c>
    </row>
    <row r="280508" spans="1:3" x14ac:dyDescent="0.3">
      <c r="A280508" t="s">
        <v>76523</v>
      </c>
      <c r="B280508" t="s">
        <v>76522</v>
      </c>
      <c r="C280508">
        <v>1</v>
      </c>
    </row>
    <row r="280509" spans="1:3" x14ac:dyDescent="0.3">
      <c r="A280509" t="s">
        <v>60441</v>
      </c>
      <c r="B280509" t="s">
        <v>60440</v>
      </c>
      <c r="C280509">
        <v>1</v>
      </c>
    </row>
    <row r="280510" spans="1:3" x14ac:dyDescent="0.3">
      <c r="A280510" t="s">
        <v>127120</v>
      </c>
      <c r="B280510" t="s">
        <v>127119</v>
      </c>
      <c r="C280510">
        <v>1</v>
      </c>
    </row>
    <row r="280511" spans="1:3" x14ac:dyDescent="0.3">
      <c r="A280511" t="s">
        <v>79557</v>
      </c>
      <c r="B280511" t="s">
        <v>79556</v>
      </c>
      <c r="C280511">
        <v>1</v>
      </c>
    </row>
    <row r="280512" spans="1:3" x14ac:dyDescent="0.3">
      <c r="A280512" t="s">
        <v>188555</v>
      </c>
      <c r="B280512" t="s">
        <v>188554</v>
      </c>
      <c r="C280512">
        <v>1</v>
      </c>
    </row>
    <row r="280513" spans="1:3" x14ac:dyDescent="0.3">
      <c r="A280513" t="s">
        <v>414656</v>
      </c>
      <c r="B280513" t="s">
        <v>414657</v>
      </c>
      <c r="C280513">
        <v>2</v>
      </c>
    </row>
    <row r="280514" spans="1:3" x14ac:dyDescent="0.3">
      <c r="A280514" t="s">
        <v>414658</v>
      </c>
      <c r="B280514" t="s">
        <v>414659</v>
      </c>
      <c r="C280514">
        <v>1</v>
      </c>
    </row>
    <row r="280515" spans="1:3" x14ac:dyDescent="0.3">
      <c r="A280515" t="s">
        <v>414660</v>
      </c>
      <c r="B280515" t="s">
        <v>414661</v>
      </c>
      <c r="C280515">
        <v>2</v>
      </c>
    </row>
    <row r="280516" spans="1:3" x14ac:dyDescent="0.3">
      <c r="A280516" t="s">
        <v>159911</v>
      </c>
      <c r="B280516" t="s">
        <v>159910</v>
      </c>
      <c r="C280516">
        <v>1</v>
      </c>
    </row>
    <row r="280517" spans="1:3" x14ac:dyDescent="0.3">
      <c r="A280517" t="s">
        <v>414662</v>
      </c>
      <c r="B280517" t="s">
        <v>414663</v>
      </c>
      <c r="C280517">
        <v>1</v>
      </c>
    </row>
    <row r="280518" spans="1:3" x14ac:dyDescent="0.3">
      <c r="A280518" t="s">
        <v>414664</v>
      </c>
      <c r="B280518" t="s">
        <v>414665</v>
      </c>
      <c r="C280518">
        <v>4</v>
      </c>
    </row>
    <row r="280519" spans="1:3" x14ac:dyDescent="0.3">
      <c r="A280519" t="s">
        <v>414666</v>
      </c>
      <c r="B280519" t="s">
        <v>414667</v>
      </c>
      <c r="C280519">
        <v>4</v>
      </c>
    </row>
    <row r="280520" spans="1:3" x14ac:dyDescent="0.3">
      <c r="A280520" t="s">
        <v>414668</v>
      </c>
      <c r="B280520" t="s">
        <v>414669</v>
      </c>
      <c r="C280520">
        <v>1</v>
      </c>
    </row>
    <row r="280521" spans="1:3" x14ac:dyDescent="0.3">
      <c r="A280521" t="s">
        <v>159893</v>
      </c>
      <c r="B280521" t="s">
        <v>159892</v>
      </c>
      <c r="C280521">
        <v>1</v>
      </c>
    </row>
    <row r="280522" spans="1:3" x14ac:dyDescent="0.3">
      <c r="A280522" t="s">
        <v>118596</v>
      </c>
      <c r="B280522" t="s">
        <v>118595</v>
      </c>
      <c r="C280522">
        <v>1</v>
      </c>
    </row>
    <row r="280523" spans="1:3" x14ac:dyDescent="0.3">
      <c r="A280523" t="s">
        <v>414670</v>
      </c>
      <c r="B280523" t="s">
        <v>414671</v>
      </c>
      <c r="C280523">
        <v>5</v>
      </c>
    </row>
    <row r="280524" spans="1:3" x14ac:dyDescent="0.3">
      <c r="A280524" t="s">
        <v>194014</v>
      </c>
      <c r="B280524" t="s">
        <v>194013</v>
      </c>
      <c r="C280524">
        <v>1</v>
      </c>
    </row>
    <row r="280525" spans="1:3" x14ac:dyDescent="0.3">
      <c r="A280525" t="s">
        <v>414672</v>
      </c>
      <c r="B280525" t="s">
        <v>414673</v>
      </c>
      <c r="C280525">
        <v>1</v>
      </c>
    </row>
    <row r="280526" spans="1:3" x14ac:dyDescent="0.3">
      <c r="A280526" t="s">
        <v>118804</v>
      </c>
      <c r="B280526" t="s">
        <v>118803</v>
      </c>
      <c r="C280526">
        <v>1</v>
      </c>
    </row>
    <row r="280527" spans="1:3" x14ac:dyDescent="0.3">
      <c r="A280527" t="s">
        <v>414674</v>
      </c>
      <c r="B280527" t="s">
        <v>414675</v>
      </c>
      <c r="C280527">
        <v>3</v>
      </c>
    </row>
    <row r="280528" spans="1:3" x14ac:dyDescent="0.3">
      <c r="A280528" t="s">
        <v>412158</v>
      </c>
      <c r="B280528" t="s">
        <v>412157</v>
      </c>
      <c r="C280528">
        <v>1</v>
      </c>
    </row>
    <row r="280529" spans="1:3" x14ac:dyDescent="0.3">
      <c r="A280529" t="s">
        <v>414676</v>
      </c>
      <c r="B280529" t="s">
        <v>414677</v>
      </c>
      <c r="C280529">
        <v>2</v>
      </c>
    </row>
    <row r="280530" spans="1:3" x14ac:dyDescent="0.3">
      <c r="A280530" t="s">
        <v>414678</v>
      </c>
      <c r="B280530" t="s">
        <v>414679</v>
      </c>
      <c r="C280530">
        <v>3</v>
      </c>
    </row>
    <row r="280531" spans="1:3" x14ac:dyDescent="0.3">
      <c r="A280531" t="s">
        <v>58107</v>
      </c>
      <c r="B280531" t="s">
        <v>58106</v>
      </c>
      <c r="C280531">
        <v>1</v>
      </c>
    </row>
    <row r="280532" spans="1:3" x14ac:dyDescent="0.3">
      <c r="A280532" t="s">
        <v>58105</v>
      </c>
      <c r="B280532" t="s">
        <v>58104</v>
      </c>
      <c r="C280532">
        <v>1</v>
      </c>
    </row>
    <row r="280533" spans="1:3" x14ac:dyDescent="0.3">
      <c r="A280533" t="s">
        <v>414680</v>
      </c>
      <c r="B280533" t="s">
        <v>414681</v>
      </c>
      <c r="C280533">
        <v>1</v>
      </c>
    </row>
    <row r="280534" spans="1:3" x14ac:dyDescent="0.3">
      <c r="A280534" t="s">
        <v>159875</v>
      </c>
      <c r="B280534" t="s">
        <v>159874</v>
      </c>
      <c r="C280534">
        <v>1</v>
      </c>
    </row>
    <row r="280535" spans="1:3" x14ac:dyDescent="0.3">
      <c r="A280535" t="s">
        <v>414659</v>
      </c>
      <c r="B280535" t="s">
        <v>414658</v>
      </c>
      <c r="C280535">
        <v>1</v>
      </c>
    </row>
    <row r="280536" spans="1:3" x14ac:dyDescent="0.3">
      <c r="A280536" t="s">
        <v>328503</v>
      </c>
      <c r="B280536" t="s">
        <v>328502</v>
      </c>
      <c r="C280536">
        <v>1</v>
      </c>
    </row>
    <row r="280537" spans="1:3" x14ac:dyDescent="0.3">
      <c r="A280537" t="s">
        <v>193986</v>
      </c>
      <c r="B280537" t="s">
        <v>193985</v>
      </c>
      <c r="C280537">
        <v>1</v>
      </c>
    </row>
    <row r="280538" spans="1:3" x14ac:dyDescent="0.3">
      <c r="A280538" t="s">
        <v>201187</v>
      </c>
      <c r="B280538" t="s">
        <v>201186</v>
      </c>
      <c r="C280538">
        <v>1</v>
      </c>
    </row>
    <row r="280539" spans="1:3" x14ac:dyDescent="0.3">
      <c r="A280539" t="s">
        <v>414682</v>
      </c>
      <c r="B280539" t="s">
        <v>414683</v>
      </c>
      <c r="C280539">
        <v>2</v>
      </c>
    </row>
    <row r="280540" spans="1:3" x14ac:dyDescent="0.3">
      <c r="A280540" t="s">
        <v>414684</v>
      </c>
      <c r="B280540" t="s">
        <v>414685</v>
      </c>
      <c r="C280540">
        <v>2</v>
      </c>
    </row>
    <row r="280541" spans="1:3" x14ac:dyDescent="0.3">
      <c r="A280541" t="s">
        <v>238111</v>
      </c>
      <c r="B280541" t="s">
        <v>238110</v>
      </c>
      <c r="C280541">
        <v>1</v>
      </c>
    </row>
    <row r="280542" spans="1:3" x14ac:dyDescent="0.3">
      <c r="A280542" t="s">
        <v>414686</v>
      </c>
      <c r="B280542" t="s">
        <v>414687</v>
      </c>
      <c r="C280542">
        <v>1</v>
      </c>
    </row>
    <row r="280543" spans="1:3" x14ac:dyDescent="0.3">
      <c r="A280543" t="s">
        <v>414688</v>
      </c>
      <c r="B280543" t="s">
        <v>414689</v>
      </c>
      <c r="C280543">
        <v>1</v>
      </c>
    </row>
    <row r="280544" spans="1:3" x14ac:dyDescent="0.3">
      <c r="A280544" t="s">
        <v>79161</v>
      </c>
      <c r="B280544" t="s">
        <v>79160</v>
      </c>
      <c r="C280544">
        <v>1</v>
      </c>
    </row>
    <row r="280545" spans="1:3" x14ac:dyDescent="0.3">
      <c r="A280545" t="s">
        <v>236866</v>
      </c>
      <c r="B280545" t="s">
        <v>236865</v>
      </c>
      <c r="C280545">
        <v>1</v>
      </c>
    </row>
    <row r="280546" spans="1:3" x14ac:dyDescent="0.3">
      <c r="A280546" t="s">
        <v>414687</v>
      </c>
      <c r="B280546" t="s">
        <v>414686</v>
      </c>
      <c r="C280546">
        <v>1</v>
      </c>
    </row>
    <row r="280547" spans="1:3" x14ac:dyDescent="0.3">
      <c r="A280547" t="s">
        <v>414689</v>
      </c>
      <c r="B280547" t="s">
        <v>414688</v>
      </c>
      <c r="C280547">
        <v>1</v>
      </c>
    </row>
    <row r="280548" spans="1:3" x14ac:dyDescent="0.3">
      <c r="A280548" t="s">
        <v>79163</v>
      </c>
      <c r="B280548" t="s">
        <v>79162</v>
      </c>
      <c r="C280548">
        <v>1</v>
      </c>
    </row>
    <row r="280549" spans="1:3" x14ac:dyDescent="0.3">
      <c r="A280549" t="s">
        <v>236868</v>
      </c>
      <c r="B280549" t="s">
        <v>236867</v>
      </c>
      <c r="C280549">
        <v>1</v>
      </c>
    </row>
    <row r="280550" spans="1:3" x14ac:dyDescent="0.3">
      <c r="A280550" t="s">
        <v>79125</v>
      </c>
      <c r="B280550" t="s">
        <v>79124</v>
      </c>
      <c r="C280550">
        <v>1</v>
      </c>
    </row>
    <row r="280551" spans="1:3" x14ac:dyDescent="0.3">
      <c r="A280551" t="s">
        <v>414690</v>
      </c>
      <c r="B280551" t="s">
        <v>414691</v>
      </c>
      <c r="C280551">
        <v>2</v>
      </c>
    </row>
    <row r="280552" spans="1:3" x14ac:dyDescent="0.3">
      <c r="A280552" t="s">
        <v>414692</v>
      </c>
      <c r="B280552" t="s">
        <v>414693</v>
      </c>
      <c r="C280552">
        <v>2</v>
      </c>
    </row>
    <row r="280553" spans="1:3" x14ac:dyDescent="0.3">
      <c r="A280553" t="s">
        <v>79131</v>
      </c>
      <c r="B280553" t="s">
        <v>79130</v>
      </c>
      <c r="C280553">
        <v>1</v>
      </c>
    </row>
    <row r="280554" spans="1:3" x14ac:dyDescent="0.3">
      <c r="A280554" t="s">
        <v>79133</v>
      </c>
      <c r="B280554" t="s">
        <v>79132</v>
      </c>
      <c r="C280554">
        <v>1</v>
      </c>
    </row>
    <row r="280555" spans="1:3" x14ac:dyDescent="0.3">
      <c r="A280555" t="s">
        <v>79135</v>
      </c>
      <c r="B280555" t="s">
        <v>79134</v>
      </c>
      <c r="C280555">
        <v>1</v>
      </c>
    </row>
    <row r="280556" spans="1:3" x14ac:dyDescent="0.3">
      <c r="A280556" t="s">
        <v>79137</v>
      </c>
      <c r="B280556" t="s">
        <v>79136</v>
      </c>
      <c r="C280556">
        <v>1</v>
      </c>
    </row>
    <row r="280557" spans="1:3" x14ac:dyDescent="0.3">
      <c r="A280557" t="s">
        <v>79139</v>
      </c>
      <c r="B280557" t="s">
        <v>79138</v>
      </c>
      <c r="C280557">
        <v>1</v>
      </c>
    </row>
    <row r="280558" spans="1:3" x14ac:dyDescent="0.3">
      <c r="A280558" t="s">
        <v>79141</v>
      </c>
      <c r="B280558" t="s">
        <v>79140</v>
      </c>
      <c r="C280558">
        <v>1</v>
      </c>
    </row>
    <row r="280559" spans="1:3" x14ac:dyDescent="0.3">
      <c r="A280559" t="s">
        <v>79143</v>
      </c>
      <c r="B280559" t="s">
        <v>79142</v>
      </c>
      <c r="C280559">
        <v>1</v>
      </c>
    </row>
    <row r="280560" spans="1:3" x14ac:dyDescent="0.3">
      <c r="A280560" t="s">
        <v>79145</v>
      </c>
      <c r="B280560" t="s">
        <v>79144</v>
      </c>
      <c r="C280560">
        <v>1</v>
      </c>
    </row>
    <row r="280561" spans="1:3" x14ac:dyDescent="0.3">
      <c r="A280561" t="s">
        <v>79147</v>
      </c>
      <c r="B280561" t="s">
        <v>79146</v>
      </c>
      <c r="C280561">
        <v>1</v>
      </c>
    </row>
    <row r="280562" spans="1:3" x14ac:dyDescent="0.3">
      <c r="A280562" t="s">
        <v>79149</v>
      </c>
      <c r="B280562" t="s">
        <v>79148</v>
      </c>
      <c r="C280562">
        <v>1</v>
      </c>
    </row>
    <row r="280563" spans="1:3" x14ac:dyDescent="0.3">
      <c r="A280563" t="s">
        <v>79151</v>
      </c>
      <c r="B280563" t="s">
        <v>79150</v>
      </c>
      <c r="C280563">
        <v>1</v>
      </c>
    </row>
    <row r="280564" spans="1:3" x14ac:dyDescent="0.3">
      <c r="A280564" t="s">
        <v>79153</v>
      </c>
      <c r="B280564" t="s">
        <v>79152</v>
      </c>
      <c r="C280564">
        <v>1</v>
      </c>
    </row>
    <row r="280565" spans="1:3" x14ac:dyDescent="0.3">
      <c r="A280565" t="s">
        <v>79155</v>
      </c>
      <c r="B280565" t="s">
        <v>79154</v>
      </c>
      <c r="C280565">
        <v>1</v>
      </c>
    </row>
    <row r="280566" spans="1:3" x14ac:dyDescent="0.3">
      <c r="A280566" t="s">
        <v>79157</v>
      </c>
      <c r="B280566" t="s">
        <v>79156</v>
      </c>
      <c r="C280566">
        <v>1</v>
      </c>
    </row>
    <row r="280567" spans="1:3" x14ac:dyDescent="0.3">
      <c r="A280567" t="s">
        <v>79159</v>
      </c>
      <c r="B280567" t="s">
        <v>79158</v>
      </c>
      <c r="C280567">
        <v>1</v>
      </c>
    </row>
    <row r="280568" spans="1:3" x14ac:dyDescent="0.3">
      <c r="A280568" t="s">
        <v>79165</v>
      </c>
      <c r="B280568" t="s">
        <v>79164</v>
      </c>
      <c r="C280568">
        <v>1</v>
      </c>
    </row>
    <row r="280569" spans="1:3" x14ac:dyDescent="0.3">
      <c r="A280569" t="s">
        <v>414694</v>
      </c>
      <c r="B280569" t="s">
        <v>414695</v>
      </c>
      <c r="C280569">
        <v>2</v>
      </c>
    </row>
    <row r="280570" spans="1:3" x14ac:dyDescent="0.3">
      <c r="A280570" t="s">
        <v>414696</v>
      </c>
      <c r="B280570" t="s">
        <v>414697</v>
      </c>
      <c r="C280570">
        <v>1</v>
      </c>
    </row>
    <row r="280571" spans="1:3" x14ac:dyDescent="0.3">
      <c r="A280571" t="s">
        <v>414698</v>
      </c>
      <c r="B280571" t="s">
        <v>414699</v>
      </c>
      <c r="C280571">
        <v>1</v>
      </c>
    </row>
    <row r="280572" spans="1:3" x14ac:dyDescent="0.3">
      <c r="A280572" t="s">
        <v>414697</v>
      </c>
      <c r="B280572" t="s">
        <v>414696</v>
      </c>
      <c r="C280572">
        <v>1</v>
      </c>
    </row>
    <row r="280573" spans="1:3" x14ac:dyDescent="0.3">
      <c r="A280573" t="s">
        <v>414699</v>
      </c>
      <c r="B280573" t="s">
        <v>414698</v>
      </c>
      <c r="C280573">
        <v>1</v>
      </c>
    </row>
    <row r="280574" spans="1:3" x14ac:dyDescent="0.3">
      <c r="A280574" t="s">
        <v>79169</v>
      </c>
      <c r="B280574" t="s">
        <v>79168</v>
      </c>
      <c r="C280574">
        <v>1</v>
      </c>
    </row>
    <row r="280575" spans="1:3" x14ac:dyDescent="0.3">
      <c r="A280575" t="s">
        <v>79171</v>
      </c>
      <c r="B280575" t="s">
        <v>79170</v>
      </c>
      <c r="C280575">
        <v>1</v>
      </c>
    </row>
    <row r="280576" spans="1:3" x14ac:dyDescent="0.3">
      <c r="A280576" t="s">
        <v>79173</v>
      </c>
      <c r="B280576" t="s">
        <v>79172</v>
      </c>
      <c r="C280576">
        <v>1</v>
      </c>
    </row>
    <row r="280577" spans="1:3" x14ac:dyDescent="0.3">
      <c r="A280577" t="s">
        <v>79175</v>
      </c>
      <c r="B280577" t="s">
        <v>79174</v>
      </c>
      <c r="C280577">
        <v>1</v>
      </c>
    </row>
    <row r="280578" spans="1:3" x14ac:dyDescent="0.3">
      <c r="A280578" t="s">
        <v>79177</v>
      </c>
      <c r="B280578" t="s">
        <v>79176</v>
      </c>
      <c r="C280578">
        <v>1</v>
      </c>
    </row>
    <row r="280579" spans="1:3" x14ac:dyDescent="0.3">
      <c r="A280579" t="s">
        <v>79179</v>
      </c>
      <c r="B280579" t="s">
        <v>79178</v>
      </c>
      <c r="C280579">
        <v>1</v>
      </c>
    </row>
    <row r="280580" spans="1:3" x14ac:dyDescent="0.3">
      <c r="A280580" t="s">
        <v>79181</v>
      </c>
      <c r="B280580" t="s">
        <v>79180</v>
      </c>
      <c r="C280580">
        <v>1</v>
      </c>
    </row>
    <row r="280581" spans="1:3" x14ac:dyDescent="0.3">
      <c r="A280581" t="s">
        <v>79183</v>
      </c>
      <c r="B280581" t="s">
        <v>79182</v>
      </c>
      <c r="C280581">
        <v>1</v>
      </c>
    </row>
    <row r="280582" spans="1:3" x14ac:dyDescent="0.3">
      <c r="A280582" t="s">
        <v>79185</v>
      </c>
      <c r="B280582" t="s">
        <v>79184</v>
      </c>
      <c r="C280582">
        <v>1</v>
      </c>
    </row>
    <row r="280583" spans="1:3" x14ac:dyDescent="0.3">
      <c r="A280583" t="s">
        <v>79187</v>
      </c>
      <c r="B280583" t="s">
        <v>79186</v>
      </c>
      <c r="C280583">
        <v>1</v>
      </c>
    </row>
    <row r="280584" spans="1:3" x14ac:dyDescent="0.3">
      <c r="A280584" t="s">
        <v>79189</v>
      </c>
      <c r="B280584" t="s">
        <v>79188</v>
      </c>
      <c r="C280584">
        <v>1</v>
      </c>
    </row>
    <row r="280585" spans="1:3" x14ac:dyDescent="0.3">
      <c r="A280585" t="s">
        <v>79191</v>
      </c>
      <c r="B280585" t="s">
        <v>79190</v>
      </c>
      <c r="C280585">
        <v>1</v>
      </c>
    </row>
    <row r="280586" spans="1:3" x14ac:dyDescent="0.3">
      <c r="A280586" t="s">
        <v>79193</v>
      </c>
      <c r="B280586" t="s">
        <v>79192</v>
      </c>
      <c r="C280586">
        <v>1</v>
      </c>
    </row>
    <row r="280587" spans="1:3" x14ac:dyDescent="0.3">
      <c r="A280587" t="s">
        <v>79195</v>
      </c>
      <c r="B280587" t="s">
        <v>79194</v>
      </c>
      <c r="C280587">
        <v>1</v>
      </c>
    </row>
    <row r="280588" spans="1:3" x14ac:dyDescent="0.3">
      <c r="A280588" t="s">
        <v>79197</v>
      </c>
      <c r="B280588" t="s">
        <v>79196</v>
      </c>
      <c r="C280588">
        <v>1</v>
      </c>
    </row>
    <row r="280589" spans="1:3" x14ac:dyDescent="0.3">
      <c r="A280589" t="s">
        <v>79199</v>
      </c>
      <c r="B280589" t="s">
        <v>79198</v>
      </c>
      <c r="C280589">
        <v>1</v>
      </c>
    </row>
    <row r="280590" spans="1:3" x14ac:dyDescent="0.3">
      <c r="A280590" t="s">
        <v>79201</v>
      </c>
      <c r="B280590" t="s">
        <v>79200</v>
      </c>
      <c r="C280590">
        <v>1</v>
      </c>
    </row>
    <row r="280591" spans="1:3" x14ac:dyDescent="0.3">
      <c r="A280591" t="s">
        <v>79203</v>
      </c>
      <c r="B280591" t="s">
        <v>79202</v>
      </c>
      <c r="C280591">
        <v>1</v>
      </c>
    </row>
    <row r="280592" spans="1:3" x14ac:dyDescent="0.3">
      <c r="A280592" t="s">
        <v>79205</v>
      </c>
      <c r="B280592" t="s">
        <v>79204</v>
      </c>
      <c r="C280592">
        <v>1</v>
      </c>
    </row>
    <row r="280593" spans="1:3" x14ac:dyDescent="0.3">
      <c r="A280593" t="s">
        <v>79207</v>
      </c>
      <c r="B280593" t="s">
        <v>79206</v>
      </c>
      <c r="C280593">
        <v>1</v>
      </c>
    </row>
    <row r="280594" spans="1:3" x14ac:dyDescent="0.3">
      <c r="A280594" t="s">
        <v>79209</v>
      </c>
      <c r="B280594" t="s">
        <v>79208</v>
      </c>
      <c r="C280594">
        <v>1</v>
      </c>
    </row>
    <row r="280595" spans="1:3" x14ac:dyDescent="0.3">
      <c r="A280595" t="s">
        <v>79211</v>
      </c>
      <c r="B280595" t="s">
        <v>79210</v>
      </c>
      <c r="C280595">
        <v>1</v>
      </c>
    </row>
    <row r="280596" spans="1:3" x14ac:dyDescent="0.3">
      <c r="A280596" t="s">
        <v>79213</v>
      </c>
      <c r="B280596" t="s">
        <v>79212</v>
      </c>
      <c r="C280596">
        <v>1</v>
      </c>
    </row>
    <row r="280597" spans="1:3" x14ac:dyDescent="0.3">
      <c r="A280597" t="s">
        <v>79215</v>
      </c>
      <c r="B280597" t="s">
        <v>79214</v>
      </c>
      <c r="C280597">
        <v>1</v>
      </c>
    </row>
    <row r="280598" spans="1:3" x14ac:dyDescent="0.3">
      <c r="A280598" t="s">
        <v>79217</v>
      </c>
      <c r="B280598" t="s">
        <v>79216</v>
      </c>
      <c r="C280598">
        <v>1</v>
      </c>
    </row>
    <row r="280599" spans="1:3" x14ac:dyDescent="0.3">
      <c r="A280599" t="s">
        <v>79219</v>
      </c>
      <c r="B280599" t="s">
        <v>79218</v>
      </c>
      <c r="C280599">
        <v>1</v>
      </c>
    </row>
    <row r="280600" spans="1:3" x14ac:dyDescent="0.3">
      <c r="A280600" t="s">
        <v>79221</v>
      </c>
      <c r="B280600" t="s">
        <v>79220</v>
      </c>
      <c r="C280600">
        <v>1</v>
      </c>
    </row>
    <row r="280601" spans="1:3" x14ac:dyDescent="0.3">
      <c r="A280601" t="s">
        <v>79223</v>
      </c>
      <c r="B280601" t="s">
        <v>79222</v>
      </c>
      <c r="C280601">
        <v>1</v>
      </c>
    </row>
    <row r="280602" spans="1:3" x14ac:dyDescent="0.3">
      <c r="A280602" t="s">
        <v>79225</v>
      </c>
      <c r="B280602" t="s">
        <v>79224</v>
      </c>
      <c r="C280602">
        <v>1</v>
      </c>
    </row>
    <row r="280603" spans="1:3" x14ac:dyDescent="0.3">
      <c r="A280603" t="s">
        <v>79227</v>
      </c>
      <c r="B280603" t="s">
        <v>79226</v>
      </c>
      <c r="C280603">
        <v>1</v>
      </c>
    </row>
    <row r="280604" spans="1:3" x14ac:dyDescent="0.3">
      <c r="A280604" t="s">
        <v>79229</v>
      </c>
      <c r="B280604" t="s">
        <v>79228</v>
      </c>
      <c r="C280604">
        <v>1</v>
      </c>
    </row>
    <row r="280605" spans="1:3" x14ac:dyDescent="0.3">
      <c r="A280605" t="s">
        <v>79231</v>
      </c>
      <c r="B280605" t="s">
        <v>79230</v>
      </c>
      <c r="C280605">
        <v>1</v>
      </c>
    </row>
    <row r="280606" spans="1:3" x14ac:dyDescent="0.3">
      <c r="A280606" t="s">
        <v>79233</v>
      </c>
      <c r="B280606" t="s">
        <v>79232</v>
      </c>
      <c r="C280606">
        <v>1</v>
      </c>
    </row>
    <row r="280607" spans="1:3" x14ac:dyDescent="0.3">
      <c r="A280607" t="s">
        <v>79235</v>
      </c>
      <c r="B280607" t="s">
        <v>79234</v>
      </c>
      <c r="C280607">
        <v>1</v>
      </c>
    </row>
    <row r="280608" spans="1:3" x14ac:dyDescent="0.3">
      <c r="A280608" t="s">
        <v>79237</v>
      </c>
      <c r="B280608" t="s">
        <v>79236</v>
      </c>
      <c r="C280608">
        <v>1</v>
      </c>
    </row>
    <row r="280609" spans="1:3" x14ac:dyDescent="0.3">
      <c r="A280609" t="s">
        <v>79239</v>
      </c>
      <c r="B280609" t="s">
        <v>79238</v>
      </c>
      <c r="C280609">
        <v>1</v>
      </c>
    </row>
    <row r="280610" spans="1:3" x14ac:dyDescent="0.3">
      <c r="A280610" t="s">
        <v>79241</v>
      </c>
      <c r="B280610" t="s">
        <v>79240</v>
      </c>
      <c r="C280610">
        <v>1</v>
      </c>
    </row>
    <row r="280611" spans="1:3" x14ac:dyDescent="0.3">
      <c r="A280611" t="s">
        <v>79243</v>
      </c>
      <c r="B280611" t="s">
        <v>79242</v>
      </c>
      <c r="C280611">
        <v>1</v>
      </c>
    </row>
    <row r="280612" spans="1:3" x14ac:dyDescent="0.3">
      <c r="A280612" t="s">
        <v>79245</v>
      </c>
      <c r="B280612" t="s">
        <v>79244</v>
      </c>
      <c r="C280612">
        <v>1</v>
      </c>
    </row>
    <row r="280613" spans="1:3" x14ac:dyDescent="0.3">
      <c r="A280613" t="s">
        <v>79247</v>
      </c>
      <c r="B280613" t="s">
        <v>79246</v>
      </c>
      <c r="C280613">
        <v>1</v>
      </c>
    </row>
    <row r="280614" spans="1:3" x14ac:dyDescent="0.3">
      <c r="A280614" t="s">
        <v>79249</v>
      </c>
      <c r="B280614" t="s">
        <v>79248</v>
      </c>
      <c r="C280614">
        <v>1</v>
      </c>
    </row>
    <row r="280615" spans="1:3" x14ac:dyDescent="0.3">
      <c r="A280615" t="s">
        <v>79251</v>
      </c>
      <c r="B280615" t="s">
        <v>79250</v>
      </c>
      <c r="C280615">
        <v>1</v>
      </c>
    </row>
    <row r="280616" spans="1:3" x14ac:dyDescent="0.3">
      <c r="A280616" t="s">
        <v>79253</v>
      </c>
      <c r="B280616" t="s">
        <v>79252</v>
      </c>
      <c r="C280616">
        <v>1</v>
      </c>
    </row>
    <row r="280617" spans="1:3" x14ac:dyDescent="0.3">
      <c r="A280617" t="s">
        <v>79255</v>
      </c>
      <c r="B280617" t="s">
        <v>79254</v>
      </c>
      <c r="C280617">
        <v>1</v>
      </c>
    </row>
    <row r="280618" spans="1:3" x14ac:dyDescent="0.3">
      <c r="A280618" t="s">
        <v>79257</v>
      </c>
      <c r="B280618" t="s">
        <v>79256</v>
      </c>
      <c r="C280618">
        <v>1</v>
      </c>
    </row>
    <row r="280619" spans="1:3" x14ac:dyDescent="0.3">
      <c r="A280619" t="s">
        <v>414700</v>
      </c>
      <c r="B280619" t="s">
        <v>414701</v>
      </c>
      <c r="C280619">
        <v>2</v>
      </c>
    </row>
    <row r="280620" spans="1:3" x14ac:dyDescent="0.3">
      <c r="A280620" t="s">
        <v>79261</v>
      </c>
      <c r="B280620" t="s">
        <v>79260</v>
      </c>
      <c r="C280620">
        <v>1</v>
      </c>
    </row>
    <row r="280621" spans="1:3" x14ac:dyDescent="0.3">
      <c r="A280621" t="s">
        <v>79263</v>
      </c>
      <c r="B280621" t="s">
        <v>79262</v>
      </c>
      <c r="C280621">
        <v>1</v>
      </c>
    </row>
    <row r="280622" spans="1:3" x14ac:dyDescent="0.3">
      <c r="A280622" t="s">
        <v>79265</v>
      </c>
      <c r="B280622" t="s">
        <v>79264</v>
      </c>
      <c r="C280622">
        <v>1</v>
      </c>
    </row>
    <row r="280623" spans="1:3" x14ac:dyDescent="0.3">
      <c r="A280623" t="s">
        <v>79267</v>
      </c>
      <c r="B280623" t="s">
        <v>79266</v>
      </c>
      <c r="C280623">
        <v>1</v>
      </c>
    </row>
    <row r="280624" spans="1:3" x14ac:dyDescent="0.3">
      <c r="A280624" t="s">
        <v>79269</v>
      </c>
      <c r="B280624" t="s">
        <v>79268</v>
      </c>
      <c r="C280624">
        <v>1</v>
      </c>
    </row>
    <row r="280625" spans="1:3" x14ac:dyDescent="0.3">
      <c r="A280625" t="s">
        <v>79271</v>
      </c>
      <c r="B280625" t="s">
        <v>79270</v>
      </c>
      <c r="C280625">
        <v>1</v>
      </c>
    </row>
    <row r="280626" spans="1:3" x14ac:dyDescent="0.3">
      <c r="A280626" t="s">
        <v>79273</v>
      </c>
      <c r="B280626" t="s">
        <v>79272</v>
      </c>
      <c r="C280626">
        <v>1</v>
      </c>
    </row>
    <row r="280627" spans="1:3" x14ac:dyDescent="0.3">
      <c r="A280627" t="s">
        <v>79275</v>
      </c>
      <c r="B280627" t="s">
        <v>79274</v>
      </c>
      <c r="C280627">
        <v>1</v>
      </c>
    </row>
    <row r="280628" spans="1:3" x14ac:dyDescent="0.3">
      <c r="A280628" t="s">
        <v>79277</v>
      </c>
      <c r="B280628" t="s">
        <v>79276</v>
      </c>
      <c r="C280628">
        <v>1</v>
      </c>
    </row>
    <row r="280629" spans="1:3" x14ac:dyDescent="0.3">
      <c r="A280629" t="s">
        <v>79279</v>
      </c>
      <c r="B280629" t="s">
        <v>79278</v>
      </c>
      <c r="C280629">
        <v>1</v>
      </c>
    </row>
    <row r="280630" spans="1:3" x14ac:dyDescent="0.3">
      <c r="A280630" t="s">
        <v>79281</v>
      </c>
      <c r="B280630" t="s">
        <v>79280</v>
      </c>
      <c r="C280630">
        <v>1</v>
      </c>
    </row>
    <row r="280631" spans="1:3" x14ac:dyDescent="0.3">
      <c r="A280631" t="s">
        <v>79283</v>
      </c>
      <c r="B280631" t="s">
        <v>79282</v>
      </c>
      <c r="C280631">
        <v>1</v>
      </c>
    </row>
    <row r="280632" spans="1:3" x14ac:dyDescent="0.3">
      <c r="A280632" t="s">
        <v>79285</v>
      </c>
      <c r="B280632" t="s">
        <v>79284</v>
      </c>
      <c r="C280632">
        <v>1</v>
      </c>
    </row>
    <row r="280633" spans="1:3" x14ac:dyDescent="0.3">
      <c r="A280633" t="s">
        <v>79287</v>
      </c>
      <c r="B280633" t="s">
        <v>79286</v>
      </c>
      <c r="C280633">
        <v>1</v>
      </c>
    </row>
    <row r="280634" spans="1:3" x14ac:dyDescent="0.3">
      <c r="A280634" t="s">
        <v>79289</v>
      </c>
      <c r="B280634" t="s">
        <v>79288</v>
      </c>
      <c r="C280634">
        <v>1</v>
      </c>
    </row>
    <row r="280635" spans="1:3" x14ac:dyDescent="0.3">
      <c r="A280635" t="s">
        <v>79291</v>
      </c>
      <c r="B280635" t="s">
        <v>79290</v>
      </c>
      <c r="C280635">
        <v>1</v>
      </c>
    </row>
    <row r="280636" spans="1:3" x14ac:dyDescent="0.3">
      <c r="A280636" t="s">
        <v>79293</v>
      </c>
      <c r="B280636" t="s">
        <v>79292</v>
      </c>
      <c r="C280636">
        <v>1</v>
      </c>
    </row>
    <row r="280637" spans="1:3" x14ac:dyDescent="0.3">
      <c r="A280637" t="s">
        <v>79295</v>
      </c>
      <c r="B280637" t="s">
        <v>79294</v>
      </c>
      <c r="C280637">
        <v>1</v>
      </c>
    </row>
    <row r="280638" spans="1:3" x14ac:dyDescent="0.3">
      <c r="A280638" t="s">
        <v>79299</v>
      </c>
      <c r="B280638" t="s">
        <v>79298</v>
      </c>
      <c r="C280638">
        <v>1</v>
      </c>
    </row>
    <row r="280639" spans="1:3" x14ac:dyDescent="0.3">
      <c r="A280639" t="s">
        <v>79301</v>
      </c>
      <c r="B280639" t="s">
        <v>79300</v>
      </c>
      <c r="C280639">
        <v>1</v>
      </c>
    </row>
    <row r="280640" spans="1:3" x14ac:dyDescent="0.3">
      <c r="A280640" t="s">
        <v>79303</v>
      </c>
      <c r="B280640" t="s">
        <v>79302</v>
      </c>
      <c r="C280640">
        <v>1</v>
      </c>
    </row>
    <row r="280641" spans="1:3" x14ac:dyDescent="0.3">
      <c r="A280641" t="s">
        <v>79305</v>
      </c>
      <c r="B280641" t="s">
        <v>79304</v>
      </c>
      <c r="C280641">
        <v>1</v>
      </c>
    </row>
    <row r="280642" spans="1:3" x14ac:dyDescent="0.3">
      <c r="A280642" t="s">
        <v>79307</v>
      </c>
      <c r="B280642" t="s">
        <v>79306</v>
      </c>
      <c r="C280642">
        <v>1</v>
      </c>
    </row>
    <row r="280643" spans="1:3" x14ac:dyDescent="0.3">
      <c r="A280643" t="s">
        <v>79309</v>
      </c>
      <c r="B280643" t="s">
        <v>79308</v>
      </c>
      <c r="C280643">
        <v>1</v>
      </c>
    </row>
    <row r="280644" spans="1:3" x14ac:dyDescent="0.3">
      <c r="A280644" t="s">
        <v>79311</v>
      </c>
      <c r="B280644" t="s">
        <v>79310</v>
      </c>
      <c r="C280644">
        <v>1</v>
      </c>
    </row>
    <row r="280645" spans="1:3" x14ac:dyDescent="0.3">
      <c r="A280645" t="s">
        <v>79313</v>
      </c>
      <c r="B280645" t="s">
        <v>79312</v>
      </c>
      <c r="C280645">
        <v>1</v>
      </c>
    </row>
    <row r="280646" spans="1:3" x14ac:dyDescent="0.3">
      <c r="A280646" t="s">
        <v>79315</v>
      </c>
      <c r="B280646" t="s">
        <v>79314</v>
      </c>
      <c r="C280646">
        <v>1</v>
      </c>
    </row>
    <row r="280647" spans="1:3" x14ac:dyDescent="0.3">
      <c r="A280647" t="s">
        <v>79317</v>
      </c>
      <c r="B280647" t="s">
        <v>79316</v>
      </c>
      <c r="C280647">
        <v>1</v>
      </c>
    </row>
    <row r="280648" spans="1:3" x14ac:dyDescent="0.3">
      <c r="A280648" t="s">
        <v>79319</v>
      </c>
      <c r="B280648" t="s">
        <v>79318</v>
      </c>
      <c r="C280648">
        <v>1</v>
      </c>
    </row>
    <row r="280649" spans="1:3" x14ac:dyDescent="0.3">
      <c r="A280649" t="s">
        <v>79321</v>
      </c>
      <c r="B280649" t="s">
        <v>79320</v>
      </c>
      <c r="C280649">
        <v>1</v>
      </c>
    </row>
    <row r="280650" spans="1:3" x14ac:dyDescent="0.3">
      <c r="A280650" t="s">
        <v>79323</v>
      </c>
      <c r="B280650" t="s">
        <v>79322</v>
      </c>
      <c r="C280650">
        <v>1</v>
      </c>
    </row>
    <row r="280651" spans="1:3" x14ac:dyDescent="0.3">
      <c r="A280651" t="s">
        <v>79325</v>
      </c>
      <c r="B280651" t="s">
        <v>79324</v>
      </c>
      <c r="C280651">
        <v>1</v>
      </c>
    </row>
    <row r="280652" spans="1:3" x14ac:dyDescent="0.3">
      <c r="A280652" t="s">
        <v>79327</v>
      </c>
      <c r="B280652" t="s">
        <v>79326</v>
      </c>
      <c r="C280652">
        <v>1</v>
      </c>
    </row>
    <row r="280653" spans="1:3" x14ac:dyDescent="0.3">
      <c r="A280653" t="s">
        <v>79329</v>
      </c>
      <c r="B280653" t="s">
        <v>79328</v>
      </c>
      <c r="C280653">
        <v>1</v>
      </c>
    </row>
    <row r="280654" spans="1:3" x14ac:dyDescent="0.3">
      <c r="A280654" t="s">
        <v>79331</v>
      </c>
      <c r="B280654" t="s">
        <v>79330</v>
      </c>
      <c r="C280654">
        <v>1</v>
      </c>
    </row>
    <row r="280655" spans="1:3" x14ac:dyDescent="0.3">
      <c r="A280655" t="s">
        <v>79333</v>
      </c>
      <c r="B280655" t="s">
        <v>79332</v>
      </c>
      <c r="C280655">
        <v>1</v>
      </c>
    </row>
    <row r="280656" spans="1:3" x14ac:dyDescent="0.3">
      <c r="A280656" t="s">
        <v>79335</v>
      </c>
      <c r="B280656" t="s">
        <v>79334</v>
      </c>
      <c r="C280656">
        <v>1</v>
      </c>
    </row>
    <row r="280657" spans="1:3" x14ac:dyDescent="0.3">
      <c r="A280657" t="s">
        <v>79337</v>
      </c>
      <c r="B280657" t="s">
        <v>79336</v>
      </c>
      <c r="C280657">
        <v>1</v>
      </c>
    </row>
    <row r="280658" spans="1:3" x14ac:dyDescent="0.3">
      <c r="A280658" t="s">
        <v>79339</v>
      </c>
      <c r="B280658" t="s">
        <v>79338</v>
      </c>
      <c r="C280658">
        <v>1</v>
      </c>
    </row>
    <row r="280659" spans="1:3" x14ac:dyDescent="0.3">
      <c r="A280659" t="s">
        <v>79341</v>
      </c>
      <c r="B280659" t="s">
        <v>79340</v>
      </c>
      <c r="C280659">
        <v>1</v>
      </c>
    </row>
    <row r="280660" spans="1:3" x14ac:dyDescent="0.3">
      <c r="A280660" t="s">
        <v>79343</v>
      </c>
      <c r="B280660" t="s">
        <v>79342</v>
      </c>
      <c r="C280660">
        <v>1</v>
      </c>
    </row>
    <row r="280661" spans="1:3" x14ac:dyDescent="0.3">
      <c r="A280661" t="s">
        <v>79345</v>
      </c>
      <c r="B280661" t="s">
        <v>79344</v>
      </c>
      <c r="C280661">
        <v>1</v>
      </c>
    </row>
    <row r="280662" spans="1:3" x14ac:dyDescent="0.3">
      <c r="A280662" t="s">
        <v>79347</v>
      </c>
      <c r="B280662" t="s">
        <v>79346</v>
      </c>
      <c r="C280662">
        <v>1</v>
      </c>
    </row>
    <row r="280663" spans="1:3" x14ac:dyDescent="0.3">
      <c r="A280663" t="s">
        <v>79349</v>
      </c>
      <c r="B280663" t="s">
        <v>79348</v>
      </c>
      <c r="C280663">
        <v>1</v>
      </c>
    </row>
    <row r="280664" spans="1:3" x14ac:dyDescent="0.3">
      <c r="A280664" t="s">
        <v>79351</v>
      </c>
      <c r="B280664" t="s">
        <v>79350</v>
      </c>
      <c r="C280664">
        <v>1</v>
      </c>
    </row>
    <row r="280665" spans="1:3" x14ac:dyDescent="0.3">
      <c r="A280665" t="s">
        <v>79353</v>
      </c>
      <c r="B280665" t="s">
        <v>79352</v>
      </c>
      <c r="C280665">
        <v>1</v>
      </c>
    </row>
    <row r="280666" spans="1:3" x14ac:dyDescent="0.3">
      <c r="A280666" t="s">
        <v>79355</v>
      </c>
      <c r="B280666" t="s">
        <v>79354</v>
      </c>
      <c r="C280666">
        <v>1</v>
      </c>
    </row>
    <row r="280667" spans="1:3" x14ac:dyDescent="0.3">
      <c r="A280667" t="s">
        <v>79357</v>
      </c>
      <c r="B280667" t="s">
        <v>79356</v>
      </c>
      <c r="C280667">
        <v>1</v>
      </c>
    </row>
    <row r="280668" spans="1:3" x14ac:dyDescent="0.3">
      <c r="A280668" t="s">
        <v>79359</v>
      </c>
      <c r="B280668" t="s">
        <v>79358</v>
      </c>
      <c r="C280668">
        <v>1</v>
      </c>
    </row>
    <row r="280669" spans="1:3" x14ac:dyDescent="0.3">
      <c r="A280669" t="s">
        <v>79361</v>
      </c>
      <c r="B280669" t="s">
        <v>79360</v>
      </c>
      <c r="C280669">
        <v>1</v>
      </c>
    </row>
    <row r="280670" spans="1:3" x14ac:dyDescent="0.3">
      <c r="A280670" t="s">
        <v>79363</v>
      </c>
      <c r="B280670" t="s">
        <v>79362</v>
      </c>
      <c r="C280670">
        <v>1</v>
      </c>
    </row>
    <row r="280671" spans="1:3" x14ac:dyDescent="0.3">
      <c r="A280671" t="s">
        <v>79365</v>
      </c>
      <c r="B280671" t="s">
        <v>79364</v>
      </c>
      <c r="C280671">
        <v>1</v>
      </c>
    </row>
    <row r="280672" spans="1:3" x14ac:dyDescent="0.3">
      <c r="A280672" t="s">
        <v>79367</v>
      </c>
      <c r="B280672" t="s">
        <v>79366</v>
      </c>
      <c r="C280672">
        <v>1</v>
      </c>
    </row>
    <row r="280673" spans="1:3" x14ac:dyDescent="0.3">
      <c r="A280673" t="s">
        <v>79369</v>
      </c>
      <c r="B280673" t="s">
        <v>79368</v>
      </c>
      <c r="C280673">
        <v>1</v>
      </c>
    </row>
    <row r="280674" spans="1:3" x14ac:dyDescent="0.3">
      <c r="A280674" t="s">
        <v>79371</v>
      </c>
      <c r="B280674" t="s">
        <v>79370</v>
      </c>
      <c r="C280674">
        <v>1</v>
      </c>
    </row>
    <row r="280675" spans="1:3" x14ac:dyDescent="0.3">
      <c r="A280675" t="s">
        <v>79373</v>
      </c>
      <c r="B280675" t="s">
        <v>79372</v>
      </c>
      <c r="C280675">
        <v>1</v>
      </c>
    </row>
    <row r="280676" spans="1:3" x14ac:dyDescent="0.3">
      <c r="A280676" t="s">
        <v>79375</v>
      </c>
      <c r="B280676" t="s">
        <v>79374</v>
      </c>
      <c r="C280676">
        <v>1</v>
      </c>
    </row>
    <row r="280677" spans="1:3" x14ac:dyDescent="0.3">
      <c r="A280677" t="s">
        <v>79377</v>
      </c>
      <c r="B280677" t="s">
        <v>79376</v>
      </c>
      <c r="C280677">
        <v>1</v>
      </c>
    </row>
    <row r="280678" spans="1:3" x14ac:dyDescent="0.3">
      <c r="A280678" t="s">
        <v>79379</v>
      </c>
      <c r="B280678" t="s">
        <v>79378</v>
      </c>
      <c r="C280678">
        <v>1</v>
      </c>
    </row>
    <row r="280679" spans="1:3" x14ac:dyDescent="0.3">
      <c r="A280679" t="s">
        <v>79381</v>
      </c>
      <c r="B280679" t="s">
        <v>79380</v>
      </c>
      <c r="C280679">
        <v>1</v>
      </c>
    </row>
    <row r="280680" spans="1:3" x14ac:dyDescent="0.3">
      <c r="A280680" t="s">
        <v>79383</v>
      </c>
      <c r="B280680" t="s">
        <v>79382</v>
      </c>
      <c r="C280680">
        <v>1</v>
      </c>
    </row>
    <row r="280681" spans="1:3" x14ac:dyDescent="0.3">
      <c r="A280681" t="s">
        <v>79385</v>
      </c>
      <c r="B280681" t="s">
        <v>79384</v>
      </c>
      <c r="C280681">
        <v>1</v>
      </c>
    </row>
    <row r="280682" spans="1:3" x14ac:dyDescent="0.3">
      <c r="A280682" t="s">
        <v>79387</v>
      </c>
      <c r="B280682" t="s">
        <v>79386</v>
      </c>
      <c r="C280682">
        <v>1</v>
      </c>
    </row>
    <row r="280683" spans="1:3" x14ac:dyDescent="0.3">
      <c r="A280683" t="s">
        <v>79389</v>
      </c>
      <c r="B280683" t="s">
        <v>79388</v>
      </c>
      <c r="C280683">
        <v>1</v>
      </c>
    </row>
    <row r="280684" spans="1:3" x14ac:dyDescent="0.3">
      <c r="A280684" t="s">
        <v>79391</v>
      </c>
      <c r="B280684" t="s">
        <v>79390</v>
      </c>
      <c r="C280684">
        <v>1</v>
      </c>
    </row>
    <row r="280685" spans="1:3" x14ac:dyDescent="0.3">
      <c r="A280685" t="s">
        <v>79393</v>
      </c>
      <c r="B280685" t="s">
        <v>79392</v>
      </c>
      <c r="C280685">
        <v>1</v>
      </c>
    </row>
    <row r="280686" spans="1:3" x14ac:dyDescent="0.3">
      <c r="A280686" t="s">
        <v>79395</v>
      </c>
      <c r="B280686" t="s">
        <v>79394</v>
      </c>
      <c r="C280686">
        <v>1</v>
      </c>
    </row>
    <row r="280687" spans="1:3" x14ac:dyDescent="0.3">
      <c r="A280687" t="s">
        <v>414702</v>
      </c>
      <c r="B280687" t="s">
        <v>414703</v>
      </c>
      <c r="C280687">
        <v>3</v>
      </c>
    </row>
    <row r="280688" spans="1:3" x14ac:dyDescent="0.3">
      <c r="A280688" t="s">
        <v>79399</v>
      </c>
      <c r="B280688" t="s">
        <v>79398</v>
      </c>
      <c r="C280688">
        <v>1</v>
      </c>
    </row>
    <row r="280689" spans="1:3" x14ac:dyDescent="0.3">
      <c r="A280689" t="s">
        <v>79401</v>
      </c>
      <c r="B280689" t="s">
        <v>79400</v>
      </c>
      <c r="C280689">
        <v>1</v>
      </c>
    </row>
    <row r="280690" spans="1:3" x14ac:dyDescent="0.3">
      <c r="A280690" t="s">
        <v>79403</v>
      </c>
      <c r="B280690" t="s">
        <v>79402</v>
      </c>
      <c r="C280690">
        <v>1</v>
      </c>
    </row>
    <row r="280691" spans="1:3" x14ac:dyDescent="0.3">
      <c r="A280691" t="s">
        <v>414704</v>
      </c>
      <c r="B280691" t="s">
        <v>414705</v>
      </c>
      <c r="C280691">
        <v>3</v>
      </c>
    </row>
    <row r="280692" spans="1:3" x14ac:dyDescent="0.3">
      <c r="A280692" t="s">
        <v>79407</v>
      </c>
      <c r="B280692" t="s">
        <v>79406</v>
      </c>
      <c r="C280692">
        <v>1</v>
      </c>
    </row>
    <row r="280693" spans="1:3" x14ac:dyDescent="0.3">
      <c r="A280693" t="s">
        <v>79409</v>
      </c>
      <c r="B280693" t="s">
        <v>79408</v>
      </c>
      <c r="C280693">
        <v>1</v>
      </c>
    </row>
    <row r="280694" spans="1:3" x14ac:dyDescent="0.3">
      <c r="A280694" t="s">
        <v>79411</v>
      </c>
      <c r="B280694" t="s">
        <v>79410</v>
      </c>
      <c r="C280694">
        <v>1</v>
      </c>
    </row>
    <row r="280695" spans="1:3" x14ac:dyDescent="0.3">
      <c r="A280695" t="s">
        <v>79413</v>
      </c>
      <c r="B280695" t="s">
        <v>79412</v>
      </c>
      <c r="C280695">
        <v>1</v>
      </c>
    </row>
    <row r="280696" spans="1:3" x14ac:dyDescent="0.3">
      <c r="A280696" t="s">
        <v>79415</v>
      </c>
      <c r="B280696" t="s">
        <v>79414</v>
      </c>
      <c r="C280696">
        <v>1</v>
      </c>
    </row>
    <row r="280697" spans="1:3" x14ac:dyDescent="0.3">
      <c r="A280697" t="s">
        <v>79417</v>
      </c>
      <c r="B280697" t="s">
        <v>79416</v>
      </c>
      <c r="C280697">
        <v>1</v>
      </c>
    </row>
    <row r="280698" spans="1:3" x14ac:dyDescent="0.3">
      <c r="A280698" t="s">
        <v>79419</v>
      </c>
      <c r="B280698" t="s">
        <v>79418</v>
      </c>
      <c r="C280698">
        <v>1</v>
      </c>
    </row>
    <row r="280699" spans="1:3" x14ac:dyDescent="0.3">
      <c r="A280699" t="s">
        <v>79421</v>
      </c>
      <c r="B280699" t="s">
        <v>79420</v>
      </c>
      <c r="C280699">
        <v>1</v>
      </c>
    </row>
    <row r="280700" spans="1:3" x14ac:dyDescent="0.3">
      <c r="A280700" t="s">
        <v>414706</v>
      </c>
      <c r="B280700" t="s">
        <v>414707</v>
      </c>
      <c r="C280700">
        <v>3</v>
      </c>
    </row>
    <row r="280701" spans="1:3" x14ac:dyDescent="0.3">
      <c r="A280701" t="s">
        <v>79425</v>
      </c>
      <c r="B280701" t="s">
        <v>79424</v>
      </c>
      <c r="C280701">
        <v>1</v>
      </c>
    </row>
    <row r="280702" spans="1:3" x14ac:dyDescent="0.3">
      <c r="A280702" t="s">
        <v>79427</v>
      </c>
      <c r="B280702" t="s">
        <v>79426</v>
      </c>
      <c r="C280702">
        <v>1</v>
      </c>
    </row>
    <row r="280703" spans="1:3" x14ac:dyDescent="0.3">
      <c r="A280703" t="s">
        <v>79429</v>
      </c>
      <c r="B280703" t="s">
        <v>79428</v>
      </c>
      <c r="C280703">
        <v>1</v>
      </c>
    </row>
    <row r="280704" spans="1:3" x14ac:dyDescent="0.3">
      <c r="A280704" t="s">
        <v>79431</v>
      </c>
      <c r="B280704" t="s">
        <v>79430</v>
      </c>
      <c r="C280704">
        <v>1</v>
      </c>
    </row>
    <row r="280705" spans="1:3" x14ac:dyDescent="0.3">
      <c r="A280705" t="s">
        <v>79433</v>
      </c>
      <c r="B280705" t="s">
        <v>79432</v>
      </c>
      <c r="C280705">
        <v>1</v>
      </c>
    </row>
    <row r="280706" spans="1:3" x14ac:dyDescent="0.3">
      <c r="A280706" t="s">
        <v>79435</v>
      </c>
      <c r="B280706" t="s">
        <v>79434</v>
      </c>
      <c r="C280706">
        <v>1</v>
      </c>
    </row>
    <row r="280707" spans="1:3" x14ac:dyDescent="0.3">
      <c r="A280707" t="s">
        <v>79437</v>
      </c>
      <c r="B280707" t="s">
        <v>79436</v>
      </c>
      <c r="C280707">
        <v>1</v>
      </c>
    </row>
    <row r="280708" spans="1:3" x14ac:dyDescent="0.3">
      <c r="A280708" t="s">
        <v>79439</v>
      </c>
      <c r="B280708" t="s">
        <v>79438</v>
      </c>
      <c r="C280708">
        <v>1</v>
      </c>
    </row>
    <row r="280709" spans="1:3" x14ac:dyDescent="0.3">
      <c r="A280709" t="s">
        <v>79441</v>
      </c>
      <c r="B280709" t="s">
        <v>79440</v>
      </c>
      <c r="C280709">
        <v>1</v>
      </c>
    </row>
    <row r="280710" spans="1:3" x14ac:dyDescent="0.3">
      <c r="A280710" t="s">
        <v>79443</v>
      </c>
      <c r="B280710" t="s">
        <v>79442</v>
      </c>
      <c r="C280710">
        <v>1</v>
      </c>
    </row>
    <row r="280711" spans="1:3" x14ac:dyDescent="0.3">
      <c r="A280711" t="s">
        <v>79445</v>
      </c>
      <c r="B280711" t="s">
        <v>79444</v>
      </c>
      <c r="C280711">
        <v>1</v>
      </c>
    </row>
    <row r="280712" spans="1:3" x14ac:dyDescent="0.3">
      <c r="A280712" t="s">
        <v>79447</v>
      </c>
      <c r="B280712" t="s">
        <v>79446</v>
      </c>
      <c r="C280712">
        <v>1</v>
      </c>
    </row>
    <row r="280713" spans="1:3" x14ac:dyDescent="0.3">
      <c r="A280713" t="s">
        <v>79449</v>
      </c>
      <c r="B280713" t="s">
        <v>79448</v>
      </c>
      <c r="C280713">
        <v>1</v>
      </c>
    </row>
    <row r="280714" spans="1:3" x14ac:dyDescent="0.3">
      <c r="A280714" t="s">
        <v>79451</v>
      </c>
      <c r="B280714" t="s">
        <v>79450</v>
      </c>
      <c r="C280714">
        <v>1</v>
      </c>
    </row>
    <row r="280715" spans="1:3" x14ac:dyDescent="0.3">
      <c r="A280715" t="s">
        <v>79453</v>
      </c>
      <c r="B280715" t="s">
        <v>79452</v>
      </c>
      <c r="C280715">
        <v>1</v>
      </c>
    </row>
    <row r="280716" spans="1:3" x14ac:dyDescent="0.3">
      <c r="A280716" t="s">
        <v>79455</v>
      </c>
      <c r="B280716" t="s">
        <v>79454</v>
      </c>
      <c r="C280716">
        <v>1</v>
      </c>
    </row>
    <row r="280717" spans="1:3" x14ac:dyDescent="0.3">
      <c r="A280717" t="s">
        <v>79457</v>
      </c>
      <c r="B280717" t="s">
        <v>79456</v>
      </c>
      <c r="C280717">
        <v>1</v>
      </c>
    </row>
    <row r="280718" spans="1:3" x14ac:dyDescent="0.3">
      <c r="A280718" t="s">
        <v>79459</v>
      </c>
      <c r="B280718" t="s">
        <v>79458</v>
      </c>
      <c r="C280718">
        <v>1</v>
      </c>
    </row>
    <row r="280719" spans="1:3" x14ac:dyDescent="0.3">
      <c r="A280719" t="s">
        <v>79461</v>
      </c>
      <c r="B280719" t="s">
        <v>79460</v>
      </c>
      <c r="C280719">
        <v>1</v>
      </c>
    </row>
    <row r="280720" spans="1:3" x14ac:dyDescent="0.3">
      <c r="A280720" t="s">
        <v>79463</v>
      </c>
      <c r="B280720" t="s">
        <v>79462</v>
      </c>
      <c r="C280720">
        <v>1</v>
      </c>
    </row>
    <row r="280721" spans="1:3" x14ac:dyDescent="0.3">
      <c r="A280721" t="s">
        <v>79465</v>
      </c>
      <c r="B280721" t="s">
        <v>79464</v>
      </c>
      <c r="C280721">
        <v>1</v>
      </c>
    </row>
    <row r="280722" spans="1:3" x14ac:dyDescent="0.3">
      <c r="A280722" t="s">
        <v>79467</v>
      </c>
      <c r="B280722" t="s">
        <v>79466</v>
      </c>
      <c r="C280722">
        <v>1</v>
      </c>
    </row>
    <row r="280723" spans="1:3" x14ac:dyDescent="0.3">
      <c r="A280723" t="s">
        <v>79469</v>
      </c>
      <c r="B280723" t="s">
        <v>79468</v>
      </c>
      <c r="C280723">
        <v>1</v>
      </c>
    </row>
    <row r="280724" spans="1:3" x14ac:dyDescent="0.3">
      <c r="A280724" t="s">
        <v>79471</v>
      </c>
      <c r="B280724" t="s">
        <v>79470</v>
      </c>
      <c r="C280724">
        <v>1</v>
      </c>
    </row>
    <row r="280725" spans="1:3" x14ac:dyDescent="0.3">
      <c r="A280725" t="s">
        <v>79473</v>
      </c>
      <c r="B280725" t="s">
        <v>79472</v>
      </c>
      <c r="C280725">
        <v>1</v>
      </c>
    </row>
    <row r="280726" spans="1:3" x14ac:dyDescent="0.3">
      <c r="A280726" t="s">
        <v>79475</v>
      </c>
      <c r="B280726" t="s">
        <v>79474</v>
      </c>
      <c r="C280726">
        <v>1</v>
      </c>
    </row>
    <row r="280727" spans="1:3" x14ac:dyDescent="0.3">
      <c r="A280727" t="s">
        <v>79477</v>
      </c>
      <c r="B280727" t="s">
        <v>79476</v>
      </c>
      <c r="C280727">
        <v>1</v>
      </c>
    </row>
    <row r="280728" spans="1:3" x14ac:dyDescent="0.3">
      <c r="A280728" t="s">
        <v>79479</v>
      </c>
      <c r="B280728" t="s">
        <v>79478</v>
      </c>
      <c r="C280728">
        <v>1</v>
      </c>
    </row>
    <row r="280729" spans="1:3" x14ac:dyDescent="0.3">
      <c r="A280729" t="s">
        <v>79481</v>
      </c>
      <c r="B280729" t="s">
        <v>79480</v>
      </c>
      <c r="C280729">
        <v>1</v>
      </c>
    </row>
    <row r="280730" spans="1:3" x14ac:dyDescent="0.3">
      <c r="A280730" t="s">
        <v>79483</v>
      </c>
      <c r="B280730" t="s">
        <v>79482</v>
      </c>
      <c r="C280730">
        <v>1</v>
      </c>
    </row>
    <row r="280731" spans="1:3" x14ac:dyDescent="0.3">
      <c r="A280731" t="s">
        <v>79485</v>
      </c>
      <c r="B280731" t="s">
        <v>79484</v>
      </c>
      <c r="C280731">
        <v>1</v>
      </c>
    </row>
    <row r="280732" spans="1:3" x14ac:dyDescent="0.3">
      <c r="A280732" t="s">
        <v>79487</v>
      </c>
      <c r="B280732" t="s">
        <v>79486</v>
      </c>
      <c r="C280732">
        <v>1</v>
      </c>
    </row>
    <row r="280733" spans="1:3" x14ac:dyDescent="0.3">
      <c r="A280733" t="s">
        <v>79489</v>
      </c>
      <c r="B280733" t="s">
        <v>79488</v>
      </c>
      <c r="C280733">
        <v>1</v>
      </c>
    </row>
    <row r="280734" spans="1:3" x14ac:dyDescent="0.3">
      <c r="A280734" t="s">
        <v>79491</v>
      </c>
      <c r="B280734" t="s">
        <v>79490</v>
      </c>
      <c r="C280734">
        <v>1</v>
      </c>
    </row>
    <row r="280735" spans="1:3" x14ac:dyDescent="0.3">
      <c r="A280735" t="s">
        <v>79493</v>
      </c>
      <c r="B280735" t="s">
        <v>79492</v>
      </c>
      <c r="C280735">
        <v>1</v>
      </c>
    </row>
    <row r="280736" spans="1:3" x14ac:dyDescent="0.3">
      <c r="A280736" t="s">
        <v>79495</v>
      </c>
      <c r="B280736" t="s">
        <v>79494</v>
      </c>
      <c r="C280736">
        <v>1</v>
      </c>
    </row>
    <row r="280737" spans="1:3" x14ac:dyDescent="0.3">
      <c r="A280737" t="s">
        <v>79497</v>
      </c>
      <c r="B280737" t="s">
        <v>79496</v>
      </c>
      <c r="C280737">
        <v>1</v>
      </c>
    </row>
    <row r="280738" spans="1:3" x14ac:dyDescent="0.3">
      <c r="A280738" t="s">
        <v>79499</v>
      </c>
      <c r="B280738" t="s">
        <v>79498</v>
      </c>
      <c r="C280738">
        <v>1</v>
      </c>
    </row>
    <row r="280739" spans="1:3" x14ac:dyDescent="0.3">
      <c r="A280739" t="s">
        <v>79501</v>
      </c>
      <c r="B280739" t="s">
        <v>79500</v>
      </c>
      <c r="C280739">
        <v>1</v>
      </c>
    </row>
    <row r="280740" spans="1:3" x14ac:dyDescent="0.3">
      <c r="A280740" t="s">
        <v>414708</v>
      </c>
      <c r="B280740" t="s">
        <v>414709</v>
      </c>
      <c r="C280740">
        <v>3</v>
      </c>
    </row>
    <row r="280741" spans="1:3" x14ac:dyDescent="0.3">
      <c r="A280741" t="s">
        <v>79505</v>
      </c>
      <c r="B280741" t="s">
        <v>79504</v>
      </c>
      <c r="C280741">
        <v>1</v>
      </c>
    </row>
    <row r="280742" spans="1:3" x14ac:dyDescent="0.3">
      <c r="A280742" t="s">
        <v>79507</v>
      </c>
      <c r="B280742" t="s">
        <v>79506</v>
      </c>
      <c r="C280742">
        <v>1</v>
      </c>
    </row>
    <row r="280743" spans="1:3" x14ac:dyDescent="0.3">
      <c r="A280743" t="s">
        <v>79509</v>
      </c>
      <c r="B280743" t="s">
        <v>79508</v>
      </c>
      <c r="C280743">
        <v>1</v>
      </c>
    </row>
    <row r="280744" spans="1:3" x14ac:dyDescent="0.3">
      <c r="A280744" t="s">
        <v>79511</v>
      </c>
      <c r="B280744" t="s">
        <v>79510</v>
      </c>
      <c r="C280744">
        <v>1</v>
      </c>
    </row>
    <row r="280745" spans="1:3" x14ac:dyDescent="0.3">
      <c r="A280745" t="s">
        <v>79513</v>
      </c>
      <c r="B280745" t="s">
        <v>79512</v>
      </c>
      <c r="C280745">
        <v>1</v>
      </c>
    </row>
    <row r="280746" spans="1:3" x14ac:dyDescent="0.3">
      <c r="A280746" t="s">
        <v>79515</v>
      </c>
      <c r="B280746" t="s">
        <v>79514</v>
      </c>
      <c r="C280746">
        <v>1</v>
      </c>
    </row>
    <row r="280747" spans="1:3" x14ac:dyDescent="0.3">
      <c r="A280747" t="s">
        <v>79517</v>
      </c>
      <c r="B280747" t="s">
        <v>79516</v>
      </c>
      <c r="C280747">
        <v>1</v>
      </c>
    </row>
    <row r="280748" spans="1:3" x14ac:dyDescent="0.3">
      <c r="A280748" t="s">
        <v>79519</v>
      </c>
      <c r="B280748" t="s">
        <v>79518</v>
      </c>
      <c r="C280748">
        <v>1</v>
      </c>
    </row>
    <row r="280749" spans="1:3" x14ac:dyDescent="0.3">
      <c r="A280749" t="s">
        <v>79521</v>
      </c>
      <c r="B280749" t="s">
        <v>79520</v>
      </c>
      <c r="C280749">
        <v>1</v>
      </c>
    </row>
    <row r="280750" spans="1:3" x14ac:dyDescent="0.3">
      <c r="A280750" t="s">
        <v>414710</v>
      </c>
      <c r="B280750" t="s">
        <v>414711</v>
      </c>
      <c r="C280750">
        <v>2</v>
      </c>
    </row>
    <row r="280751" spans="1:3" x14ac:dyDescent="0.3">
      <c r="A280751" t="s">
        <v>79525</v>
      </c>
      <c r="B280751" t="s">
        <v>79524</v>
      </c>
      <c r="C280751">
        <v>1</v>
      </c>
    </row>
    <row r="280752" spans="1:3" x14ac:dyDescent="0.3">
      <c r="A280752" t="s">
        <v>79527</v>
      </c>
      <c r="B280752" t="s">
        <v>79526</v>
      </c>
      <c r="C280752">
        <v>1</v>
      </c>
    </row>
    <row r="280753" spans="1:3" x14ac:dyDescent="0.3">
      <c r="A280753" t="s">
        <v>79529</v>
      </c>
      <c r="B280753" t="s">
        <v>79528</v>
      </c>
      <c r="C280753">
        <v>1</v>
      </c>
    </row>
    <row r="280754" spans="1:3" x14ac:dyDescent="0.3">
      <c r="A280754" t="s">
        <v>79531</v>
      </c>
      <c r="B280754" t="s">
        <v>79530</v>
      </c>
      <c r="C280754">
        <v>1</v>
      </c>
    </row>
    <row r="280755" spans="1:3" x14ac:dyDescent="0.3">
      <c r="A280755" t="s">
        <v>79533</v>
      </c>
      <c r="B280755" t="s">
        <v>79532</v>
      </c>
      <c r="C280755">
        <v>1</v>
      </c>
    </row>
    <row r="280756" spans="1:3" x14ac:dyDescent="0.3">
      <c r="A280756" t="s">
        <v>79535</v>
      </c>
      <c r="B280756" t="s">
        <v>79534</v>
      </c>
      <c r="C280756">
        <v>1</v>
      </c>
    </row>
    <row r="280757" spans="1:3" x14ac:dyDescent="0.3">
      <c r="A280757" t="s">
        <v>79565</v>
      </c>
      <c r="B280757" t="s">
        <v>79564</v>
      </c>
      <c r="C280757">
        <v>1</v>
      </c>
    </row>
    <row r="280758" spans="1:3" x14ac:dyDescent="0.3">
      <c r="A280758" t="s">
        <v>79567</v>
      </c>
      <c r="B280758" t="s">
        <v>79566</v>
      </c>
      <c r="C280758">
        <v>1</v>
      </c>
    </row>
    <row r="280759" spans="1:3" x14ac:dyDescent="0.3">
      <c r="A280759" t="s">
        <v>79569</v>
      </c>
      <c r="B280759" t="s">
        <v>79568</v>
      </c>
      <c r="C280759">
        <v>1</v>
      </c>
    </row>
    <row r="280760" spans="1:3" x14ac:dyDescent="0.3">
      <c r="A280760" t="s">
        <v>79571</v>
      </c>
      <c r="B280760" t="s">
        <v>79570</v>
      </c>
      <c r="C280760">
        <v>1</v>
      </c>
    </row>
    <row r="280761" spans="1:3" x14ac:dyDescent="0.3">
      <c r="A280761" t="s">
        <v>414712</v>
      </c>
      <c r="B280761" t="s">
        <v>414713</v>
      </c>
      <c r="C280761">
        <v>2</v>
      </c>
    </row>
    <row r="280762" spans="1:3" x14ac:dyDescent="0.3">
      <c r="A280762" t="s">
        <v>414714</v>
      </c>
      <c r="B280762" t="s">
        <v>414715</v>
      </c>
      <c r="C280762">
        <v>2</v>
      </c>
    </row>
    <row r="280763" spans="1:3" x14ac:dyDescent="0.3">
      <c r="A280763" t="s">
        <v>79577</v>
      </c>
      <c r="B280763" t="s">
        <v>79576</v>
      </c>
      <c r="C280763">
        <v>1</v>
      </c>
    </row>
    <row r="280764" spans="1:3" x14ac:dyDescent="0.3">
      <c r="A280764" t="s">
        <v>79579</v>
      </c>
      <c r="B280764" t="s">
        <v>79578</v>
      </c>
      <c r="C280764">
        <v>1</v>
      </c>
    </row>
    <row r="280765" spans="1:3" x14ac:dyDescent="0.3">
      <c r="A280765" t="s">
        <v>79613</v>
      </c>
      <c r="B280765" t="s">
        <v>79612</v>
      </c>
      <c r="C280765">
        <v>1</v>
      </c>
    </row>
    <row r="280766" spans="1:3" x14ac:dyDescent="0.3">
      <c r="A280766" t="s">
        <v>414716</v>
      </c>
      <c r="B280766" t="s">
        <v>414717</v>
      </c>
      <c r="C280766">
        <v>4</v>
      </c>
    </row>
    <row r="280767" spans="1:3" x14ac:dyDescent="0.3">
      <c r="A280767" t="s">
        <v>414718</v>
      </c>
      <c r="B280767" t="s">
        <v>414719</v>
      </c>
      <c r="C280767">
        <v>3</v>
      </c>
    </row>
    <row r="280768" spans="1:3" x14ac:dyDescent="0.3">
      <c r="A280768" t="s">
        <v>414720</v>
      </c>
      <c r="B280768" t="s">
        <v>414721</v>
      </c>
      <c r="C280768">
        <v>3</v>
      </c>
    </row>
    <row r="280769" spans="1:3" x14ac:dyDescent="0.3">
      <c r="A280769" t="s">
        <v>414722</v>
      </c>
      <c r="B280769" t="s">
        <v>414723</v>
      </c>
      <c r="C280769">
        <v>2</v>
      </c>
    </row>
    <row r="280770" spans="1:3" x14ac:dyDescent="0.3">
      <c r="A280770" t="s">
        <v>414724</v>
      </c>
      <c r="B280770" t="s">
        <v>414725</v>
      </c>
      <c r="C280770">
        <v>2</v>
      </c>
    </row>
    <row r="280771" spans="1:3" x14ac:dyDescent="0.3">
      <c r="A280771" t="s">
        <v>414726</v>
      </c>
      <c r="B280771" t="s">
        <v>414727</v>
      </c>
      <c r="C280771">
        <v>2</v>
      </c>
    </row>
    <row r="280772" spans="1:3" x14ac:dyDescent="0.3">
      <c r="A280772" t="s">
        <v>414728</v>
      </c>
      <c r="B280772" t="s">
        <v>414729</v>
      </c>
      <c r="C280772">
        <v>2</v>
      </c>
    </row>
    <row r="280773" spans="1:3" x14ac:dyDescent="0.3">
      <c r="A280773" t="s">
        <v>414730</v>
      </c>
      <c r="B280773" t="s">
        <v>414731</v>
      </c>
      <c r="C280773">
        <v>2</v>
      </c>
    </row>
    <row r="280774" spans="1:3" x14ac:dyDescent="0.3">
      <c r="A280774" t="s">
        <v>414732</v>
      </c>
      <c r="B280774" t="s">
        <v>414733</v>
      </c>
      <c r="C280774">
        <v>3</v>
      </c>
    </row>
    <row r="280775" spans="1:3" x14ac:dyDescent="0.3">
      <c r="A280775" t="s">
        <v>414734</v>
      </c>
      <c r="B280775" t="s">
        <v>414735</v>
      </c>
      <c r="C280775">
        <v>2</v>
      </c>
    </row>
    <row r="280776" spans="1:3" x14ac:dyDescent="0.3">
      <c r="A280776" t="s">
        <v>414736</v>
      </c>
      <c r="B280776" t="s">
        <v>414737</v>
      </c>
      <c r="C280776">
        <v>2</v>
      </c>
    </row>
    <row r="280777" spans="1:3" x14ac:dyDescent="0.3">
      <c r="A280777" t="s">
        <v>414738</v>
      </c>
      <c r="B280777" t="s">
        <v>414739</v>
      </c>
      <c r="C280777">
        <v>3</v>
      </c>
    </row>
    <row r="280778" spans="1:3" x14ac:dyDescent="0.3">
      <c r="A280778" t="s">
        <v>79665</v>
      </c>
      <c r="B280778" t="s">
        <v>79664</v>
      </c>
      <c r="C280778">
        <v>1</v>
      </c>
    </row>
    <row r="280779" spans="1:3" x14ac:dyDescent="0.3">
      <c r="A280779" t="s">
        <v>79667</v>
      </c>
      <c r="B280779" t="s">
        <v>79666</v>
      </c>
      <c r="C280779">
        <v>1</v>
      </c>
    </row>
    <row r="280780" spans="1:3" x14ac:dyDescent="0.3">
      <c r="A280780" t="s">
        <v>79669</v>
      </c>
      <c r="B280780" t="s">
        <v>79668</v>
      </c>
      <c r="C280780">
        <v>1</v>
      </c>
    </row>
    <row r="280781" spans="1:3" x14ac:dyDescent="0.3">
      <c r="A280781" t="s">
        <v>79671</v>
      </c>
      <c r="B280781" t="s">
        <v>79670</v>
      </c>
      <c r="C280781">
        <v>1</v>
      </c>
    </row>
    <row r="280782" spans="1:3" x14ac:dyDescent="0.3">
      <c r="A280782" t="s">
        <v>79673</v>
      </c>
      <c r="B280782" t="s">
        <v>79672</v>
      </c>
      <c r="C280782">
        <v>1</v>
      </c>
    </row>
    <row r="280783" spans="1:3" x14ac:dyDescent="0.3">
      <c r="A280783" t="s">
        <v>79675</v>
      </c>
      <c r="B280783" t="s">
        <v>79674</v>
      </c>
      <c r="C280783">
        <v>1</v>
      </c>
    </row>
    <row r="280784" spans="1:3" x14ac:dyDescent="0.3">
      <c r="A280784" t="s">
        <v>414740</v>
      </c>
      <c r="B280784" t="s">
        <v>414741</v>
      </c>
      <c r="C280784">
        <v>2</v>
      </c>
    </row>
    <row r="280785" spans="1:3" x14ac:dyDescent="0.3">
      <c r="A280785" t="s">
        <v>414742</v>
      </c>
      <c r="B280785" t="s">
        <v>414743</v>
      </c>
      <c r="C280785">
        <v>4</v>
      </c>
    </row>
    <row r="280786" spans="1:3" x14ac:dyDescent="0.3">
      <c r="A280786" t="s">
        <v>414744</v>
      </c>
      <c r="B280786" t="s">
        <v>414745</v>
      </c>
      <c r="C280786">
        <v>2</v>
      </c>
    </row>
    <row r="280787" spans="1:3" x14ac:dyDescent="0.3">
      <c r="A280787" t="s">
        <v>79683</v>
      </c>
      <c r="B280787" t="s">
        <v>79682</v>
      </c>
      <c r="C280787">
        <v>1</v>
      </c>
    </row>
    <row r="280788" spans="1:3" x14ac:dyDescent="0.3">
      <c r="A280788" t="s">
        <v>79685</v>
      </c>
      <c r="B280788" t="s">
        <v>79684</v>
      </c>
      <c r="C280788">
        <v>1</v>
      </c>
    </row>
    <row r="280789" spans="1:3" x14ac:dyDescent="0.3">
      <c r="A280789" t="s">
        <v>414746</v>
      </c>
      <c r="B280789" t="s">
        <v>414747</v>
      </c>
      <c r="C280789">
        <v>3</v>
      </c>
    </row>
    <row r="280790" spans="1:3" x14ac:dyDescent="0.3">
      <c r="A280790" t="s">
        <v>79689</v>
      </c>
      <c r="B280790" t="s">
        <v>79688</v>
      </c>
      <c r="C280790">
        <v>1</v>
      </c>
    </row>
    <row r="280791" spans="1:3" x14ac:dyDescent="0.3">
      <c r="A280791" t="s">
        <v>79691</v>
      </c>
      <c r="B280791" t="s">
        <v>79690</v>
      </c>
      <c r="C280791">
        <v>1</v>
      </c>
    </row>
    <row r="280792" spans="1:3" x14ac:dyDescent="0.3">
      <c r="A280792" t="s">
        <v>79693</v>
      </c>
      <c r="B280792" t="s">
        <v>79692</v>
      </c>
      <c r="C280792">
        <v>1</v>
      </c>
    </row>
    <row r="280793" spans="1:3" x14ac:dyDescent="0.3">
      <c r="A280793" t="s">
        <v>79695</v>
      </c>
      <c r="B280793" t="s">
        <v>79694</v>
      </c>
      <c r="C280793">
        <v>1</v>
      </c>
    </row>
    <row r="280794" spans="1:3" x14ac:dyDescent="0.3">
      <c r="A280794" t="s">
        <v>79697</v>
      </c>
      <c r="B280794" t="s">
        <v>79696</v>
      </c>
      <c r="C280794">
        <v>1</v>
      </c>
    </row>
    <row r="280795" spans="1:3" x14ac:dyDescent="0.3">
      <c r="A280795" t="s">
        <v>79699</v>
      </c>
      <c r="B280795" t="s">
        <v>79698</v>
      </c>
      <c r="C280795">
        <v>1</v>
      </c>
    </row>
    <row r="280796" spans="1:3" x14ac:dyDescent="0.3">
      <c r="A280796" t="s">
        <v>79701</v>
      </c>
      <c r="B280796" t="s">
        <v>79700</v>
      </c>
      <c r="C280796">
        <v>1</v>
      </c>
    </row>
    <row r="280797" spans="1:3" x14ac:dyDescent="0.3">
      <c r="A280797" t="s">
        <v>79703</v>
      </c>
      <c r="B280797" t="s">
        <v>79702</v>
      </c>
      <c r="C280797">
        <v>1</v>
      </c>
    </row>
    <row r="280798" spans="1:3" x14ac:dyDescent="0.3">
      <c r="A280798" t="s">
        <v>79705</v>
      </c>
      <c r="B280798" t="s">
        <v>79704</v>
      </c>
      <c r="C280798">
        <v>1</v>
      </c>
    </row>
    <row r="280799" spans="1:3" x14ac:dyDescent="0.3">
      <c r="A280799" t="s">
        <v>79707</v>
      </c>
      <c r="B280799" t="s">
        <v>79706</v>
      </c>
      <c r="C280799">
        <v>1</v>
      </c>
    </row>
    <row r="280800" spans="1:3" x14ac:dyDescent="0.3">
      <c r="A280800" t="s">
        <v>79709</v>
      </c>
      <c r="B280800" t="s">
        <v>79708</v>
      </c>
      <c r="C280800">
        <v>1</v>
      </c>
    </row>
    <row r="280801" spans="1:3" x14ac:dyDescent="0.3">
      <c r="A280801" t="s">
        <v>79711</v>
      </c>
      <c r="B280801" t="s">
        <v>79710</v>
      </c>
      <c r="C280801">
        <v>1</v>
      </c>
    </row>
    <row r="280802" spans="1:3" x14ac:dyDescent="0.3">
      <c r="A280802" t="s">
        <v>79713</v>
      </c>
      <c r="B280802" t="s">
        <v>79712</v>
      </c>
      <c r="C280802">
        <v>1</v>
      </c>
    </row>
    <row r="280803" spans="1:3" x14ac:dyDescent="0.3">
      <c r="A280803" t="s">
        <v>79715</v>
      </c>
      <c r="B280803" t="s">
        <v>79714</v>
      </c>
      <c r="C280803">
        <v>1</v>
      </c>
    </row>
    <row r="280804" spans="1:3" x14ac:dyDescent="0.3">
      <c r="A280804" t="s">
        <v>414748</v>
      </c>
      <c r="B280804" t="s">
        <v>414749</v>
      </c>
      <c r="C280804">
        <v>2</v>
      </c>
    </row>
    <row r="280805" spans="1:3" x14ac:dyDescent="0.3">
      <c r="A280805" t="s">
        <v>414750</v>
      </c>
      <c r="B280805" t="s">
        <v>414751</v>
      </c>
      <c r="C280805">
        <v>2</v>
      </c>
    </row>
    <row r="280806" spans="1:3" x14ac:dyDescent="0.3">
      <c r="A280806" t="s">
        <v>79733</v>
      </c>
      <c r="B280806" t="s">
        <v>79732</v>
      </c>
      <c r="C280806">
        <v>1</v>
      </c>
    </row>
    <row r="280807" spans="1:3" x14ac:dyDescent="0.3">
      <c r="A280807" t="s">
        <v>414752</v>
      </c>
      <c r="B280807" t="s">
        <v>414753</v>
      </c>
      <c r="C280807">
        <v>2</v>
      </c>
    </row>
    <row r="280808" spans="1:3" x14ac:dyDescent="0.3">
      <c r="A280808" t="s">
        <v>79737</v>
      </c>
      <c r="B280808" t="s">
        <v>79736</v>
      </c>
      <c r="C280808">
        <v>1</v>
      </c>
    </row>
    <row r="280809" spans="1:3" x14ac:dyDescent="0.3">
      <c r="A280809" t="s">
        <v>79739</v>
      </c>
      <c r="B280809" t="s">
        <v>79738</v>
      </c>
      <c r="C280809">
        <v>1</v>
      </c>
    </row>
    <row r="280810" spans="1:3" x14ac:dyDescent="0.3">
      <c r="A280810" t="s">
        <v>414754</v>
      </c>
      <c r="B280810" t="s">
        <v>414755</v>
      </c>
      <c r="C280810">
        <v>1</v>
      </c>
    </row>
    <row r="280811" spans="1:3" x14ac:dyDescent="0.3">
      <c r="A280811" t="s">
        <v>79741</v>
      </c>
      <c r="B280811" t="s">
        <v>79740</v>
      </c>
      <c r="C280811">
        <v>1</v>
      </c>
    </row>
    <row r="280812" spans="1:3" x14ac:dyDescent="0.3">
      <c r="A280812" t="s">
        <v>79743</v>
      </c>
      <c r="B280812" t="s">
        <v>79742</v>
      </c>
      <c r="C280812">
        <v>1</v>
      </c>
    </row>
    <row r="280813" spans="1:3" x14ac:dyDescent="0.3">
      <c r="A280813" t="s">
        <v>414756</v>
      </c>
      <c r="B280813" t="s">
        <v>414757</v>
      </c>
      <c r="C280813">
        <v>2</v>
      </c>
    </row>
    <row r="280814" spans="1:3" x14ac:dyDescent="0.3">
      <c r="A280814" t="s">
        <v>79747</v>
      </c>
      <c r="B280814" t="s">
        <v>79746</v>
      </c>
      <c r="C280814">
        <v>1</v>
      </c>
    </row>
    <row r="280815" spans="1:3" x14ac:dyDescent="0.3">
      <c r="A280815" t="s">
        <v>79749</v>
      </c>
      <c r="B280815" t="s">
        <v>79748</v>
      </c>
      <c r="C280815">
        <v>1</v>
      </c>
    </row>
    <row r="280816" spans="1:3" x14ac:dyDescent="0.3">
      <c r="A280816" t="s">
        <v>79751</v>
      </c>
      <c r="B280816" t="s">
        <v>79750</v>
      </c>
      <c r="C280816">
        <v>1</v>
      </c>
    </row>
    <row r="280817" spans="1:3" x14ac:dyDescent="0.3">
      <c r="A280817" t="s">
        <v>79753</v>
      </c>
      <c r="B280817" t="s">
        <v>79752</v>
      </c>
      <c r="C280817">
        <v>1</v>
      </c>
    </row>
    <row r="280818" spans="1:3" x14ac:dyDescent="0.3">
      <c r="A280818" t="s">
        <v>79755</v>
      </c>
      <c r="B280818" t="s">
        <v>79754</v>
      </c>
      <c r="C280818">
        <v>1</v>
      </c>
    </row>
    <row r="280819" spans="1:3" x14ac:dyDescent="0.3">
      <c r="A280819" t="s">
        <v>79757</v>
      </c>
      <c r="B280819" t="s">
        <v>79756</v>
      </c>
      <c r="C280819">
        <v>1</v>
      </c>
    </row>
    <row r="280820" spans="1:3" x14ac:dyDescent="0.3">
      <c r="A280820" t="s">
        <v>79759</v>
      </c>
      <c r="B280820" t="s">
        <v>79758</v>
      </c>
      <c r="C280820">
        <v>1</v>
      </c>
    </row>
    <row r="280821" spans="1:3" x14ac:dyDescent="0.3">
      <c r="A280821" t="s">
        <v>79761</v>
      </c>
      <c r="B280821" t="s">
        <v>79760</v>
      </c>
      <c r="C280821">
        <v>1</v>
      </c>
    </row>
    <row r="280822" spans="1:3" x14ac:dyDescent="0.3">
      <c r="A280822" t="s">
        <v>79763</v>
      </c>
      <c r="B280822" t="s">
        <v>79762</v>
      </c>
      <c r="C280822">
        <v>1</v>
      </c>
    </row>
    <row r="280823" spans="1:3" x14ac:dyDescent="0.3">
      <c r="A280823" t="s">
        <v>79765</v>
      </c>
      <c r="B280823" t="s">
        <v>79764</v>
      </c>
      <c r="C280823">
        <v>1</v>
      </c>
    </row>
    <row r="280824" spans="1:3" x14ac:dyDescent="0.3">
      <c r="A280824" t="s">
        <v>79767</v>
      </c>
      <c r="B280824" t="s">
        <v>79766</v>
      </c>
      <c r="C280824">
        <v>1</v>
      </c>
    </row>
    <row r="280825" spans="1:3" x14ac:dyDescent="0.3">
      <c r="A280825" t="s">
        <v>79769</v>
      </c>
      <c r="B280825" t="s">
        <v>79768</v>
      </c>
      <c r="C280825">
        <v>1</v>
      </c>
    </row>
    <row r="280826" spans="1:3" x14ac:dyDescent="0.3">
      <c r="A280826" t="s">
        <v>79771</v>
      </c>
      <c r="B280826" t="s">
        <v>79770</v>
      </c>
      <c r="C280826">
        <v>1</v>
      </c>
    </row>
    <row r="280827" spans="1:3" x14ac:dyDescent="0.3">
      <c r="A280827" t="s">
        <v>79773</v>
      </c>
      <c r="B280827" t="s">
        <v>79772</v>
      </c>
      <c r="C280827">
        <v>1</v>
      </c>
    </row>
    <row r="280828" spans="1:3" x14ac:dyDescent="0.3">
      <c r="A280828" t="s">
        <v>414758</v>
      </c>
      <c r="B280828" t="s">
        <v>414759</v>
      </c>
      <c r="C280828">
        <v>2</v>
      </c>
    </row>
    <row r="280829" spans="1:3" x14ac:dyDescent="0.3">
      <c r="A280829" t="s">
        <v>79777</v>
      </c>
      <c r="B280829" t="s">
        <v>79776</v>
      </c>
      <c r="C280829">
        <v>1</v>
      </c>
    </row>
    <row r="280830" spans="1:3" x14ac:dyDescent="0.3">
      <c r="A280830" t="s">
        <v>79779</v>
      </c>
      <c r="B280830" t="s">
        <v>79778</v>
      </c>
      <c r="C280830">
        <v>1</v>
      </c>
    </row>
    <row r="280831" spans="1:3" x14ac:dyDescent="0.3">
      <c r="A280831" t="s">
        <v>79781</v>
      </c>
      <c r="B280831" t="s">
        <v>79780</v>
      </c>
      <c r="C280831">
        <v>1</v>
      </c>
    </row>
    <row r="280832" spans="1:3" x14ac:dyDescent="0.3">
      <c r="A280832" t="s">
        <v>79783</v>
      </c>
      <c r="B280832" t="s">
        <v>79782</v>
      </c>
      <c r="C280832">
        <v>1</v>
      </c>
    </row>
    <row r="280833" spans="1:3" x14ac:dyDescent="0.3">
      <c r="A280833" t="s">
        <v>414760</v>
      </c>
      <c r="B280833" t="s">
        <v>414761</v>
      </c>
      <c r="C280833">
        <v>2</v>
      </c>
    </row>
    <row r="280834" spans="1:3" x14ac:dyDescent="0.3">
      <c r="A280834" t="s">
        <v>79787</v>
      </c>
      <c r="B280834" t="s">
        <v>79786</v>
      </c>
      <c r="C280834">
        <v>1</v>
      </c>
    </row>
    <row r="280835" spans="1:3" x14ac:dyDescent="0.3">
      <c r="A280835" t="s">
        <v>79789</v>
      </c>
      <c r="B280835" t="s">
        <v>79788</v>
      </c>
      <c r="C280835">
        <v>1</v>
      </c>
    </row>
    <row r="280836" spans="1:3" x14ac:dyDescent="0.3">
      <c r="A280836" t="s">
        <v>79791</v>
      </c>
      <c r="B280836" t="s">
        <v>79790</v>
      </c>
      <c r="C280836">
        <v>1</v>
      </c>
    </row>
    <row r="280837" spans="1:3" x14ac:dyDescent="0.3">
      <c r="A280837" t="s">
        <v>79793</v>
      </c>
      <c r="B280837" t="s">
        <v>79792</v>
      </c>
      <c r="C280837">
        <v>1</v>
      </c>
    </row>
    <row r="280838" spans="1:3" x14ac:dyDescent="0.3">
      <c r="A280838" t="s">
        <v>414762</v>
      </c>
      <c r="B280838" t="s">
        <v>414763</v>
      </c>
      <c r="C280838">
        <v>2</v>
      </c>
    </row>
    <row r="280839" spans="1:3" x14ac:dyDescent="0.3">
      <c r="A280839" t="s">
        <v>79797</v>
      </c>
      <c r="B280839" t="s">
        <v>79796</v>
      </c>
      <c r="C280839">
        <v>1</v>
      </c>
    </row>
    <row r="280840" spans="1:3" x14ac:dyDescent="0.3">
      <c r="A280840" t="s">
        <v>79799</v>
      </c>
      <c r="B280840" t="s">
        <v>79798</v>
      </c>
      <c r="C280840">
        <v>1</v>
      </c>
    </row>
    <row r="280841" spans="1:3" x14ac:dyDescent="0.3">
      <c r="A280841" t="s">
        <v>79801</v>
      </c>
      <c r="B280841" t="s">
        <v>79800</v>
      </c>
      <c r="C280841">
        <v>1</v>
      </c>
    </row>
    <row r="280842" spans="1:3" x14ac:dyDescent="0.3">
      <c r="A280842" t="s">
        <v>79803</v>
      </c>
      <c r="B280842" t="s">
        <v>79802</v>
      </c>
      <c r="C280842">
        <v>1</v>
      </c>
    </row>
    <row r="280843" spans="1:3" x14ac:dyDescent="0.3">
      <c r="A280843" t="s">
        <v>79805</v>
      </c>
      <c r="B280843" t="s">
        <v>79804</v>
      </c>
      <c r="C280843">
        <v>1</v>
      </c>
    </row>
    <row r="280844" spans="1:3" x14ac:dyDescent="0.3">
      <c r="A280844" t="s">
        <v>79807</v>
      </c>
      <c r="B280844" t="s">
        <v>79806</v>
      </c>
      <c r="C280844">
        <v>1</v>
      </c>
    </row>
    <row r="280845" spans="1:3" x14ac:dyDescent="0.3">
      <c r="A280845" t="s">
        <v>79809</v>
      </c>
      <c r="B280845" t="s">
        <v>79808</v>
      </c>
      <c r="C280845">
        <v>1</v>
      </c>
    </row>
    <row r="280846" spans="1:3" x14ac:dyDescent="0.3">
      <c r="A280846" t="s">
        <v>79811</v>
      </c>
      <c r="B280846" t="s">
        <v>79810</v>
      </c>
      <c r="C280846">
        <v>1</v>
      </c>
    </row>
    <row r="280847" spans="1:3" x14ac:dyDescent="0.3">
      <c r="A280847" t="s">
        <v>79813</v>
      </c>
      <c r="B280847" t="s">
        <v>79812</v>
      </c>
      <c r="C280847">
        <v>1</v>
      </c>
    </row>
    <row r="280848" spans="1:3" x14ac:dyDescent="0.3">
      <c r="A280848" t="s">
        <v>79815</v>
      </c>
      <c r="B280848" t="s">
        <v>79814</v>
      </c>
      <c r="C280848">
        <v>1</v>
      </c>
    </row>
    <row r="280849" spans="1:3" x14ac:dyDescent="0.3">
      <c r="A280849" t="s">
        <v>414764</v>
      </c>
      <c r="B280849" t="s">
        <v>414765</v>
      </c>
      <c r="C280849">
        <v>3</v>
      </c>
    </row>
    <row r="280850" spans="1:3" x14ac:dyDescent="0.3">
      <c r="A280850" t="s">
        <v>79819</v>
      </c>
      <c r="B280850" t="s">
        <v>79818</v>
      </c>
      <c r="C280850">
        <v>1</v>
      </c>
    </row>
    <row r="280851" spans="1:3" x14ac:dyDescent="0.3">
      <c r="A280851" t="s">
        <v>79821</v>
      </c>
      <c r="B280851" t="s">
        <v>79820</v>
      </c>
      <c r="C280851">
        <v>1</v>
      </c>
    </row>
    <row r="280852" spans="1:3" x14ac:dyDescent="0.3">
      <c r="A280852" t="s">
        <v>79823</v>
      </c>
      <c r="B280852" t="s">
        <v>79822</v>
      </c>
      <c r="C280852">
        <v>1</v>
      </c>
    </row>
    <row r="280853" spans="1:3" x14ac:dyDescent="0.3">
      <c r="A280853" t="s">
        <v>79825</v>
      </c>
      <c r="B280853" t="s">
        <v>79824</v>
      </c>
      <c r="C280853">
        <v>1</v>
      </c>
    </row>
    <row r="280854" spans="1:3" x14ac:dyDescent="0.3">
      <c r="A280854" t="s">
        <v>79827</v>
      </c>
      <c r="B280854" t="s">
        <v>79826</v>
      </c>
      <c r="C280854">
        <v>1</v>
      </c>
    </row>
    <row r="280855" spans="1:3" x14ac:dyDescent="0.3">
      <c r="A280855" t="s">
        <v>79829</v>
      </c>
      <c r="B280855" t="s">
        <v>79828</v>
      </c>
      <c r="C280855">
        <v>1</v>
      </c>
    </row>
    <row r="280856" spans="1:3" x14ac:dyDescent="0.3">
      <c r="A280856" t="s">
        <v>79831</v>
      </c>
      <c r="B280856" t="s">
        <v>79830</v>
      </c>
      <c r="C280856">
        <v>1</v>
      </c>
    </row>
    <row r="280857" spans="1:3" x14ac:dyDescent="0.3">
      <c r="A280857" t="s">
        <v>79833</v>
      </c>
      <c r="B280857" t="s">
        <v>79832</v>
      </c>
      <c r="C280857">
        <v>1</v>
      </c>
    </row>
    <row r="280858" spans="1:3" x14ac:dyDescent="0.3">
      <c r="A280858" t="s">
        <v>79835</v>
      </c>
      <c r="B280858" t="s">
        <v>79834</v>
      </c>
      <c r="C280858">
        <v>1</v>
      </c>
    </row>
    <row r="280859" spans="1:3" x14ac:dyDescent="0.3">
      <c r="A280859" t="s">
        <v>79837</v>
      </c>
      <c r="B280859" t="s">
        <v>79836</v>
      </c>
      <c r="C280859">
        <v>1</v>
      </c>
    </row>
    <row r="280860" spans="1:3" x14ac:dyDescent="0.3">
      <c r="A280860" t="s">
        <v>414766</v>
      </c>
      <c r="B280860" t="s">
        <v>414767</v>
      </c>
      <c r="C280860">
        <v>3</v>
      </c>
    </row>
    <row r="280861" spans="1:3" x14ac:dyDescent="0.3">
      <c r="A280861" t="s">
        <v>79841</v>
      </c>
      <c r="B280861" t="s">
        <v>79840</v>
      </c>
      <c r="C280861">
        <v>1</v>
      </c>
    </row>
    <row r="280862" spans="1:3" x14ac:dyDescent="0.3">
      <c r="A280862" t="s">
        <v>414768</v>
      </c>
      <c r="B280862" t="s">
        <v>414769</v>
      </c>
      <c r="C280862">
        <v>2</v>
      </c>
    </row>
    <row r="280863" spans="1:3" x14ac:dyDescent="0.3">
      <c r="A280863" t="s">
        <v>79845</v>
      </c>
      <c r="B280863" t="s">
        <v>79844</v>
      </c>
      <c r="C280863">
        <v>1</v>
      </c>
    </row>
    <row r="280864" spans="1:3" x14ac:dyDescent="0.3">
      <c r="A280864" t="s">
        <v>79847</v>
      </c>
      <c r="B280864" t="s">
        <v>79846</v>
      </c>
      <c r="C280864">
        <v>1</v>
      </c>
    </row>
    <row r="280865" spans="1:3" x14ac:dyDescent="0.3">
      <c r="A280865" t="s">
        <v>79849</v>
      </c>
      <c r="B280865" t="s">
        <v>79848</v>
      </c>
      <c r="C280865">
        <v>1</v>
      </c>
    </row>
    <row r="280866" spans="1:3" x14ac:dyDescent="0.3">
      <c r="A280866" t="s">
        <v>79851</v>
      </c>
      <c r="B280866" t="s">
        <v>79850</v>
      </c>
      <c r="C280866">
        <v>1</v>
      </c>
    </row>
    <row r="280867" spans="1:3" x14ac:dyDescent="0.3">
      <c r="A280867" t="s">
        <v>79853</v>
      </c>
      <c r="B280867" t="s">
        <v>79852</v>
      </c>
      <c r="C280867">
        <v>1</v>
      </c>
    </row>
    <row r="280868" spans="1:3" x14ac:dyDescent="0.3">
      <c r="A280868" t="s">
        <v>79855</v>
      </c>
      <c r="B280868" t="s">
        <v>79854</v>
      </c>
      <c r="C280868">
        <v>1</v>
      </c>
    </row>
    <row r="280869" spans="1:3" x14ac:dyDescent="0.3">
      <c r="A280869" t="s">
        <v>79857</v>
      </c>
      <c r="B280869" t="s">
        <v>79856</v>
      </c>
      <c r="C280869">
        <v>1</v>
      </c>
    </row>
    <row r="280870" spans="1:3" x14ac:dyDescent="0.3">
      <c r="A280870" t="s">
        <v>414770</v>
      </c>
      <c r="B280870" t="s">
        <v>414771</v>
      </c>
      <c r="C280870">
        <v>3</v>
      </c>
    </row>
    <row r="280871" spans="1:3" x14ac:dyDescent="0.3">
      <c r="A280871" t="s">
        <v>79861</v>
      </c>
      <c r="B280871" t="s">
        <v>79860</v>
      </c>
      <c r="C280871">
        <v>1</v>
      </c>
    </row>
    <row r="280872" spans="1:3" x14ac:dyDescent="0.3">
      <c r="A280872" t="s">
        <v>79863</v>
      </c>
      <c r="B280872" t="s">
        <v>79862</v>
      </c>
      <c r="C280872">
        <v>1</v>
      </c>
    </row>
    <row r="280873" spans="1:3" x14ac:dyDescent="0.3">
      <c r="A280873" t="s">
        <v>79865</v>
      </c>
      <c r="B280873" t="s">
        <v>79864</v>
      </c>
      <c r="C280873">
        <v>1</v>
      </c>
    </row>
    <row r="280874" spans="1:3" x14ac:dyDescent="0.3">
      <c r="A280874" t="s">
        <v>79867</v>
      </c>
      <c r="B280874" t="s">
        <v>79866</v>
      </c>
      <c r="C280874">
        <v>1</v>
      </c>
    </row>
    <row r="280875" spans="1:3" x14ac:dyDescent="0.3">
      <c r="A280875" t="s">
        <v>79869</v>
      </c>
      <c r="B280875" t="s">
        <v>79868</v>
      </c>
      <c r="C280875">
        <v>1</v>
      </c>
    </row>
    <row r="280876" spans="1:3" x14ac:dyDescent="0.3">
      <c r="A280876" t="s">
        <v>79871</v>
      </c>
      <c r="B280876" t="s">
        <v>79870</v>
      </c>
      <c r="C280876">
        <v>1</v>
      </c>
    </row>
    <row r="280877" spans="1:3" x14ac:dyDescent="0.3">
      <c r="A280877" t="s">
        <v>414772</v>
      </c>
      <c r="B280877" t="s">
        <v>414773</v>
      </c>
      <c r="C280877">
        <v>2</v>
      </c>
    </row>
    <row r="280878" spans="1:3" x14ac:dyDescent="0.3">
      <c r="A280878" t="s">
        <v>79875</v>
      </c>
      <c r="B280878" t="s">
        <v>79874</v>
      </c>
      <c r="C280878">
        <v>1</v>
      </c>
    </row>
    <row r="280879" spans="1:3" x14ac:dyDescent="0.3">
      <c r="A280879" t="s">
        <v>79877</v>
      </c>
      <c r="B280879" t="s">
        <v>79876</v>
      </c>
      <c r="C280879">
        <v>1</v>
      </c>
    </row>
    <row r="280880" spans="1:3" x14ac:dyDescent="0.3">
      <c r="A280880" t="s">
        <v>414774</v>
      </c>
      <c r="B280880" t="s">
        <v>414775</v>
      </c>
      <c r="C280880">
        <v>2</v>
      </c>
    </row>
    <row r="280881" spans="1:3" x14ac:dyDescent="0.3">
      <c r="A280881" t="s">
        <v>79881</v>
      </c>
      <c r="B280881" t="s">
        <v>79880</v>
      </c>
      <c r="C280881">
        <v>1</v>
      </c>
    </row>
    <row r="280882" spans="1:3" x14ac:dyDescent="0.3">
      <c r="A280882" t="s">
        <v>79883</v>
      </c>
      <c r="B280882" t="s">
        <v>79882</v>
      </c>
      <c r="C280882">
        <v>1</v>
      </c>
    </row>
    <row r="280883" spans="1:3" x14ac:dyDescent="0.3">
      <c r="A280883" t="s">
        <v>79885</v>
      </c>
      <c r="B280883" t="s">
        <v>79884</v>
      </c>
      <c r="C280883">
        <v>1</v>
      </c>
    </row>
    <row r="280884" spans="1:3" x14ac:dyDescent="0.3">
      <c r="A280884" t="s">
        <v>414776</v>
      </c>
      <c r="B280884" t="s">
        <v>414777</v>
      </c>
      <c r="C280884">
        <v>3</v>
      </c>
    </row>
    <row r="280885" spans="1:3" x14ac:dyDescent="0.3">
      <c r="A280885" t="s">
        <v>414778</v>
      </c>
      <c r="B280885" t="s">
        <v>414779</v>
      </c>
      <c r="C280885">
        <v>3</v>
      </c>
    </row>
    <row r="280886" spans="1:3" x14ac:dyDescent="0.3">
      <c r="A280886" t="s">
        <v>79891</v>
      </c>
      <c r="B280886" t="s">
        <v>79890</v>
      </c>
      <c r="C280886">
        <v>1</v>
      </c>
    </row>
    <row r="280887" spans="1:3" x14ac:dyDescent="0.3">
      <c r="A280887" t="s">
        <v>79893</v>
      </c>
      <c r="B280887" t="s">
        <v>79892</v>
      </c>
      <c r="C280887">
        <v>1</v>
      </c>
    </row>
    <row r="280888" spans="1:3" x14ac:dyDescent="0.3">
      <c r="A280888" t="s">
        <v>79895</v>
      </c>
      <c r="B280888" t="s">
        <v>79894</v>
      </c>
      <c r="C280888">
        <v>1</v>
      </c>
    </row>
    <row r="280889" spans="1:3" x14ac:dyDescent="0.3">
      <c r="A280889" t="s">
        <v>79897</v>
      </c>
      <c r="B280889" t="s">
        <v>79896</v>
      </c>
      <c r="C280889">
        <v>1</v>
      </c>
    </row>
    <row r="280890" spans="1:3" x14ac:dyDescent="0.3">
      <c r="A280890" t="s">
        <v>79899</v>
      </c>
      <c r="B280890" t="s">
        <v>79898</v>
      </c>
      <c r="C280890">
        <v>1</v>
      </c>
    </row>
    <row r="280891" spans="1:3" x14ac:dyDescent="0.3">
      <c r="A280891" t="s">
        <v>79901</v>
      </c>
      <c r="B280891" t="s">
        <v>79900</v>
      </c>
      <c r="C280891">
        <v>1</v>
      </c>
    </row>
    <row r="280892" spans="1:3" x14ac:dyDescent="0.3">
      <c r="A280892" t="s">
        <v>79903</v>
      </c>
      <c r="B280892" t="s">
        <v>79902</v>
      </c>
      <c r="C280892">
        <v>1</v>
      </c>
    </row>
    <row r="280893" spans="1:3" x14ac:dyDescent="0.3">
      <c r="A280893" t="s">
        <v>79905</v>
      </c>
      <c r="B280893" t="s">
        <v>79904</v>
      </c>
      <c r="C280893">
        <v>1</v>
      </c>
    </row>
    <row r="280894" spans="1:3" x14ac:dyDescent="0.3">
      <c r="A280894" t="s">
        <v>79907</v>
      </c>
      <c r="B280894" t="s">
        <v>79906</v>
      </c>
      <c r="C280894">
        <v>1</v>
      </c>
    </row>
    <row r="280895" spans="1:3" x14ac:dyDescent="0.3">
      <c r="A280895" t="s">
        <v>414780</v>
      </c>
      <c r="B280895" t="s">
        <v>414781</v>
      </c>
      <c r="C280895">
        <v>3</v>
      </c>
    </row>
    <row r="280896" spans="1:3" x14ac:dyDescent="0.3">
      <c r="A280896" t="s">
        <v>414782</v>
      </c>
      <c r="B280896" t="s">
        <v>414783</v>
      </c>
      <c r="C280896">
        <v>4</v>
      </c>
    </row>
    <row r="280897" spans="1:3" x14ac:dyDescent="0.3">
      <c r="A280897" t="s">
        <v>79913</v>
      </c>
      <c r="B280897" t="s">
        <v>79912</v>
      </c>
      <c r="C280897">
        <v>1</v>
      </c>
    </row>
    <row r="280898" spans="1:3" x14ac:dyDescent="0.3">
      <c r="A280898" t="s">
        <v>79915</v>
      </c>
      <c r="B280898" t="s">
        <v>79914</v>
      </c>
      <c r="C280898">
        <v>1</v>
      </c>
    </row>
    <row r="280899" spans="1:3" x14ac:dyDescent="0.3">
      <c r="A280899" t="s">
        <v>79917</v>
      </c>
      <c r="B280899" t="s">
        <v>79916</v>
      </c>
      <c r="C280899">
        <v>1</v>
      </c>
    </row>
    <row r="280900" spans="1:3" x14ac:dyDescent="0.3">
      <c r="A280900" t="s">
        <v>79919</v>
      </c>
      <c r="B280900" t="s">
        <v>79918</v>
      </c>
      <c r="C280900">
        <v>1</v>
      </c>
    </row>
    <row r="280901" spans="1:3" x14ac:dyDescent="0.3">
      <c r="A280901" t="s">
        <v>79921</v>
      </c>
      <c r="B280901" t="s">
        <v>79920</v>
      </c>
      <c r="C280901">
        <v>1</v>
      </c>
    </row>
    <row r="280902" spans="1:3" x14ac:dyDescent="0.3">
      <c r="A280902" t="s">
        <v>79923</v>
      </c>
      <c r="B280902" t="s">
        <v>79922</v>
      </c>
      <c r="C280902">
        <v>1</v>
      </c>
    </row>
    <row r="280903" spans="1:3" x14ac:dyDescent="0.3">
      <c r="A280903" t="s">
        <v>79925</v>
      </c>
      <c r="B280903" t="s">
        <v>79924</v>
      </c>
      <c r="C280903">
        <v>1</v>
      </c>
    </row>
    <row r="280904" spans="1:3" x14ac:dyDescent="0.3">
      <c r="A280904" t="s">
        <v>414784</v>
      </c>
      <c r="B280904" t="s">
        <v>414785</v>
      </c>
      <c r="C280904">
        <v>3</v>
      </c>
    </row>
    <row r="280905" spans="1:3" x14ac:dyDescent="0.3">
      <c r="A280905" t="s">
        <v>79929</v>
      </c>
      <c r="B280905" t="s">
        <v>79928</v>
      </c>
      <c r="C280905">
        <v>1</v>
      </c>
    </row>
    <row r="280906" spans="1:3" x14ac:dyDescent="0.3">
      <c r="A280906" t="s">
        <v>79931</v>
      </c>
      <c r="B280906" t="s">
        <v>79930</v>
      </c>
      <c r="C280906">
        <v>1</v>
      </c>
    </row>
    <row r="280907" spans="1:3" x14ac:dyDescent="0.3">
      <c r="A280907" t="s">
        <v>414786</v>
      </c>
      <c r="B280907" t="s">
        <v>414787</v>
      </c>
      <c r="C280907">
        <v>3</v>
      </c>
    </row>
    <row r="280908" spans="1:3" x14ac:dyDescent="0.3">
      <c r="A280908" t="s">
        <v>79935</v>
      </c>
      <c r="B280908" t="s">
        <v>79934</v>
      </c>
      <c r="C280908">
        <v>1</v>
      </c>
    </row>
    <row r="280909" spans="1:3" x14ac:dyDescent="0.3">
      <c r="A280909" t="s">
        <v>414788</v>
      </c>
      <c r="B280909" t="s">
        <v>414789</v>
      </c>
      <c r="C280909">
        <v>1</v>
      </c>
    </row>
    <row r="280910" spans="1:3" x14ac:dyDescent="0.3">
      <c r="A280910" t="s">
        <v>414790</v>
      </c>
      <c r="B280910" t="s">
        <v>414791</v>
      </c>
      <c r="C280910">
        <v>3</v>
      </c>
    </row>
    <row r="280911" spans="1:3" x14ac:dyDescent="0.3">
      <c r="A280911" t="s">
        <v>414792</v>
      </c>
      <c r="B280911" t="s">
        <v>414793</v>
      </c>
      <c r="C280911">
        <v>3</v>
      </c>
    </row>
    <row r="280912" spans="1:3" x14ac:dyDescent="0.3">
      <c r="A280912" t="s">
        <v>414794</v>
      </c>
      <c r="B280912" t="s">
        <v>414795</v>
      </c>
      <c r="C280912">
        <v>3</v>
      </c>
    </row>
    <row r="280913" spans="1:3" x14ac:dyDescent="0.3">
      <c r="A280913" t="s">
        <v>414796</v>
      </c>
      <c r="B280913" t="s">
        <v>414797</v>
      </c>
      <c r="C280913">
        <v>3</v>
      </c>
    </row>
    <row r="280914" spans="1:3" x14ac:dyDescent="0.3">
      <c r="A280914" t="s">
        <v>414798</v>
      </c>
      <c r="B280914" t="s">
        <v>414799</v>
      </c>
      <c r="C280914">
        <v>3</v>
      </c>
    </row>
    <row r="280915" spans="1:3" x14ac:dyDescent="0.3">
      <c r="A280915" t="s">
        <v>414800</v>
      </c>
      <c r="B280915" t="s">
        <v>414801</v>
      </c>
      <c r="C280915">
        <v>3</v>
      </c>
    </row>
    <row r="280916" spans="1:3" x14ac:dyDescent="0.3">
      <c r="A280916" t="s">
        <v>414802</v>
      </c>
      <c r="B280916" t="s">
        <v>414803</v>
      </c>
      <c r="C280916">
        <v>3</v>
      </c>
    </row>
    <row r="280917" spans="1:3" x14ac:dyDescent="0.3">
      <c r="A280917" t="s">
        <v>414804</v>
      </c>
      <c r="B280917" t="s">
        <v>414805</v>
      </c>
      <c r="C280917">
        <v>3</v>
      </c>
    </row>
    <row r="280918" spans="1:3" x14ac:dyDescent="0.3">
      <c r="A280918" t="s">
        <v>414806</v>
      </c>
      <c r="B280918" t="s">
        <v>414807</v>
      </c>
      <c r="C280918">
        <v>3</v>
      </c>
    </row>
    <row r="280919" spans="1:3" x14ac:dyDescent="0.3">
      <c r="A280919" t="s">
        <v>414808</v>
      </c>
      <c r="B280919" t="s">
        <v>414809</v>
      </c>
      <c r="C280919">
        <v>3</v>
      </c>
    </row>
    <row r="280920" spans="1:3" x14ac:dyDescent="0.3">
      <c r="A280920" t="s">
        <v>414810</v>
      </c>
      <c r="B280920" t="s">
        <v>414811</v>
      </c>
      <c r="C280920">
        <v>3</v>
      </c>
    </row>
    <row r="280921" spans="1:3" x14ac:dyDescent="0.3">
      <c r="A280921" t="s">
        <v>414812</v>
      </c>
      <c r="B280921" t="s">
        <v>414813</v>
      </c>
      <c r="C280921">
        <v>3</v>
      </c>
    </row>
    <row r="280922" spans="1:3" x14ac:dyDescent="0.3">
      <c r="A280922" t="s">
        <v>414814</v>
      </c>
      <c r="B280922" t="s">
        <v>414815</v>
      </c>
      <c r="C280922">
        <v>3</v>
      </c>
    </row>
    <row r="280923" spans="1:3" x14ac:dyDescent="0.3">
      <c r="A280923" t="s">
        <v>414816</v>
      </c>
      <c r="B280923" t="s">
        <v>414817</v>
      </c>
      <c r="C280923">
        <v>3</v>
      </c>
    </row>
    <row r="280924" spans="1:3" x14ac:dyDescent="0.3">
      <c r="A280924" t="s">
        <v>414818</v>
      </c>
      <c r="B280924" t="s">
        <v>414819</v>
      </c>
      <c r="C280924">
        <v>3</v>
      </c>
    </row>
    <row r="280925" spans="1:3" x14ac:dyDescent="0.3">
      <c r="A280925" t="s">
        <v>414820</v>
      </c>
      <c r="B280925" t="s">
        <v>414821</v>
      </c>
      <c r="C280925">
        <v>3</v>
      </c>
    </row>
    <row r="280926" spans="1:3" x14ac:dyDescent="0.3">
      <c r="A280926" t="s">
        <v>414822</v>
      </c>
      <c r="B280926" t="s">
        <v>414823</v>
      </c>
      <c r="C280926">
        <v>3</v>
      </c>
    </row>
    <row r="280927" spans="1:3" x14ac:dyDescent="0.3">
      <c r="A280927" t="s">
        <v>414824</v>
      </c>
      <c r="B280927" t="s">
        <v>414825</v>
      </c>
      <c r="C280927">
        <v>3</v>
      </c>
    </row>
    <row r="280928" spans="1:3" x14ac:dyDescent="0.3">
      <c r="A280928" t="s">
        <v>414826</v>
      </c>
      <c r="B280928" t="s">
        <v>414827</v>
      </c>
      <c r="C280928">
        <v>3</v>
      </c>
    </row>
    <row r="280929" spans="1:3" x14ac:dyDescent="0.3">
      <c r="A280929" t="s">
        <v>414828</v>
      </c>
      <c r="B280929" t="s">
        <v>414829</v>
      </c>
      <c r="C280929">
        <v>3</v>
      </c>
    </row>
    <row r="280930" spans="1:3" x14ac:dyDescent="0.3">
      <c r="A280930" t="s">
        <v>414830</v>
      </c>
      <c r="B280930" t="s">
        <v>414831</v>
      </c>
      <c r="C280930">
        <v>3</v>
      </c>
    </row>
    <row r="280931" spans="1:3" x14ac:dyDescent="0.3">
      <c r="A280931" t="s">
        <v>414832</v>
      </c>
      <c r="B280931" t="s">
        <v>414833</v>
      </c>
      <c r="C280931">
        <v>3</v>
      </c>
    </row>
    <row r="280932" spans="1:3" x14ac:dyDescent="0.3">
      <c r="A280932" t="s">
        <v>414834</v>
      </c>
      <c r="B280932" t="s">
        <v>414835</v>
      </c>
      <c r="C280932">
        <v>3</v>
      </c>
    </row>
    <row r="280933" spans="1:3" x14ac:dyDescent="0.3">
      <c r="A280933" t="s">
        <v>79983</v>
      </c>
      <c r="B280933" t="s">
        <v>79982</v>
      </c>
      <c r="C280933">
        <v>1</v>
      </c>
    </row>
    <row r="280934" spans="1:3" x14ac:dyDescent="0.3">
      <c r="A280934" t="s">
        <v>79985</v>
      </c>
      <c r="B280934" t="s">
        <v>79984</v>
      </c>
      <c r="C280934">
        <v>1</v>
      </c>
    </row>
    <row r="280935" spans="1:3" x14ac:dyDescent="0.3">
      <c r="A280935" t="s">
        <v>79987</v>
      </c>
      <c r="B280935" t="s">
        <v>79986</v>
      </c>
      <c r="C280935">
        <v>1</v>
      </c>
    </row>
    <row r="280936" spans="1:3" x14ac:dyDescent="0.3">
      <c r="A280936" t="s">
        <v>79989</v>
      </c>
      <c r="B280936" t="s">
        <v>79988</v>
      </c>
      <c r="C280936">
        <v>1</v>
      </c>
    </row>
    <row r="280937" spans="1:3" x14ac:dyDescent="0.3">
      <c r="A280937" t="s">
        <v>79991</v>
      </c>
      <c r="B280937" t="s">
        <v>79990</v>
      </c>
      <c r="C280937">
        <v>1</v>
      </c>
    </row>
    <row r="280938" spans="1:3" x14ac:dyDescent="0.3">
      <c r="A280938" t="s">
        <v>79993</v>
      </c>
      <c r="B280938" t="s">
        <v>79992</v>
      </c>
      <c r="C280938">
        <v>1</v>
      </c>
    </row>
    <row r="280939" spans="1:3" x14ac:dyDescent="0.3">
      <c r="A280939" t="s">
        <v>414836</v>
      </c>
      <c r="B280939" t="s">
        <v>414837</v>
      </c>
      <c r="C280939">
        <v>2</v>
      </c>
    </row>
    <row r="280940" spans="1:3" x14ac:dyDescent="0.3">
      <c r="A280940" t="s">
        <v>79997</v>
      </c>
      <c r="B280940" t="s">
        <v>79996</v>
      </c>
      <c r="C280940">
        <v>1</v>
      </c>
    </row>
    <row r="280941" spans="1:3" x14ac:dyDescent="0.3">
      <c r="A280941" t="s">
        <v>79999</v>
      </c>
      <c r="B280941" t="s">
        <v>79998</v>
      </c>
      <c r="C280941">
        <v>1</v>
      </c>
    </row>
    <row r="280942" spans="1:3" x14ac:dyDescent="0.3">
      <c r="A280942" t="s">
        <v>80001</v>
      </c>
      <c r="B280942" t="s">
        <v>80000</v>
      </c>
      <c r="C280942">
        <v>1</v>
      </c>
    </row>
    <row r="280943" spans="1:3" x14ac:dyDescent="0.3">
      <c r="A280943" t="s">
        <v>80003</v>
      </c>
      <c r="B280943" t="s">
        <v>80002</v>
      </c>
      <c r="C280943">
        <v>1</v>
      </c>
    </row>
    <row r="280944" spans="1:3" x14ac:dyDescent="0.3">
      <c r="A280944" t="s">
        <v>80005</v>
      </c>
      <c r="B280944" t="s">
        <v>80004</v>
      </c>
      <c r="C280944">
        <v>1</v>
      </c>
    </row>
    <row r="280945" spans="1:3" x14ac:dyDescent="0.3">
      <c r="A280945" t="s">
        <v>80007</v>
      </c>
      <c r="B280945" t="s">
        <v>80006</v>
      </c>
      <c r="C280945">
        <v>1</v>
      </c>
    </row>
    <row r="280946" spans="1:3" x14ac:dyDescent="0.3">
      <c r="A280946" t="s">
        <v>414838</v>
      </c>
      <c r="B280946" t="s">
        <v>414839</v>
      </c>
      <c r="C280946">
        <v>2</v>
      </c>
    </row>
    <row r="280947" spans="1:3" x14ac:dyDescent="0.3">
      <c r="A280947" t="s">
        <v>80011</v>
      </c>
      <c r="B280947" t="s">
        <v>80010</v>
      </c>
      <c r="C280947">
        <v>1</v>
      </c>
    </row>
    <row r="280948" spans="1:3" x14ac:dyDescent="0.3">
      <c r="A280948" t="s">
        <v>80013</v>
      </c>
      <c r="B280948" t="s">
        <v>80012</v>
      </c>
      <c r="C280948">
        <v>1</v>
      </c>
    </row>
    <row r="280949" spans="1:3" x14ac:dyDescent="0.3">
      <c r="A280949" t="s">
        <v>80015</v>
      </c>
      <c r="B280949" t="s">
        <v>80014</v>
      </c>
      <c r="C280949">
        <v>1</v>
      </c>
    </row>
    <row r="280950" spans="1:3" x14ac:dyDescent="0.3">
      <c r="A280950" t="s">
        <v>80017</v>
      </c>
      <c r="B280950" t="s">
        <v>80016</v>
      </c>
      <c r="C280950">
        <v>1</v>
      </c>
    </row>
    <row r="280951" spans="1:3" x14ac:dyDescent="0.3">
      <c r="A280951" t="s">
        <v>414840</v>
      </c>
      <c r="B280951" t="s">
        <v>414841</v>
      </c>
      <c r="C280951">
        <v>3</v>
      </c>
    </row>
    <row r="280952" spans="1:3" x14ac:dyDescent="0.3">
      <c r="A280952" t="s">
        <v>414842</v>
      </c>
      <c r="B280952" t="s">
        <v>414843</v>
      </c>
      <c r="C280952">
        <v>3</v>
      </c>
    </row>
    <row r="280953" spans="1:3" x14ac:dyDescent="0.3">
      <c r="A280953" t="s">
        <v>80023</v>
      </c>
      <c r="B280953" t="s">
        <v>80022</v>
      </c>
      <c r="C280953">
        <v>1</v>
      </c>
    </row>
    <row r="280954" spans="1:3" x14ac:dyDescent="0.3">
      <c r="A280954" t="s">
        <v>80025</v>
      </c>
      <c r="B280954" t="s">
        <v>80024</v>
      </c>
      <c r="C280954">
        <v>1</v>
      </c>
    </row>
    <row r="280955" spans="1:3" x14ac:dyDescent="0.3">
      <c r="A280955" t="s">
        <v>80027</v>
      </c>
      <c r="B280955" t="s">
        <v>80026</v>
      </c>
      <c r="C280955">
        <v>1</v>
      </c>
    </row>
    <row r="280956" spans="1:3" x14ac:dyDescent="0.3">
      <c r="A280956" t="s">
        <v>80029</v>
      </c>
      <c r="B280956" t="s">
        <v>80028</v>
      </c>
      <c r="C280956">
        <v>1</v>
      </c>
    </row>
    <row r="280957" spans="1:3" x14ac:dyDescent="0.3">
      <c r="A280957" t="s">
        <v>80031</v>
      </c>
      <c r="B280957" t="s">
        <v>80030</v>
      </c>
      <c r="C280957">
        <v>1</v>
      </c>
    </row>
    <row r="280958" spans="1:3" x14ac:dyDescent="0.3">
      <c r="A280958" t="s">
        <v>80033</v>
      </c>
      <c r="B280958" t="s">
        <v>80032</v>
      </c>
      <c r="C280958">
        <v>1</v>
      </c>
    </row>
    <row r="280959" spans="1:3" x14ac:dyDescent="0.3">
      <c r="A280959" t="s">
        <v>80035</v>
      </c>
      <c r="B280959" t="s">
        <v>80034</v>
      </c>
      <c r="C280959">
        <v>1</v>
      </c>
    </row>
    <row r="280960" spans="1:3" x14ac:dyDescent="0.3">
      <c r="A280960" t="s">
        <v>80037</v>
      </c>
      <c r="B280960" t="s">
        <v>80036</v>
      </c>
      <c r="C280960">
        <v>1</v>
      </c>
    </row>
    <row r="280961" spans="1:3" x14ac:dyDescent="0.3">
      <c r="A280961" t="s">
        <v>80039</v>
      </c>
      <c r="B280961" t="s">
        <v>80038</v>
      </c>
      <c r="C280961">
        <v>1</v>
      </c>
    </row>
    <row r="280962" spans="1:3" x14ac:dyDescent="0.3">
      <c r="A280962" t="s">
        <v>80041</v>
      </c>
      <c r="B280962" t="s">
        <v>80040</v>
      </c>
      <c r="C280962">
        <v>1</v>
      </c>
    </row>
    <row r="280963" spans="1:3" x14ac:dyDescent="0.3">
      <c r="A280963" t="s">
        <v>80043</v>
      </c>
      <c r="B280963" t="s">
        <v>80042</v>
      </c>
      <c r="C280963">
        <v>1</v>
      </c>
    </row>
    <row r="280964" spans="1:3" x14ac:dyDescent="0.3">
      <c r="A280964" t="s">
        <v>414844</v>
      </c>
      <c r="B280964" t="s">
        <v>414845</v>
      </c>
      <c r="C280964">
        <v>3</v>
      </c>
    </row>
    <row r="280965" spans="1:3" x14ac:dyDescent="0.3">
      <c r="A280965" t="s">
        <v>80047</v>
      </c>
      <c r="B280965" t="s">
        <v>80046</v>
      </c>
      <c r="C280965">
        <v>1</v>
      </c>
    </row>
    <row r="280966" spans="1:3" x14ac:dyDescent="0.3">
      <c r="A280966" t="s">
        <v>80049</v>
      </c>
      <c r="B280966" t="s">
        <v>80048</v>
      </c>
      <c r="C280966">
        <v>1</v>
      </c>
    </row>
    <row r="280967" spans="1:3" x14ac:dyDescent="0.3">
      <c r="A280967" t="s">
        <v>80051</v>
      </c>
      <c r="B280967" t="s">
        <v>80050</v>
      </c>
      <c r="C280967">
        <v>1</v>
      </c>
    </row>
    <row r="280968" spans="1:3" x14ac:dyDescent="0.3">
      <c r="A280968" t="s">
        <v>80053</v>
      </c>
      <c r="B280968" t="s">
        <v>80052</v>
      </c>
      <c r="C280968">
        <v>1</v>
      </c>
    </row>
    <row r="280969" spans="1:3" x14ac:dyDescent="0.3">
      <c r="A280969" t="s">
        <v>80055</v>
      </c>
      <c r="B280969" t="s">
        <v>80054</v>
      </c>
      <c r="C280969">
        <v>1</v>
      </c>
    </row>
    <row r="280970" spans="1:3" x14ac:dyDescent="0.3">
      <c r="A280970" t="s">
        <v>414846</v>
      </c>
      <c r="B280970" t="s">
        <v>414847</v>
      </c>
      <c r="C280970">
        <v>3</v>
      </c>
    </row>
    <row r="280971" spans="1:3" x14ac:dyDescent="0.3">
      <c r="A280971" t="s">
        <v>80059</v>
      </c>
      <c r="B280971" t="s">
        <v>80058</v>
      </c>
      <c r="C280971">
        <v>1</v>
      </c>
    </row>
    <row r="280972" spans="1:3" x14ac:dyDescent="0.3">
      <c r="A280972" t="s">
        <v>414848</v>
      </c>
      <c r="B280972" t="s">
        <v>414849</v>
      </c>
      <c r="C280972">
        <v>3</v>
      </c>
    </row>
    <row r="280973" spans="1:3" x14ac:dyDescent="0.3">
      <c r="A280973" t="s">
        <v>80063</v>
      </c>
      <c r="B280973" t="s">
        <v>80062</v>
      </c>
      <c r="C280973">
        <v>1</v>
      </c>
    </row>
    <row r="280974" spans="1:3" x14ac:dyDescent="0.3">
      <c r="A280974" t="s">
        <v>80065</v>
      </c>
      <c r="B280974" t="s">
        <v>80064</v>
      </c>
      <c r="C280974">
        <v>1</v>
      </c>
    </row>
    <row r="280975" spans="1:3" x14ac:dyDescent="0.3">
      <c r="A280975" t="s">
        <v>80067</v>
      </c>
      <c r="B280975" t="s">
        <v>80066</v>
      </c>
      <c r="C280975">
        <v>1</v>
      </c>
    </row>
    <row r="280976" spans="1:3" x14ac:dyDescent="0.3">
      <c r="A280976" t="s">
        <v>80069</v>
      </c>
      <c r="B280976" t="s">
        <v>80068</v>
      </c>
      <c r="C280976">
        <v>1</v>
      </c>
    </row>
    <row r="280977" spans="1:3" x14ac:dyDescent="0.3">
      <c r="A280977" t="s">
        <v>80071</v>
      </c>
      <c r="B280977" t="s">
        <v>80070</v>
      </c>
      <c r="C280977">
        <v>1</v>
      </c>
    </row>
    <row r="280978" spans="1:3" x14ac:dyDescent="0.3">
      <c r="A280978" t="s">
        <v>80073</v>
      </c>
      <c r="B280978" t="s">
        <v>80072</v>
      </c>
      <c r="C280978">
        <v>1</v>
      </c>
    </row>
    <row r="280979" spans="1:3" x14ac:dyDescent="0.3">
      <c r="A280979" t="s">
        <v>414850</v>
      </c>
      <c r="B280979" t="s">
        <v>414851</v>
      </c>
      <c r="C280979">
        <v>1</v>
      </c>
    </row>
    <row r="280980" spans="1:3" x14ac:dyDescent="0.3">
      <c r="A280980" t="s">
        <v>414852</v>
      </c>
      <c r="B280980" t="s">
        <v>414853</v>
      </c>
      <c r="C280980">
        <v>1</v>
      </c>
    </row>
    <row r="280981" spans="1:3" x14ac:dyDescent="0.3">
      <c r="A280981" t="s">
        <v>414854</v>
      </c>
      <c r="B280981" t="s">
        <v>414855</v>
      </c>
      <c r="C280981">
        <v>1</v>
      </c>
    </row>
    <row r="280982" spans="1:3" x14ac:dyDescent="0.3">
      <c r="A280982" t="s">
        <v>414856</v>
      </c>
      <c r="B280982" t="s">
        <v>414857</v>
      </c>
      <c r="C280982">
        <v>1</v>
      </c>
    </row>
    <row r="280983" spans="1:3" x14ac:dyDescent="0.3">
      <c r="A280983" t="s">
        <v>414858</v>
      </c>
      <c r="B280983" t="s">
        <v>414859</v>
      </c>
      <c r="C280983">
        <v>1</v>
      </c>
    </row>
    <row r="280984" spans="1:3" x14ac:dyDescent="0.3">
      <c r="A280984" t="s">
        <v>414860</v>
      </c>
      <c r="B280984" t="s">
        <v>414861</v>
      </c>
      <c r="C280984">
        <v>1</v>
      </c>
    </row>
    <row r="280985" spans="1:3" x14ac:dyDescent="0.3">
      <c r="A280985" t="s">
        <v>414862</v>
      </c>
      <c r="B280985" t="s">
        <v>414863</v>
      </c>
      <c r="C280985">
        <v>1</v>
      </c>
    </row>
    <row r="280986" spans="1:3" x14ac:dyDescent="0.3">
      <c r="A280986" t="s">
        <v>414864</v>
      </c>
      <c r="B280986" t="s">
        <v>414865</v>
      </c>
      <c r="C280986">
        <v>1</v>
      </c>
    </row>
    <row r="280987" spans="1:3" x14ac:dyDescent="0.3">
      <c r="A280987" t="s">
        <v>414866</v>
      </c>
      <c r="B280987" t="s">
        <v>414867</v>
      </c>
      <c r="C280987">
        <v>1</v>
      </c>
    </row>
    <row r="280988" spans="1:3" x14ac:dyDescent="0.3">
      <c r="A280988" t="s">
        <v>414868</v>
      </c>
      <c r="B280988" t="s">
        <v>414869</v>
      </c>
      <c r="C280988">
        <v>2</v>
      </c>
    </row>
    <row r="280989" spans="1:3" x14ac:dyDescent="0.3">
      <c r="A280989" t="s">
        <v>414870</v>
      </c>
      <c r="B280989" t="s">
        <v>414871</v>
      </c>
      <c r="C280989">
        <v>1</v>
      </c>
    </row>
    <row r="280990" spans="1:3" x14ac:dyDescent="0.3">
      <c r="A280990" t="s">
        <v>414872</v>
      </c>
      <c r="B280990" t="s">
        <v>414873</v>
      </c>
      <c r="C280990">
        <v>1</v>
      </c>
    </row>
    <row r="280991" spans="1:3" x14ac:dyDescent="0.3">
      <c r="A280991" t="s">
        <v>414874</v>
      </c>
      <c r="B280991" t="s">
        <v>414875</v>
      </c>
      <c r="C280991">
        <v>2</v>
      </c>
    </row>
    <row r="280992" spans="1:3" x14ac:dyDescent="0.3">
      <c r="A280992" t="s">
        <v>414876</v>
      </c>
      <c r="B280992" t="s">
        <v>414877</v>
      </c>
      <c r="C280992">
        <v>2</v>
      </c>
    </row>
    <row r="280993" spans="1:3" x14ac:dyDescent="0.3">
      <c r="A280993" t="s">
        <v>414878</v>
      </c>
      <c r="B280993" t="s">
        <v>414879</v>
      </c>
      <c r="C280993">
        <v>1</v>
      </c>
    </row>
    <row r="280994" spans="1:3" x14ac:dyDescent="0.3">
      <c r="A280994" t="s">
        <v>414880</v>
      </c>
      <c r="B280994" t="s">
        <v>414881</v>
      </c>
      <c r="C280994">
        <v>4</v>
      </c>
    </row>
    <row r="280995" spans="1:3" x14ac:dyDescent="0.3">
      <c r="A280995" t="s">
        <v>414882</v>
      </c>
      <c r="B280995" t="s">
        <v>414883</v>
      </c>
      <c r="C280995">
        <v>3</v>
      </c>
    </row>
    <row r="280996" spans="1:3" x14ac:dyDescent="0.3">
      <c r="A280996" t="s">
        <v>414884</v>
      </c>
      <c r="B280996" t="s">
        <v>414885</v>
      </c>
      <c r="C280996">
        <v>1</v>
      </c>
    </row>
    <row r="280997" spans="1:3" x14ac:dyDescent="0.3">
      <c r="A280997" t="s">
        <v>414886</v>
      </c>
      <c r="B280997" t="s">
        <v>414887</v>
      </c>
      <c r="C280997">
        <v>1</v>
      </c>
    </row>
    <row r="280998" spans="1:3" x14ac:dyDescent="0.3">
      <c r="A280998" t="s">
        <v>120740</v>
      </c>
      <c r="B280998" t="s">
        <v>120739</v>
      </c>
      <c r="C280998">
        <v>1</v>
      </c>
    </row>
    <row r="280999" spans="1:3" x14ac:dyDescent="0.3">
      <c r="A280999" t="s">
        <v>414888</v>
      </c>
      <c r="B280999" t="s">
        <v>414889</v>
      </c>
      <c r="C280999">
        <v>2</v>
      </c>
    </row>
    <row r="281000" spans="1:3" x14ac:dyDescent="0.3">
      <c r="A281000" t="s">
        <v>414890</v>
      </c>
      <c r="B281000" t="s">
        <v>414891</v>
      </c>
      <c r="C281000">
        <v>4</v>
      </c>
    </row>
    <row r="281001" spans="1:3" x14ac:dyDescent="0.3">
      <c r="A281001" t="s">
        <v>238201</v>
      </c>
      <c r="B281001" t="s">
        <v>238200</v>
      </c>
      <c r="C281001">
        <v>1</v>
      </c>
    </row>
    <row r="281002" spans="1:3" x14ac:dyDescent="0.3">
      <c r="A281002" t="s">
        <v>414885</v>
      </c>
      <c r="B281002" t="s">
        <v>414884</v>
      </c>
      <c r="C281002">
        <v>1</v>
      </c>
    </row>
    <row r="281003" spans="1:3" x14ac:dyDescent="0.3">
      <c r="A281003" t="s">
        <v>414871</v>
      </c>
      <c r="B281003" t="s">
        <v>414870</v>
      </c>
      <c r="C281003">
        <v>1</v>
      </c>
    </row>
    <row r="281004" spans="1:3" x14ac:dyDescent="0.3">
      <c r="A281004" t="s">
        <v>414873</v>
      </c>
      <c r="B281004" t="s">
        <v>414872</v>
      </c>
      <c r="C281004">
        <v>1</v>
      </c>
    </row>
    <row r="281005" spans="1:3" x14ac:dyDescent="0.3">
      <c r="A281005" t="s">
        <v>414892</v>
      </c>
      <c r="B281005" t="s">
        <v>414893</v>
      </c>
      <c r="C281005">
        <v>1</v>
      </c>
    </row>
    <row r="281006" spans="1:3" x14ac:dyDescent="0.3">
      <c r="A281006" t="s">
        <v>80075</v>
      </c>
      <c r="B281006" t="s">
        <v>80074</v>
      </c>
      <c r="C281006">
        <v>1</v>
      </c>
    </row>
    <row r="281007" spans="1:3" x14ac:dyDescent="0.3">
      <c r="A281007" t="s">
        <v>80077</v>
      </c>
      <c r="B281007" t="s">
        <v>80076</v>
      </c>
      <c r="C281007">
        <v>1</v>
      </c>
    </row>
    <row r="281008" spans="1:3" x14ac:dyDescent="0.3">
      <c r="A281008" t="s">
        <v>80079</v>
      </c>
      <c r="B281008" t="s">
        <v>80078</v>
      </c>
      <c r="C281008">
        <v>1</v>
      </c>
    </row>
    <row r="281009" spans="1:3" x14ac:dyDescent="0.3">
      <c r="A281009" t="s">
        <v>80081</v>
      </c>
      <c r="B281009" t="s">
        <v>80080</v>
      </c>
      <c r="C281009">
        <v>1</v>
      </c>
    </row>
    <row r="281010" spans="1:3" x14ac:dyDescent="0.3">
      <c r="A281010" t="s">
        <v>80083</v>
      </c>
      <c r="B281010" t="s">
        <v>80082</v>
      </c>
      <c r="C281010">
        <v>1</v>
      </c>
    </row>
    <row r="281011" spans="1:3" x14ac:dyDescent="0.3">
      <c r="A281011" t="s">
        <v>80085</v>
      </c>
      <c r="B281011" t="s">
        <v>80084</v>
      </c>
      <c r="C281011">
        <v>1</v>
      </c>
    </row>
    <row r="281012" spans="1:3" x14ac:dyDescent="0.3">
      <c r="A281012" t="s">
        <v>80087</v>
      </c>
      <c r="B281012" t="s">
        <v>80086</v>
      </c>
      <c r="C281012">
        <v>1</v>
      </c>
    </row>
    <row r="281013" spans="1:3" x14ac:dyDescent="0.3">
      <c r="A281013" t="s">
        <v>414894</v>
      </c>
      <c r="B281013" t="s">
        <v>414895</v>
      </c>
      <c r="C281013">
        <v>2</v>
      </c>
    </row>
    <row r="281014" spans="1:3" x14ac:dyDescent="0.3">
      <c r="A281014" t="s">
        <v>80091</v>
      </c>
      <c r="B281014" t="s">
        <v>80090</v>
      </c>
      <c r="C281014">
        <v>1</v>
      </c>
    </row>
    <row r="281015" spans="1:3" x14ac:dyDescent="0.3">
      <c r="A281015" t="s">
        <v>80093</v>
      </c>
      <c r="B281015" t="s">
        <v>80092</v>
      </c>
      <c r="C281015">
        <v>1</v>
      </c>
    </row>
    <row r="281016" spans="1:3" x14ac:dyDescent="0.3">
      <c r="A281016" t="s">
        <v>80095</v>
      </c>
      <c r="B281016" t="s">
        <v>80094</v>
      </c>
      <c r="C281016">
        <v>1</v>
      </c>
    </row>
    <row r="281017" spans="1:3" x14ac:dyDescent="0.3">
      <c r="A281017" t="s">
        <v>414896</v>
      </c>
      <c r="B281017" t="s">
        <v>414897</v>
      </c>
      <c r="C281017">
        <v>3</v>
      </c>
    </row>
    <row r="281018" spans="1:3" x14ac:dyDescent="0.3">
      <c r="A281018" t="s">
        <v>80099</v>
      </c>
      <c r="B281018" t="s">
        <v>80098</v>
      </c>
      <c r="C281018">
        <v>1</v>
      </c>
    </row>
    <row r="281019" spans="1:3" x14ac:dyDescent="0.3">
      <c r="A281019" t="s">
        <v>80101</v>
      </c>
      <c r="B281019" t="s">
        <v>80100</v>
      </c>
      <c r="C281019">
        <v>1</v>
      </c>
    </row>
    <row r="281020" spans="1:3" x14ac:dyDescent="0.3">
      <c r="A281020" t="s">
        <v>414898</v>
      </c>
      <c r="B281020" t="s">
        <v>414899</v>
      </c>
      <c r="C281020">
        <v>2</v>
      </c>
    </row>
    <row r="281021" spans="1:3" x14ac:dyDescent="0.3">
      <c r="A281021" t="s">
        <v>80105</v>
      </c>
      <c r="B281021" t="s">
        <v>80104</v>
      </c>
      <c r="C281021">
        <v>1</v>
      </c>
    </row>
    <row r="281022" spans="1:3" x14ac:dyDescent="0.3">
      <c r="A281022" t="s">
        <v>80107</v>
      </c>
      <c r="B281022" t="s">
        <v>80106</v>
      </c>
      <c r="C281022">
        <v>1</v>
      </c>
    </row>
    <row r="281023" spans="1:3" x14ac:dyDescent="0.3">
      <c r="A281023" t="s">
        <v>80109</v>
      </c>
      <c r="B281023" t="s">
        <v>80108</v>
      </c>
      <c r="C281023">
        <v>1</v>
      </c>
    </row>
    <row r="281024" spans="1:3" x14ac:dyDescent="0.3">
      <c r="A281024" t="s">
        <v>80111</v>
      </c>
      <c r="B281024" t="s">
        <v>80110</v>
      </c>
      <c r="C281024">
        <v>1</v>
      </c>
    </row>
    <row r="281025" spans="1:3" x14ac:dyDescent="0.3">
      <c r="A281025" t="s">
        <v>80113</v>
      </c>
      <c r="B281025" t="s">
        <v>80112</v>
      </c>
      <c r="C281025">
        <v>1</v>
      </c>
    </row>
    <row r="281026" spans="1:3" x14ac:dyDescent="0.3">
      <c r="A281026" t="s">
        <v>80115</v>
      </c>
      <c r="B281026" t="s">
        <v>80114</v>
      </c>
      <c r="C281026">
        <v>1</v>
      </c>
    </row>
    <row r="281027" spans="1:3" x14ac:dyDescent="0.3">
      <c r="A281027" t="s">
        <v>80117</v>
      </c>
      <c r="B281027" t="s">
        <v>80116</v>
      </c>
      <c r="C281027">
        <v>1</v>
      </c>
    </row>
    <row r="281028" spans="1:3" x14ac:dyDescent="0.3">
      <c r="A281028" t="s">
        <v>80119</v>
      </c>
      <c r="B281028" t="s">
        <v>80118</v>
      </c>
      <c r="C281028">
        <v>1</v>
      </c>
    </row>
    <row r="281029" spans="1:3" x14ac:dyDescent="0.3">
      <c r="A281029" t="s">
        <v>80121</v>
      </c>
      <c r="B281029" t="s">
        <v>80120</v>
      </c>
      <c r="C281029">
        <v>1</v>
      </c>
    </row>
    <row r="281030" spans="1:3" x14ac:dyDescent="0.3">
      <c r="A281030" t="s">
        <v>80123</v>
      </c>
      <c r="B281030" t="s">
        <v>80122</v>
      </c>
      <c r="C281030">
        <v>1</v>
      </c>
    </row>
    <row r="281031" spans="1:3" x14ac:dyDescent="0.3">
      <c r="A281031" t="s">
        <v>80125</v>
      </c>
      <c r="B281031" t="s">
        <v>80124</v>
      </c>
      <c r="C281031">
        <v>1</v>
      </c>
    </row>
    <row r="281032" spans="1:3" x14ac:dyDescent="0.3">
      <c r="A281032" t="s">
        <v>80127</v>
      </c>
      <c r="B281032" t="s">
        <v>80126</v>
      </c>
      <c r="C281032">
        <v>1</v>
      </c>
    </row>
    <row r="281033" spans="1:3" x14ac:dyDescent="0.3">
      <c r="A281033" t="s">
        <v>80129</v>
      </c>
      <c r="B281033" t="s">
        <v>80128</v>
      </c>
      <c r="C281033">
        <v>1</v>
      </c>
    </row>
    <row r="281034" spans="1:3" x14ac:dyDescent="0.3">
      <c r="A281034" t="s">
        <v>80131</v>
      </c>
      <c r="B281034" t="s">
        <v>80130</v>
      </c>
      <c r="C281034">
        <v>1</v>
      </c>
    </row>
    <row r="281035" spans="1:3" x14ac:dyDescent="0.3">
      <c r="A281035" t="s">
        <v>80133</v>
      </c>
      <c r="B281035" t="s">
        <v>80132</v>
      </c>
      <c r="C281035">
        <v>1</v>
      </c>
    </row>
    <row r="281036" spans="1:3" x14ac:dyDescent="0.3">
      <c r="A281036" t="s">
        <v>80135</v>
      </c>
      <c r="B281036" t="s">
        <v>80134</v>
      </c>
      <c r="C281036">
        <v>1</v>
      </c>
    </row>
    <row r="281037" spans="1:3" x14ac:dyDescent="0.3">
      <c r="A281037" t="s">
        <v>80137</v>
      </c>
      <c r="B281037" t="s">
        <v>80136</v>
      </c>
      <c r="C281037">
        <v>1</v>
      </c>
    </row>
    <row r="281038" spans="1:3" x14ac:dyDescent="0.3">
      <c r="A281038" t="s">
        <v>80139</v>
      </c>
      <c r="B281038" t="s">
        <v>80138</v>
      </c>
      <c r="C281038">
        <v>1</v>
      </c>
    </row>
    <row r="281039" spans="1:3" x14ac:dyDescent="0.3">
      <c r="A281039" t="s">
        <v>80141</v>
      </c>
      <c r="B281039" t="s">
        <v>80140</v>
      </c>
      <c r="C281039">
        <v>1</v>
      </c>
    </row>
    <row r="281040" spans="1:3" x14ac:dyDescent="0.3">
      <c r="A281040" t="s">
        <v>80143</v>
      </c>
      <c r="B281040" t="s">
        <v>80142</v>
      </c>
      <c r="C281040">
        <v>1</v>
      </c>
    </row>
    <row r="281041" spans="1:3" x14ac:dyDescent="0.3">
      <c r="A281041" t="s">
        <v>80145</v>
      </c>
      <c r="B281041" t="s">
        <v>80144</v>
      </c>
      <c r="C281041">
        <v>1</v>
      </c>
    </row>
    <row r="281042" spans="1:3" x14ac:dyDescent="0.3">
      <c r="A281042" t="s">
        <v>80147</v>
      </c>
      <c r="B281042" t="s">
        <v>80146</v>
      </c>
      <c r="C281042">
        <v>1</v>
      </c>
    </row>
    <row r="281043" spans="1:3" x14ac:dyDescent="0.3">
      <c r="A281043" t="s">
        <v>80149</v>
      </c>
      <c r="B281043" t="s">
        <v>80148</v>
      </c>
      <c r="C281043">
        <v>1</v>
      </c>
    </row>
    <row r="281044" spans="1:3" x14ac:dyDescent="0.3">
      <c r="A281044" t="s">
        <v>414900</v>
      </c>
      <c r="B281044" t="s">
        <v>414901</v>
      </c>
      <c r="C281044">
        <v>2</v>
      </c>
    </row>
    <row r="281045" spans="1:3" x14ac:dyDescent="0.3">
      <c r="A281045" t="s">
        <v>414902</v>
      </c>
      <c r="B281045" t="s">
        <v>414903</v>
      </c>
      <c r="C281045">
        <v>2</v>
      </c>
    </row>
    <row r="281046" spans="1:3" x14ac:dyDescent="0.3">
      <c r="A281046" t="s">
        <v>80155</v>
      </c>
      <c r="B281046" t="s">
        <v>80154</v>
      </c>
      <c r="C281046">
        <v>1</v>
      </c>
    </row>
    <row r="281047" spans="1:3" x14ac:dyDescent="0.3">
      <c r="A281047" t="s">
        <v>80157</v>
      </c>
      <c r="B281047" t="s">
        <v>80156</v>
      </c>
      <c r="C281047">
        <v>1</v>
      </c>
    </row>
    <row r="281048" spans="1:3" x14ac:dyDescent="0.3">
      <c r="A281048" t="s">
        <v>80159</v>
      </c>
      <c r="B281048" t="s">
        <v>80158</v>
      </c>
      <c r="C281048">
        <v>1</v>
      </c>
    </row>
    <row r="281049" spans="1:3" x14ac:dyDescent="0.3">
      <c r="A281049" t="s">
        <v>80161</v>
      </c>
      <c r="B281049" t="s">
        <v>80160</v>
      </c>
      <c r="C281049">
        <v>1</v>
      </c>
    </row>
    <row r="281050" spans="1:3" x14ac:dyDescent="0.3">
      <c r="A281050" t="s">
        <v>80163</v>
      </c>
      <c r="B281050" t="s">
        <v>80162</v>
      </c>
      <c r="C281050">
        <v>1</v>
      </c>
    </row>
    <row r="281051" spans="1:3" x14ac:dyDescent="0.3">
      <c r="A281051" t="s">
        <v>414904</v>
      </c>
      <c r="B281051" t="s">
        <v>414905</v>
      </c>
      <c r="C281051">
        <v>2</v>
      </c>
    </row>
    <row r="281052" spans="1:3" x14ac:dyDescent="0.3">
      <c r="A281052" t="s">
        <v>414906</v>
      </c>
      <c r="B281052" t="s">
        <v>414907</v>
      </c>
      <c r="C281052">
        <v>2</v>
      </c>
    </row>
    <row r="281053" spans="1:3" x14ac:dyDescent="0.3">
      <c r="A281053" t="s">
        <v>80169</v>
      </c>
      <c r="B281053" t="s">
        <v>80168</v>
      </c>
      <c r="C281053">
        <v>1</v>
      </c>
    </row>
    <row r="281054" spans="1:3" x14ac:dyDescent="0.3">
      <c r="A281054" t="s">
        <v>80171</v>
      </c>
      <c r="B281054" t="s">
        <v>80170</v>
      </c>
      <c r="C281054">
        <v>1</v>
      </c>
    </row>
    <row r="281055" spans="1:3" x14ac:dyDescent="0.3">
      <c r="A281055" t="s">
        <v>80173</v>
      </c>
      <c r="B281055" t="s">
        <v>80172</v>
      </c>
      <c r="C281055">
        <v>1</v>
      </c>
    </row>
    <row r="281056" spans="1:3" x14ac:dyDescent="0.3">
      <c r="A281056" t="s">
        <v>80175</v>
      </c>
      <c r="B281056" t="s">
        <v>80174</v>
      </c>
      <c r="C281056">
        <v>1</v>
      </c>
    </row>
    <row r="281057" spans="1:3" x14ac:dyDescent="0.3">
      <c r="A281057" t="s">
        <v>80177</v>
      </c>
      <c r="B281057" t="s">
        <v>80176</v>
      </c>
      <c r="C281057">
        <v>1</v>
      </c>
    </row>
    <row r="281058" spans="1:3" x14ac:dyDescent="0.3">
      <c r="A281058" t="s">
        <v>414908</v>
      </c>
      <c r="B281058" t="s">
        <v>414909</v>
      </c>
      <c r="C281058">
        <v>3</v>
      </c>
    </row>
    <row r="281059" spans="1:3" x14ac:dyDescent="0.3">
      <c r="A281059" t="s">
        <v>414910</v>
      </c>
      <c r="B281059" t="s">
        <v>414911</v>
      </c>
      <c r="C281059">
        <v>2</v>
      </c>
    </row>
    <row r="281060" spans="1:3" x14ac:dyDescent="0.3">
      <c r="A281060" t="s">
        <v>80183</v>
      </c>
      <c r="B281060" t="s">
        <v>80182</v>
      </c>
      <c r="C281060">
        <v>1</v>
      </c>
    </row>
    <row r="281061" spans="1:3" x14ac:dyDescent="0.3">
      <c r="A281061" t="s">
        <v>80185</v>
      </c>
      <c r="B281061" t="s">
        <v>80184</v>
      </c>
      <c r="C281061">
        <v>1</v>
      </c>
    </row>
    <row r="281062" spans="1:3" x14ac:dyDescent="0.3">
      <c r="A281062" t="s">
        <v>80187</v>
      </c>
      <c r="B281062" t="s">
        <v>80186</v>
      </c>
      <c r="C281062">
        <v>1</v>
      </c>
    </row>
    <row r="281063" spans="1:3" x14ac:dyDescent="0.3">
      <c r="A281063" t="s">
        <v>80189</v>
      </c>
      <c r="B281063" t="s">
        <v>80188</v>
      </c>
      <c r="C281063">
        <v>1</v>
      </c>
    </row>
    <row r="281064" spans="1:3" x14ac:dyDescent="0.3">
      <c r="A281064" t="s">
        <v>414912</v>
      </c>
      <c r="B281064" t="s">
        <v>414913</v>
      </c>
      <c r="C281064">
        <v>2</v>
      </c>
    </row>
    <row r="281065" spans="1:3" x14ac:dyDescent="0.3">
      <c r="A281065" t="s">
        <v>80193</v>
      </c>
      <c r="B281065" t="s">
        <v>80192</v>
      </c>
      <c r="C281065">
        <v>1</v>
      </c>
    </row>
    <row r="281066" spans="1:3" x14ac:dyDescent="0.3">
      <c r="A281066" t="s">
        <v>80195</v>
      </c>
      <c r="B281066" t="s">
        <v>80194</v>
      </c>
      <c r="C281066">
        <v>1</v>
      </c>
    </row>
    <row r="281067" spans="1:3" x14ac:dyDescent="0.3">
      <c r="A281067" t="s">
        <v>80197</v>
      </c>
      <c r="B281067" t="s">
        <v>80196</v>
      </c>
      <c r="C281067">
        <v>1</v>
      </c>
    </row>
    <row r="281068" spans="1:3" x14ac:dyDescent="0.3">
      <c r="A281068" t="s">
        <v>80199</v>
      </c>
      <c r="B281068" t="s">
        <v>80198</v>
      </c>
      <c r="C281068">
        <v>1</v>
      </c>
    </row>
    <row r="281069" spans="1:3" x14ac:dyDescent="0.3">
      <c r="A281069" t="s">
        <v>80201</v>
      </c>
      <c r="B281069" t="s">
        <v>80200</v>
      </c>
      <c r="C281069">
        <v>1</v>
      </c>
    </row>
    <row r="281070" spans="1:3" x14ac:dyDescent="0.3">
      <c r="A281070" t="s">
        <v>80203</v>
      </c>
      <c r="B281070" t="s">
        <v>80202</v>
      </c>
      <c r="C281070">
        <v>1</v>
      </c>
    </row>
    <row r="281071" spans="1:3" x14ac:dyDescent="0.3">
      <c r="A281071" t="s">
        <v>80205</v>
      </c>
      <c r="B281071" t="s">
        <v>80204</v>
      </c>
      <c r="C281071">
        <v>1</v>
      </c>
    </row>
    <row r="281072" spans="1:3" x14ac:dyDescent="0.3">
      <c r="A281072" t="s">
        <v>414914</v>
      </c>
      <c r="B281072" t="s">
        <v>414915</v>
      </c>
      <c r="C281072">
        <v>3</v>
      </c>
    </row>
    <row r="281073" spans="1:3" x14ac:dyDescent="0.3">
      <c r="A281073" t="s">
        <v>80209</v>
      </c>
      <c r="B281073" t="s">
        <v>80208</v>
      </c>
      <c r="C281073">
        <v>1</v>
      </c>
    </row>
    <row r="281074" spans="1:3" x14ac:dyDescent="0.3">
      <c r="A281074" t="s">
        <v>414916</v>
      </c>
      <c r="B281074" t="s">
        <v>414917</v>
      </c>
      <c r="C281074">
        <v>2</v>
      </c>
    </row>
    <row r="281075" spans="1:3" x14ac:dyDescent="0.3">
      <c r="A281075" t="s">
        <v>414918</v>
      </c>
      <c r="B281075" t="s">
        <v>414919</v>
      </c>
      <c r="C281075">
        <v>2</v>
      </c>
    </row>
    <row r="281076" spans="1:3" x14ac:dyDescent="0.3">
      <c r="A281076" t="s">
        <v>414920</v>
      </c>
      <c r="B281076" t="s">
        <v>414921</v>
      </c>
      <c r="C281076">
        <v>4</v>
      </c>
    </row>
    <row r="281077" spans="1:3" x14ac:dyDescent="0.3">
      <c r="A281077" t="s">
        <v>80217</v>
      </c>
      <c r="B281077" t="s">
        <v>80216</v>
      </c>
      <c r="C281077">
        <v>1</v>
      </c>
    </row>
    <row r="281078" spans="1:3" x14ac:dyDescent="0.3">
      <c r="A281078" t="s">
        <v>414922</v>
      </c>
      <c r="B281078" t="s">
        <v>414923</v>
      </c>
      <c r="C281078">
        <v>2</v>
      </c>
    </row>
    <row r="281079" spans="1:3" x14ac:dyDescent="0.3">
      <c r="A281079" t="s">
        <v>80221</v>
      </c>
      <c r="B281079" t="s">
        <v>80220</v>
      </c>
      <c r="C281079">
        <v>1</v>
      </c>
    </row>
    <row r="281080" spans="1:3" x14ac:dyDescent="0.3">
      <c r="A281080" t="s">
        <v>80223</v>
      </c>
      <c r="B281080" t="s">
        <v>80222</v>
      </c>
      <c r="C281080">
        <v>1</v>
      </c>
    </row>
    <row r="281081" spans="1:3" x14ac:dyDescent="0.3">
      <c r="A281081" t="s">
        <v>414924</v>
      </c>
      <c r="B281081" t="s">
        <v>414925</v>
      </c>
      <c r="C281081">
        <v>2</v>
      </c>
    </row>
    <row r="281082" spans="1:3" x14ac:dyDescent="0.3">
      <c r="A281082" t="s">
        <v>80227</v>
      </c>
      <c r="B281082" t="s">
        <v>80226</v>
      </c>
      <c r="C281082">
        <v>1</v>
      </c>
    </row>
    <row r="281083" spans="1:3" x14ac:dyDescent="0.3">
      <c r="A281083" t="s">
        <v>80229</v>
      </c>
      <c r="B281083" t="s">
        <v>80228</v>
      </c>
      <c r="C281083">
        <v>1</v>
      </c>
    </row>
    <row r="281084" spans="1:3" x14ac:dyDescent="0.3">
      <c r="A281084" t="s">
        <v>414926</v>
      </c>
      <c r="B281084" t="s">
        <v>414927</v>
      </c>
      <c r="C281084">
        <v>2</v>
      </c>
    </row>
    <row r="281085" spans="1:3" x14ac:dyDescent="0.3">
      <c r="A281085" t="s">
        <v>80233</v>
      </c>
      <c r="B281085" t="s">
        <v>80232</v>
      </c>
      <c r="C281085">
        <v>1</v>
      </c>
    </row>
    <row r="281086" spans="1:3" x14ac:dyDescent="0.3">
      <c r="A281086" t="s">
        <v>80235</v>
      </c>
      <c r="B281086" t="s">
        <v>80234</v>
      </c>
      <c r="C281086">
        <v>1</v>
      </c>
    </row>
    <row r="281087" spans="1:3" x14ac:dyDescent="0.3">
      <c r="A281087" t="s">
        <v>414928</v>
      </c>
      <c r="B281087" t="s">
        <v>414929</v>
      </c>
      <c r="C281087">
        <v>1</v>
      </c>
    </row>
    <row r="281088" spans="1:3" x14ac:dyDescent="0.3">
      <c r="A281088" t="s">
        <v>80237</v>
      </c>
      <c r="B281088" t="s">
        <v>80236</v>
      </c>
      <c r="C281088">
        <v>1</v>
      </c>
    </row>
    <row r="281089" spans="1:3" x14ac:dyDescent="0.3">
      <c r="A281089" t="s">
        <v>414930</v>
      </c>
      <c r="B281089" t="s">
        <v>414931</v>
      </c>
      <c r="C281089">
        <v>2</v>
      </c>
    </row>
    <row r="281090" spans="1:3" x14ac:dyDescent="0.3">
      <c r="A281090" t="s">
        <v>80241</v>
      </c>
      <c r="B281090" t="s">
        <v>80240</v>
      </c>
      <c r="C281090">
        <v>1</v>
      </c>
    </row>
    <row r="281091" spans="1:3" x14ac:dyDescent="0.3">
      <c r="A281091" t="s">
        <v>80243</v>
      </c>
      <c r="B281091" t="s">
        <v>80242</v>
      </c>
      <c r="C281091">
        <v>1</v>
      </c>
    </row>
    <row r="281092" spans="1:3" x14ac:dyDescent="0.3">
      <c r="A281092" t="s">
        <v>80245</v>
      </c>
      <c r="B281092" t="s">
        <v>80244</v>
      </c>
      <c r="C281092">
        <v>1</v>
      </c>
    </row>
    <row r="281093" spans="1:3" x14ac:dyDescent="0.3">
      <c r="A281093" t="s">
        <v>80247</v>
      </c>
      <c r="B281093" t="s">
        <v>80246</v>
      </c>
      <c r="C281093">
        <v>1</v>
      </c>
    </row>
    <row r="281094" spans="1:3" x14ac:dyDescent="0.3">
      <c r="A281094" t="s">
        <v>80249</v>
      </c>
      <c r="B281094" t="s">
        <v>80248</v>
      </c>
      <c r="C281094">
        <v>1</v>
      </c>
    </row>
    <row r="281095" spans="1:3" x14ac:dyDescent="0.3">
      <c r="A281095" t="s">
        <v>80251</v>
      </c>
      <c r="B281095" t="s">
        <v>80250</v>
      </c>
      <c r="C281095">
        <v>1</v>
      </c>
    </row>
    <row r="281096" spans="1:3" x14ac:dyDescent="0.3">
      <c r="A281096" t="s">
        <v>80253</v>
      </c>
      <c r="B281096" t="s">
        <v>80252</v>
      </c>
      <c r="C281096">
        <v>1</v>
      </c>
    </row>
    <row r="281097" spans="1:3" x14ac:dyDescent="0.3">
      <c r="A281097" t="s">
        <v>80255</v>
      </c>
      <c r="B281097" t="s">
        <v>80254</v>
      </c>
      <c r="C281097">
        <v>1</v>
      </c>
    </row>
    <row r="281098" spans="1:3" x14ac:dyDescent="0.3">
      <c r="A281098" t="s">
        <v>414932</v>
      </c>
      <c r="B281098" t="s">
        <v>414933</v>
      </c>
      <c r="C281098">
        <v>3</v>
      </c>
    </row>
    <row r="281099" spans="1:3" x14ac:dyDescent="0.3">
      <c r="A281099" t="s">
        <v>80259</v>
      </c>
      <c r="B281099" t="s">
        <v>80258</v>
      </c>
      <c r="C281099">
        <v>1</v>
      </c>
    </row>
    <row r="281100" spans="1:3" x14ac:dyDescent="0.3">
      <c r="A281100" t="s">
        <v>80261</v>
      </c>
      <c r="B281100" t="s">
        <v>80260</v>
      </c>
      <c r="C281100">
        <v>1</v>
      </c>
    </row>
    <row r="281101" spans="1:3" x14ac:dyDescent="0.3">
      <c r="A281101" t="s">
        <v>80263</v>
      </c>
      <c r="B281101" t="s">
        <v>80262</v>
      </c>
      <c r="C281101">
        <v>1</v>
      </c>
    </row>
    <row r="281102" spans="1:3" x14ac:dyDescent="0.3">
      <c r="A281102" t="s">
        <v>80265</v>
      </c>
      <c r="B281102" t="s">
        <v>80264</v>
      </c>
      <c r="C281102">
        <v>1</v>
      </c>
    </row>
    <row r="281103" spans="1:3" x14ac:dyDescent="0.3">
      <c r="A281103" t="s">
        <v>80267</v>
      </c>
      <c r="B281103" t="s">
        <v>80266</v>
      </c>
      <c r="C281103">
        <v>1</v>
      </c>
    </row>
    <row r="281104" spans="1:3" x14ac:dyDescent="0.3">
      <c r="A281104" t="s">
        <v>80269</v>
      </c>
      <c r="B281104" t="s">
        <v>80268</v>
      </c>
      <c r="C281104">
        <v>1</v>
      </c>
    </row>
    <row r="281105" spans="1:3" x14ac:dyDescent="0.3">
      <c r="A281105" t="s">
        <v>80271</v>
      </c>
      <c r="B281105" t="s">
        <v>80270</v>
      </c>
      <c r="C281105">
        <v>1</v>
      </c>
    </row>
    <row r="281106" spans="1:3" x14ac:dyDescent="0.3">
      <c r="A281106" t="s">
        <v>80273</v>
      </c>
      <c r="B281106" t="s">
        <v>80272</v>
      </c>
      <c r="C281106">
        <v>1</v>
      </c>
    </row>
    <row r="281107" spans="1:3" x14ac:dyDescent="0.3">
      <c r="A281107" t="s">
        <v>80275</v>
      </c>
      <c r="B281107" t="s">
        <v>80274</v>
      </c>
      <c r="C281107">
        <v>1</v>
      </c>
    </row>
    <row r="281108" spans="1:3" x14ac:dyDescent="0.3">
      <c r="A281108" t="s">
        <v>414934</v>
      </c>
      <c r="B281108" t="s">
        <v>414935</v>
      </c>
      <c r="C281108">
        <v>2</v>
      </c>
    </row>
    <row r="281109" spans="1:3" x14ac:dyDescent="0.3">
      <c r="A281109" t="s">
        <v>80279</v>
      </c>
      <c r="B281109" t="s">
        <v>80278</v>
      </c>
      <c r="C281109">
        <v>1</v>
      </c>
    </row>
    <row r="281110" spans="1:3" x14ac:dyDescent="0.3">
      <c r="A281110" t="s">
        <v>80281</v>
      </c>
      <c r="B281110" t="s">
        <v>80280</v>
      </c>
      <c r="C281110">
        <v>1</v>
      </c>
    </row>
    <row r="281111" spans="1:3" x14ac:dyDescent="0.3">
      <c r="A281111" t="s">
        <v>80283</v>
      </c>
      <c r="B281111" t="s">
        <v>80282</v>
      </c>
      <c r="C281111">
        <v>1</v>
      </c>
    </row>
    <row r="281112" spans="1:3" x14ac:dyDescent="0.3">
      <c r="A281112" t="s">
        <v>80285</v>
      </c>
      <c r="B281112" t="s">
        <v>80284</v>
      </c>
      <c r="C281112">
        <v>1</v>
      </c>
    </row>
    <row r="281113" spans="1:3" x14ac:dyDescent="0.3">
      <c r="A281113" t="s">
        <v>80287</v>
      </c>
      <c r="B281113" t="s">
        <v>80286</v>
      </c>
      <c r="C281113">
        <v>1</v>
      </c>
    </row>
    <row r="281114" spans="1:3" x14ac:dyDescent="0.3">
      <c r="A281114" t="s">
        <v>80289</v>
      </c>
      <c r="B281114" t="s">
        <v>80288</v>
      </c>
      <c r="C281114">
        <v>1</v>
      </c>
    </row>
    <row r="281115" spans="1:3" x14ac:dyDescent="0.3">
      <c r="A281115" t="s">
        <v>80291</v>
      </c>
      <c r="B281115" t="s">
        <v>80290</v>
      </c>
      <c r="C281115">
        <v>1</v>
      </c>
    </row>
    <row r="281116" spans="1:3" x14ac:dyDescent="0.3">
      <c r="A281116" t="s">
        <v>80293</v>
      </c>
      <c r="B281116" t="s">
        <v>80292</v>
      </c>
      <c r="C281116">
        <v>1</v>
      </c>
    </row>
    <row r="281117" spans="1:3" x14ac:dyDescent="0.3">
      <c r="A281117" t="s">
        <v>80295</v>
      </c>
      <c r="B281117" t="s">
        <v>80294</v>
      </c>
      <c r="C281117">
        <v>1</v>
      </c>
    </row>
    <row r="281118" spans="1:3" x14ac:dyDescent="0.3">
      <c r="A281118" t="s">
        <v>414936</v>
      </c>
      <c r="B281118" t="s">
        <v>414937</v>
      </c>
      <c r="C281118">
        <v>2</v>
      </c>
    </row>
    <row r="281119" spans="1:3" x14ac:dyDescent="0.3">
      <c r="A281119" t="s">
        <v>80299</v>
      </c>
      <c r="B281119" t="s">
        <v>80298</v>
      </c>
      <c r="C281119">
        <v>1</v>
      </c>
    </row>
    <row r="281120" spans="1:3" x14ac:dyDescent="0.3">
      <c r="A281120" t="s">
        <v>80301</v>
      </c>
      <c r="B281120" t="s">
        <v>80300</v>
      </c>
      <c r="C281120">
        <v>1</v>
      </c>
    </row>
    <row r="281121" spans="1:3" x14ac:dyDescent="0.3">
      <c r="A281121" t="s">
        <v>414938</v>
      </c>
      <c r="B281121" t="s">
        <v>414939</v>
      </c>
      <c r="C281121">
        <v>3</v>
      </c>
    </row>
    <row r="281122" spans="1:3" x14ac:dyDescent="0.3">
      <c r="A281122" t="s">
        <v>414940</v>
      </c>
      <c r="B281122" t="s">
        <v>414941</v>
      </c>
      <c r="C281122">
        <v>2</v>
      </c>
    </row>
    <row r="281123" spans="1:3" x14ac:dyDescent="0.3">
      <c r="A281123" t="s">
        <v>414942</v>
      </c>
      <c r="B281123" t="s">
        <v>414943</v>
      </c>
      <c r="C281123">
        <v>2</v>
      </c>
    </row>
    <row r="281124" spans="1:3" x14ac:dyDescent="0.3">
      <c r="A281124" t="s">
        <v>80309</v>
      </c>
      <c r="B281124" t="s">
        <v>80308</v>
      </c>
      <c r="C281124">
        <v>1</v>
      </c>
    </row>
    <row r="281125" spans="1:3" x14ac:dyDescent="0.3">
      <c r="A281125" t="s">
        <v>80311</v>
      </c>
      <c r="B281125" t="s">
        <v>80310</v>
      </c>
      <c r="C281125">
        <v>1</v>
      </c>
    </row>
    <row r="281126" spans="1:3" x14ac:dyDescent="0.3">
      <c r="A281126" t="s">
        <v>80313</v>
      </c>
      <c r="B281126" t="s">
        <v>80312</v>
      </c>
      <c r="C281126">
        <v>1</v>
      </c>
    </row>
    <row r="281127" spans="1:3" x14ac:dyDescent="0.3">
      <c r="A281127" t="s">
        <v>80315</v>
      </c>
      <c r="B281127" t="s">
        <v>80314</v>
      </c>
      <c r="C281127">
        <v>1</v>
      </c>
    </row>
    <row r="281128" spans="1:3" x14ac:dyDescent="0.3">
      <c r="A281128" t="s">
        <v>80317</v>
      </c>
      <c r="B281128" t="s">
        <v>80316</v>
      </c>
      <c r="C281128">
        <v>1</v>
      </c>
    </row>
    <row r="281129" spans="1:3" x14ac:dyDescent="0.3">
      <c r="A281129" t="s">
        <v>80319</v>
      </c>
      <c r="B281129" t="s">
        <v>80318</v>
      </c>
      <c r="C281129">
        <v>1</v>
      </c>
    </row>
    <row r="281130" spans="1:3" x14ac:dyDescent="0.3">
      <c r="A281130" t="s">
        <v>80321</v>
      </c>
      <c r="B281130" t="s">
        <v>80320</v>
      </c>
      <c r="C281130">
        <v>1</v>
      </c>
    </row>
    <row r="281131" spans="1:3" x14ac:dyDescent="0.3">
      <c r="A281131" t="s">
        <v>80323</v>
      </c>
      <c r="B281131" t="s">
        <v>80322</v>
      </c>
      <c r="C281131">
        <v>1</v>
      </c>
    </row>
    <row r="281132" spans="1:3" x14ac:dyDescent="0.3">
      <c r="A281132" t="s">
        <v>80325</v>
      </c>
      <c r="B281132" t="s">
        <v>80324</v>
      </c>
      <c r="C281132">
        <v>1</v>
      </c>
    </row>
    <row r="281133" spans="1:3" x14ac:dyDescent="0.3">
      <c r="A281133" t="s">
        <v>80327</v>
      </c>
      <c r="B281133" t="s">
        <v>80326</v>
      </c>
      <c r="C281133">
        <v>1</v>
      </c>
    </row>
    <row r="281134" spans="1:3" x14ac:dyDescent="0.3">
      <c r="A281134" t="s">
        <v>80329</v>
      </c>
      <c r="B281134" t="s">
        <v>80328</v>
      </c>
      <c r="C281134">
        <v>1</v>
      </c>
    </row>
    <row r="281135" spans="1:3" x14ac:dyDescent="0.3">
      <c r="A281135" t="s">
        <v>80331</v>
      </c>
      <c r="B281135" t="s">
        <v>80330</v>
      </c>
      <c r="C281135">
        <v>1</v>
      </c>
    </row>
    <row r="281136" spans="1:3" x14ac:dyDescent="0.3">
      <c r="A281136" t="s">
        <v>80333</v>
      </c>
      <c r="B281136" t="s">
        <v>80332</v>
      </c>
      <c r="C281136">
        <v>1</v>
      </c>
    </row>
    <row r="281137" spans="1:3" x14ac:dyDescent="0.3">
      <c r="A281137" t="s">
        <v>80335</v>
      </c>
      <c r="B281137" t="s">
        <v>80334</v>
      </c>
      <c r="C281137">
        <v>1</v>
      </c>
    </row>
    <row r="281138" spans="1:3" x14ac:dyDescent="0.3">
      <c r="A281138" t="s">
        <v>80337</v>
      </c>
      <c r="B281138" t="s">
        <v>80336</v>
      </c>
      <c r="C281138">
        <v>1</v>
      </c>
    </row>
    <row r="281139" spans="1:3" x14ac:dyDescent="0.3">
      <c r="A281139" t="s">
        <v>80339</v>
      </c>
      <c r="B281139" t="s">
        <v>80338</v>
      </c>
      <c r="C281139">
        <v>1</v>
      </c>
    </row>
    <row r="281140" spans="1:3" x14ac:dyDescent="0.3">
      <c r="A281140" t="s">
        <v>80341</v>
      </c>
      <c r="B281140" t="s">
        <v>80340</v>
      </c>
      <c r="C281140">
        <v>1</v>
      </c>
    </row>
    <row r="281141" spans="1:3" x14ac:dyDescent="0.3">
      <c r="A281141" t="s">
        <v>80343</v>
      </c>
      <c r="B281141" t="s">
        <v>80342</v>
      </c>
      <c r="C281141">
        <v>1</v>
      </c>
    </row>
    <row r="281142" spans="1:3" x14ac:dyDescent="0.3">
      <c r="A281142" t="s">
        <v>414944</v>
      </c>
      <c r="B281142" t="s">
        <v>414945</v>
      </c>
      <c r="C281142">
        <v>3</v>
      </c>
    </row>
    <row r="281143" spans="1:3" x14ac:dyDescent="0.3">
      <c r="A281143" t="s">
        <v>414946</v>
      </c>
      <c r="B281143" t="s">
        <v>414947</v>
      </c>
      <c r="C281143">
        <v>2</v>
      </c>
    </row>
    <row r="281144" spans="1:3" x14ac:dyDescent="0.3">
      <c r="A281144" t="s">
        <v>414948</v>
      </c>
      <c r="B281144" t="s">
        <v>414949</v>
      </c>
      <c r="C281144">
        <v>2</v>
      </c>
    </row>
    <row r="281145" spans="1:3" x14ac:dyDescent="0.3">
      <c r="A281145" t="s">
        <v>414950</v>
      </c>
      <c r="B281145" t="s">
        <v>414951</v>
      </c>
      <c r="C281145">
        <v>2</v>
      </c>
    </row>
    <row r="281146" spans="1:3" x14ac:dyDescent="0.3">
      <c r="A281146" t="s">
        <v>414952</v>
      </c>
      <c r="B281146" t="s">
        <v>414953</v>
      </c>
      <c r="C281146">
        <v>2</v>
      </c>
    </row>
    <row r="281147" spans="1:3" x14ac:dyDescent="0.3">
      <c r="A281147" t="s">
        <v>414954</v>
      </c>
      <c r="B281147" t="s">
        <v>414955</v>
      </c>
      <c r="C281147">
        <v>2</v>
      </c>
    </row>
    <row r="281148" spans="1:3" x14ac:dyDescent="0.3">
      <c r="A281148" t="s">
        <v>414956</v>
      </c>
      <c r="B281148" t="s">
        <v>414957</v>
      </c>
      <c r="C281148">
        <v>2</v>
      </c>
    </row>
    <row r="281149" spans="1:3" x14ac:dyDescent="0.3">
      <c r="A281149" t="s">
        <v>414958</v>
      </c>
      <c r="B281149" t="s">
        <v>414959</v>
      </c>
      <c r="C281149">
        <v>2</v>
      </c>
    </row>
    <row r="281150" spans="1:3" x14ac:dyDescent="0.3">
      <c r="A281150" t="s">
        <v>414960</v>
      </c>
      <c r="B281150" t="s">
        <v>414961</v>
      </c>
      <c r="C281150">
        <v>2</v>
      </c>
    </row>
    <row r="281151" spans="1:3" x14ac:dyDescent="0.3">
      <c r="A281151" t="s">
        <v>414962</v>
      </c>
      <c r="B281151" t="s">
        <v>414963</v>
      </c>
      <c r="C281151">
        <v>2</v>
      </c>
    </row>
    <row r="281152" spans="1:3" x14ac:dyDescent="0.3">
      <c r="A281152" t="s">
        <v>414964</v>
      </c>
      <c r="B281152" t="s">
        <v>414965</v>
      </c>
      <c r="C281152">
        <v>2</v>
      </c>
    </row>
    <row r="281153" spans="1:3" x14ac:dyDescent="0.3">
      <c r="A281153" t="s">
        <v>414966</v>
      </c>
      <c r="B281153" t="s">
        <v>414967</v>
      </c>
      <c r="C281153">
        <v>2</v>
      </c>
    </row>
    <row r="281154" spans="1:3" x14ac:dyDescent="0.3">
      <c r="A281154" t="s">
        <v>414968</v>
      </c>
      <c r="B281154" t="s">
        <v>414969</v>
      </c>
      <c r="C281154">
        <v>2</v>
      </c>
    </row>
    <row r="281155" spans="1:3" x14ac:dyDescent="0.3">
      <c r="A281155" t="s">
        <v>414970</v>
      </c>
      <c r="B281155" t="s">
        <v>414971</v>
      </c>
      <c r="C281155">
        <v>2</v>
      </c>
    </row>
    <row r="281156" spans="1:3" x14ac:dyDescent="0.3">
      <c r="A281156" t="s">
        <v>414972</v>
      </c>
      <c r="B281156" t="s">
        <v>414973</v>
      </c>
      <c r="C281156">
        <v>2</v>
      </c>
    </row>
    <row r="281157" spans="1:3" x14ac:dyDescent="0.3">
      <c r="A281157" t="s">
        <v>414974</v>
      </c>
      <c r="B281157" t="s">
        <v>414975</v>
      </c>
      <c r="C281157">
        <v>3</v>
      </c>
    </row>
    <row r="281158" spans="1:3" x14ac:dyDescent="0.3">
      <c r="A281158" t="s">
        <v>414976</v>
      </c>
      <c r="B281158" t="s">
        <v>414977</v>
      </c>
      <c r="C281158">
        <v>2</v>
      </c>
    </row>
    <row r="281159" spans="1:3" x14ac:dyDescent="0.3">
      <c r="A281159" t="s">
        <v>414978</v>
      </c>
      <c r="B281159" t="s">
        <v>414979</v>
      </c>
      <c r="C281159">
        <v>2</v>
      </c>
    </row>
    <row r="281160" spans="1:3" x14ac:dyDescent="0.3">
      <c r="A281160" t="s">
        <v>414980</v>
      </c>
      <c r="B281160" t="s">
        <v>414981</v>
      </c>
      <c r="C281160">
        <v>2</v>
      </c>
    </row>
    <row r="281161" spans="1:3" x14ac:dyDescent="0.3">
      <c r="A281161" t="s">
        <v>414982</v>
      </c>
      <c r="B281161" t="s">
        <v>414983</v>
      </c>
      <c r="C281161">
        <v>2</v>
      </c>
    </row>
    <row r="281162" spans="1:3" x14ac:dyDescent="0.3">
      <c r="A281162" t="s">
        <v>414984</v>
      </c>
      <c r="B281162" t="s">
        <v>414985</v>
      </c>
      <c r="C281162">
        <v>2</v>
      </c>
    </row>
    <row r="281163" spans="1:3" x14ac:dyDescent="0.3">
      <c r="A281163" t="s">
        <v>414986</v>
      </c>
      <c r="B281163" t="s">
        <v>414987</v>
      </c>
      <c r="C281163">
        <v>2</v>
      </c>
    </row>
    <row r="281164" spans="1:3" x14ac:dyDescent="0.3">
      <c r="A281164" t="s">
        <v>414988</v>
      </c>
      <c r="B281164" t="s">
        <v>414989</v>
      </c>
      <c r="C281164">
        <v>2</v>
      </c>
    </row>
    <row r="281165" spans="1:3" x14ac:dyDescent="0.3">
      <c r="A281165" t="s">
        <v>414990</v>
      </c>
      <c r="B281165" t="s">
        <v>414991</v>
      </c>
      <c r="C281165">
        <v>2</v>
      </c>
    </row>
    <row r="281166" spans="1:3" x14ac:dyDescent="0.3">
      <c r="A281166" t="s">
        <v>414992</v>
      </c>
      <c r="B281166" t="s">
        <v>414993</v>
      </c>
      <c r="C281166">
        <v>2</v>
      </c>
    </row>
    <row r="281167" spans="1:3" x14ac:dyDescent="0.3">
      <c r="A281167" t="s">
        <v>80395</v>
      </c>
      <c r="B281167" t="s">
        <v>80394</v>
      </c>
      <c r="C281167">
        <v>1</v>
      </c>
    </row>
    <row r="281168" spans="1:3" x14ac:dyDescent="0.3">
      <c r="A281168" t="s">
        <v>80397</v>
      </c>
      <c r="B281168" t="s">
        <v>80396</v>
      </c>
      <c r="C281168">
        <v>1</v>
      </c>
    </row>
    <row r="281169" spans="1:3" x14ac:dyDescent="0.3">
      <c r="A281169" t="s">
        <v>80399</v>
      </c>
      <c r="B281169" t="s">
        <v>80398</v>
      </c>
      <c r="C281169">
        <v>1</v>
      </c>
    </row>
    <row r="281170" spans="1:3" x14ac:dyDescent="0.3">
      <c r="A281170" t="s">
        <v>80401</v>
      </c>
      <c r="B281170" t="s">
        <v>80400</v>
      </c>
      <c r="C281170">
        <v>1</v>
      </c>
    </row>
    <row r="281171" spans="1:3" x14ac:dyDescent="0.3">
      <c r="A281171" t="s">
        <v>80403</v>
      </c>
      <c r="B281171" t="s">
        <v>80402</v>
      </c>
      <c r="C281171">
        <v>1</v>
      </c>
    </row>
    <row r="281172" spans="1:3" x14ac:dyDescent="0.3">
      <c r="A281172" t="s">
        <v>80405</v>
      </c>
      <c r="B281172" t="s">
        <v>80404</v>
      </c>
      <c r="C281172">
        <v>1</v>
      </c>
    </row>
    <row r="281173" spans="1:3" x14ac:dyDescent="0.3">
      <c r="A281173" t="s">
        <v>80407</v>
      </c>
      <c r="B281173" t="s">
        <v>80406</v>
      </c>
      <c r="C281173">
        <v>1</v>
      </c>
    </row>
    <row r="281174" spans="1:3" x14ac:dyDescent="0.3">
      <c r="A281174" t="s">
        <v>80409</v>
      </c>
      <c r="B281174" t="s">
        <v>80408</v>
      </c>
      <c r="C281174">
        <v>1</v>
      </c>
    </row>
    <row r="281175" spans="1:3" x14ac:dyDescent="0.3">
      <c r="A281175" t="s">
        <v>414994</v>
      </c>
      <c r="B281175" t="s">
        <v>414995</v>
      </c>
      <c r="C281175">
        <v>2</v>
      </c>
    </row>
    <row r="281176" spans="1:3" x14ac:dyDescent="0.3">
      <c r="A281176" t="s">
        <v>414996</v>
      </c>
      <c r="B281176" t="s">
        <v>414997</v>
      </c>
      <c r="C281176">
        <v>2</v>
      </c>
    </row>
    <row r="281177" spans="1:3" x14ac:dyDescent="0.3">
      <c r="A281177" t="s">
        <v>414998</v>
      </c>
      <c r="B281177" t="s">
        <v>414999</v>
      </c>
      <c r="C281177">
        <v>2</v>
      </c>
    </row>
    <row r="281178" spans="1:3" x14ac:dyDescent="0.3">
      <c r="A281178" t="s">
        <v>415000</v>
      </c>
      <c r="B281178" t="s">
        <v>415001</v>
      </c>
      <c r="C281178">
        <v>5</v>
      </c>
    </row>
    <row r="281179" spans="1:3" x14ac:dyDescent="0.3">
      <c r="A281179" t="s">
        <v>415002</v>
      </c>
      <c r="B281179" t="s">
        <v>415003</v>
      </c>
      <c r="C281179">
        <v>3</v>
      </c>
    </row>
    <row r="281180" spans="1:3" x14ac:dyDescent="0.3">
      <c r="A281180" t="s">
        <v>415004</v>
      </c>
      <c r="B281180" t="s">
        <v>415005</v>
      </c>
      <c r="C281180">
        <v>2</v>
      </c>
    </row>
    <row r="281181" spans="1:3" x14ac:dyDescent="0.3">
      <c r="A281181" t="s">
        <v>415006</v>
      </c>
      <c r="B281181" t="s">
        <v>415007</v>
      </c>
      <c r="C281181">
        <v>3</v>
      </c>
    </row>
    <row r="281182" spans="1:3" x14ac:dyDescent="0.3">
      <c r="A281182" t="s">
        <v>415008</v>
      </c>
      <c r="B281182" t="s">
        <v>415009</v>
      </c>
      <c r="C281182">
        <v>6</v>
      </c>
    </row>
    <row r="281183" spans="1:3" x14ac:dyDescent="0.3">
      <c r="A281183" t="s">
        <v>80427</v>
      </c>
      <c r="B281183" t="s">
        <v>80426</v>
      </c>
      <c r="C281183">
        <v>1</v>
      </c>
    </row>
    <row r="281184" spans="1:3" x14ac:dyDescent="0.3">
      <c r="A281184" t="s">
        <v>80429</v>
      </c>
      <c r="B281184" t="s">
        <v>80428</v>
      </c>
      <c r="C281184">
        <v>1</v>
      </c>
    </row>
    <row r="281185" spans="1:3" x14ac:dyDescent="0.3">
      <c r="A281185" t="s">
        <v>80431</v>
      </c>
      <c r="B281185" t="s">
        <v>80430</v>
      </c>
      <c r="C281185">
        <v>1</v>
      </c>
    </row>
    <row r="281186" spans="1:3" x14ac:dyDescent="0.3">
      <c r="A281186" t="s">
        <v>80433</v>
      </c>
      <c r="B281186" t="s">
        <v>80432</v>
      </c>
      <c r="C281186">
        <v>1</v>
      </c>
    </row>
    <row r="281187" spans="1:3" x14ac:dyDescent="0.3">
      <c r="A281187" t="s">
        <v>415010</v>
      </c>
      <c r="B281187" t="s">
        <v>415011</v>
      </c>
      <c r="C281187">
        <v>2</v>
      </c>
    </row>
    <row r="281188" spans="1:3" x14ac:dyDescent="0.3">
      <c r="A281188" t="s">
        <v>80437</v>
      </c>
      <c r="B281188" t="s">
        <v>80436</v>
      </c>
      <c r="C281188">
        <v>1</v>
      </c>
    </row>
    <row r="281189" spans="1:3" x14ac:dyDescent="0.3">
      <c r="A281189" t="s">
        <v>415012</v>
      </c>
      <c r="B281189" t="s">
        <v>415013</v>
      </c>
      <c r="C281189">
        <v>2</v>
      </c>
    </row>
    <row r="281190" spans="1:3" x14ac:dyDescent="0.3">
      <c r="A281190" t="s">
        <v>80441</v>
      </c>
      <c r="B281190" t="s">
        <v>80440</v>
      </c>
      <c r="C281190">
        <v>1</v>
      </c>
    </row>
    <row r="281191" spans="1:3" x14ac:dyDescent="0.3">
      <c r="A281191" t="s">
        <v>415014</v>
      </c>
      <c r="B281191" t="s">
        <v>415015</v>
      </c>
      <c r="C281191">
        <v>5</v>
      </c>
    </row>
    <row r="281192" spans="1:3" x14ac:dyDescent="0.3">
      <c r="A281192" t="s">
        <v>80445</v>
      </c>
      <c r="B281192" t="s">
        <v>80444</v>
      </c>
      <c r="C281192">
        <v>1</v>
      </c>
    </row>
    <row r="281193" spans="1:3" x14ac:dyDescent="0.3">
      <c r="A281193" t="s">
        <v>80447</v>
      </c>
      <c r="B281193" t="s">
        <v>80446</v>
      </c>
      <c r="C281193">
        <v>1</v>
      </c>
    </row>
    <row r="281194" spans="1:3" x14ac:dyDescent="0.3">
      <c r="A281194" t="s">
        <v>415016</v>
      </c>
      <c r="B281194" t="s">
        <v>415017</v>
      </c>
      <c r="C281194">
        <v>2</v>
      </c>
    </row>
    <row r="281195" spans="1:3" x14ac:dyDescent="0.3">
      <c r="A281195" t="s">
        <v>80451</v>
      </c>
      <c r="B281195" t="s">
        <v>80450</v>
      </c>
      <c r="C281195">
        <v>1</v>
      </c>
    </row>
    <row r="281196" spans="1:3" x14ac:dyDescent="0.3">
      <c r="A281196" t="s">
        <v>80453</v>
      </c>
      <c r="B281196" t="s">
        <v>80452</v>
      </c>
      <c r="C281196">
        <v>1</v>
      </c>
    </row>
    <row r="281197" spans="1:3" x14ac:dyDescent="0.3">
      <c r="A281197" t="s">
        <v>415018</v>
      </c>
      <c r="B281197" t="s">
        <v>415019</v>
      </c>
      <c r="C281197">
        <v>2</v>
      </c>
    </row>
    <row r="281198" spans="1:3" x14ac:dyDescent="0.3">
      <c r="A281198" t="s">
        <v>80457</v>
      </c>
      <c r="B281198" t="s">
        <v>80456</v>
      </c>
      <c r="C281198">
        <v>1</v>
      </c>
    </row>
    <row r="281199" spans="1:3" x14ac:dyDescent="0.3">
      <c r="A281199" t="s">
        <v>80459</v>
      </c>
      <c r="B281199" t="s">
        <v>80458</v>
      </c>
      <c r="C281199">
        <v>1</v>
      </c>
    </row>
    <row r="281200" spans="1:3" x14ac:dyDescent="0.3">
      <c r="A281200" t="s">
        <v>415020</v>
      </c>
      <c r="B281200" t="s">
        <v>415021</v>
      </c>
      <c r="C281200">
        <v>6</v>
      </c>
    </row>
    <row r="281201" spans="1:3" x14ac:dyDescent="0.3">
      <c r="A281201" t="s">
        <v>415022</v>
      </c>
      <c r="B281201" t="s">
        <v>415023</v>
      </c>
      <c r="C281201">
        <v>3</v>
      </c>
    </row>
    <row r="281202" spans="1:3" x14ac:dyDescent="0.3">
      <c r="A281202" t="s">
        <v>415024</v>
      </c>
      <c r="B281202" t="s">
        <v>415025</v>
      </c>
      <c r="C281202">
        <v>2</v>
      </c>
    </row>
    <row r="281203" spans="1:3" x14ac:dyDescent="0.3">
      <c r="A281203" t="s">
        <v>415026</v>
      </c>
      <c r="B281203" t="s">
        <v>415027</v>
      </c>
      <c r="C281203">
        <v>2</v>
      </c>
    </row>
    <row r="281204" spans="1:3" x14ac:dyDescent="0.3">
      <c r="A281204" t="s">
        <v>415028</v>
      </c>
      <c r="B281204" t="s">
        <v>415029</v>
      </c>
      <c r="C281204">
        <v>2</v>
      </c>
    </row>
    <row r="281205" spans="1:3" x14ac:dyDescent="0.3">
      <c r="A281205" t="s">
        <v>415030</v>
      </c>
      <c r="B281205" t="s">
        <v>415031</v>
      </c>
      <c r="C281205">
        <v>2</v>
      </c>
    </row>
    <row r="281206" spans="1:3" x14ac:dyDescent="0.3">
      <c r="A281206" t="s">
        <v>80473</v>
      </c>
      <c r="B281206" t="s">
        <v>80472</v>
      </c>
      <c r="C281206">
        <v>1</v>
      </c>
    </row>
    <row r="281207" spans="1:3" x14ac:dyDescent="0.3">
      <c r="A281207" t="s">
        <v>415032</v>
      </c>
      <c r="B281207" t="s">
        <v>415033</v>
      </c>
      <c r="C281207">
        <v>4</v>
      </c>
    </row>
    <row r="281208" spans="1:3" x14ac:dyDescent="0.3">
      <c r="A281208" t="s">
        <v>415034</v>
      </c>
      <c r="B281208" t="s">
        <v>415035</v>
      </c>
      <c r="C281208">
        <v>2</v>
      </c>
    </row>
    <row r="281209" spans="1:3" x14ac:dyDescent="0.3">
      <c r="A281209" t="s">
        <v>415036</v>
      </c>
      <c r="B281209" t="s">
        <v>415037</v>
      </c>
      <c r="C281209">
        <v>2</v>
      </c>
    </row>
    <row r="281210" spans="1:3" x14ac:dyDescent="0.3">
      <c r="A281210" t="s">
        <v>415038</v>
      </c>
      <c r="B281210" t="s">
        <v>415039</v>
      </c>
      <c r="C281210">
        <v>2</v>
      </c>
    </row>
    <row r="281211" spans="1:3" x14ac:dyDescent="0.3">
      <c r="A281211" t="s">
        <v>80483</v>
      </c>
      <c r="B281211" t="s">
        <v>80482</v>
      </c>
      <c r="C281211">
        <v>1</v>
      </c>
    </row>
    <row r="281212" spans="1:3" x14ac:dyDescent="0.3">
      <c r="A281212" t="s">
        <v>80485</v>
      </c>
      <c r="B281212" t="s">
        <v>80484</v>
      </c>
      <c r="C281212">
        <v>1</v>
      </c>
    </row>
    <row r="281213" spans="1:3" x14ac:dyDescent="0.3">
      <c r="A281213" t="s">
        <v>80487</v>
      </c>
      <c r="B281213" t="s">
        <v>80486</v>
      </c>
      <c r="C281213">
        <v>1</v>
      </c>
    </row>
    <row r="281214" spans="1:3" x14ac:dyDescent="0.3">
      <c r="A281214" t="s">
        <v>80489</v>
      </c>
      <c r="B281214" t="s">
        <v>80488</v>
      </c>
      <c r="C281214">
        <v>1</v>
      </c>
    </row>
    <row r="281215" spans="1:3" x14ac:dyDescent="0.3">
      <c r="A281215" t="s">
        <v>80491</v>
      </c>
      <c r="B281215" t="s">
        <v>80490</v>
      </c>
      <c r="C281215">
        <v>1</v>
      </c>
    </row>
    <row r="281216" spans="1:3" x14ac:dyDescent="0.3">
      <c r="A281216" t="s">
        <v>80493</v>
      </c>
      <c r="B281216" t="s">
        <v>80492</v>
      </c>
      <c r="C281216">
        <v>1</v>
      </c>
    </row>
    <row r="281217" spans="1:3" x14ac:dyDescent="0.3">
      <c r="A281217" t="s">
        <v>415040</v>
      </c>
      <c r="B281217" t="s">
        <v>415041</v>
      </c>
      <c r="C281217">
        <v>2</v>
      </c>
    </row>
    <row r="281218" spans="1:3" x14ac:dyDescent="0.3">
      <c r="A281218" t="s">
        <v>80499</v>
      </c>
      <c r="B281218" t="s">
        <v>80498</v>
      </c>
      <c r="C281218">
        <v>1</v>
      </c>
    </row>
    <row r="281219" spans="1:3" x14ac:dyDescent="0.3">
      <c r="A281219" t="s">
        <v>80501</v>
      </c>
      <c r="B281219" t="s">
        <v>80500</v>
      </c>
      <c r="C281219">
        <v>1</v>
      </c>
    </row>
    <row r="281220" spans="1:3" x14ac:dyDescent="0.3">
      <c r="A281220" t="s">
        <v>80503</v>
      </c>
      <c r="B281220" t="s">
        <v>80502</v>
      </c>
      <c r="C281220">
        <v>1</v>
      </c>
    </row>
    <row r="281221" spans="1:3" x14ac:dyDescent="0.3">
      <c r="A281221" t="s">
        <v>80505</v>
      </c>
      <c r="B281221" t="s">
        <v>80504</v>
      </c>
      <c r="C281221">
        <v>1</v>
      </c>
    </row>
    <row r="281222" spans="1:3" x14ac:dyDescent="0.3">
      <c r="A281222" t="s">
        <v>80507</v>
      </c>
      <c r="B281222" t="s">
        <v>80506</v>
      </c>
      <c r="C281222">
        <v>1</v>
      </c>
    </row>
    <row r="281223" spans="1:3" x14ac:dyDescent="0.3">
      <c r="A281223" t="s">
        <v>80509</v>
      </c>
      <c r="B281223" t="s">
        <v>80508</v>
      </c>
      <c r="C281223">
        <v>1</v>
      </c>
    </row>
    <row r="281224" spans="1:3" x14ac:dyDescent="0.3">
      <c r="A281224" t="s">
        <v>80511</v>
      </c>
      <c r="B281224" t="s">
        <v>80510</v>
      </c>
      <c r="C281224">
        <v>1</v>
      </c>
    </row>
    <row r="281225" spans="1:3" x14ac:dyDescent="0.3">
      <c r="A281225" t="s">
        <v>80513</v>
      </c>
      <c r="B281225" t="s">
        <v>80512</v>
      </c>
      <c r="C281225">
        <v>1</v>
      </c>
    </row>
    <row r="281226" spans="1:3" x14ac:dyDescent="0.3">
      <c r="A281226" t="s">
        <v>80515</v>
      </c>
      <c r="B281226" t="s">
        <v>80514</v>
      </c>
      <c r="C281226">
        <v>1</v>
      </c>
    </row>
    <row r="281227" spans="1:3" x14ac:dyDescent="0.3">
      <c r="A281227" t="s">
        <v>80517</v>
      </c>
      <c r="B281227" t="s">
        <v>80516</v>
      </c>
      <c r="C281227">
        <v>1</v>
      </c>
    </row>
    <row r="281228" spans="1:3" x14ac:dyDescent="0.3">
      <c r="A281228" t="s">
        <v>80519</v>
      </c>
      <c r="B281228" t="s">
        <v>80518</v>
      </c>
      <c r="C281228">
        <v>1</v>
      </c>
    </row>
    <row r="281229" spans="1:3" x14ac:dyDescent="0.3">
      <c r="A281229" t="s">
        <v>80521</v>
      </c>
      <c r="B281229" t="s">
        <v>80520</v>
      </c>
      <c r="C281229">
        <v>1</v>
      </c>
    </row>
    <row r="281230" spans="1:3" x14ac:dyDescent="0.3">
      <c r="A281230" t="s">
        <v>80523</v>
      </c>
      <c r="B281230" t="s">
        <v>80522</v>
      </c>
      <c r="C281230">
        <v>1</v>
      </c>
    </row>
    <row r="281231" spans="1:3" x14ac:dyDescent="0.3">
      <c r="A281231" t="s">
        <v>80525</v>
      </c>
      <c r="B281231" t="s">
        <v>80524</v>
      </c>
      <c r="C281231">
        <v>1</v>
      </c>
    </row>
    <row r="281232" spans="1:3" x14ac:dyDescent="0.3">
      <c r="A281232" t="s">
        <v>80527</v>
      </c>
      <c r="B281232" t="s">
        <v>80526</v>
      </c>
      <c r="C281232">
        <v>1</v>
      </c>
    </row>
    <row r="281233" spans="1:3" x14ac:dyDescent="0.3">
      <c r="A281233" t="s">
        <v>80529</v>
      </c>
      <c r="B281233" t="s">
        <v>80528</v>
      </c>
      <c r="C281233">
        <v>1</v>
      </c>
    </row>
    <row r="281234" spans="1:3" x14ac:dyDescent="0.3">
      <c r="A281234" t="s">
        <v>80531</v>
      </c>
      <c r="B281234" t="s">
        <v>80530</v>
      </c>
      <c r="C281234">
        <v>1</v>
      </c>
    </row>
    <row r="281235" spans="1:3" x14ac:dyDescent="0.3">
      <c r="A281235" t="s">
        <v>80533</v>
      </c>
      <c r="B281235" t="s">
        <v>80532</v>
      </c>
      <c r="C281235">
        <v>1</v>
      </c>
    </row>
    <row r="281236" spans="1:3" x14ac:dyDescent="0.3">
      <c r="A281236" t="s">
        <v>80535</v>
      </c>
      <c r="B281236" t="s">
        <v>80534</v>
      </c>
      <c r="C281236">
        <v>1</v>
      </c>
    </row>
    <row r="281237" spans="1:3" x14ac:dyDescent="0.3">
      <c r="A281237" t="s">
        <v>80537</v>
      </c>
      <c r="B281237" t="s">
        <v>80536</v>
      </c>
      <c r="C281237">
        <v>1</v>
      </c>
    </row>
    <row r="281238" spans="1:3" x14ac:dyDescent="0.3">
      <c r="A281238" t="s">
        <v>80539</v>
      </c>
      <c r="B281238" t="s">
        <v>80538</v>
      </c>
      <c r="C281238">
        <v>1</v>
      </c>
    </row>
    <row r="281239" spans="1:3" x14ac:dyDescent="0.3">
      <c r="A281239" t="s">
        <v>80541</v>
      </c>
      <c r="B281239" t="s">
        <v>80540</v>
      </c>
      <c r="C281239">
        <v>1</v>
      </c>
    </row>
    <row r="281240" spans="1:3" x14ac:dyDescent="0.3">
      <c r="A281240" t="s">
        <v>80543</v>
      </c>
      <c r="B281240" t="s">
        <v>80542</v>
      </c>
      <c r="C281240">
        <v>1</v>
      </c>
    </row>
    <row r="281241" spans="1:3" x14ac:dyDescent="0.3">
      <c r="A281241" t="s">
        <v>80545</v>
      </c>
      <c r="B281241" t="s">
        <v>80544</v>
      </c>
      <c r="C281241">
        <v>1</v>
      </c>
    </row>
    <row r="281242" spans="1:3" x14ac:dyDescent="0.3">
      <c r="A281242" t="s">
        <v>80547</v>
      </c>
      <c r="B281242" t="s">
        <v>80546</v>
      </c>
      <c r="C281242">
        <v>1</v>
      </c>
    </row>
    <row r="281243" spans="1:3" x14ac:dyDescent="0.3">
      <c r="A281243" t="s">
        <v>80549</v>
      </c>
      <c r="B281243" t="s">
        <v>80548</v>
      </c>
      <c r="C281243">
        <v>1</v>
      </c>
    </row>
    <row r="281244" spans="1:3" x14ac:dyDescent="0.3">
      <c r="A281244" t="s">
        <v>415042</v>
      </c>
      <c r="B281244" t="s">
        <v>415043</v>
      </c>
      <c r="C281244">
        <v>3</v>
      </c>
    </row>
    <row r="281245" spans="1:3" x14ac:dyDescent="0.3">
      <c r="A281245" t="s">
        <v>80553</v>
      </c>
      <c r="B281245" t="s">
        <v>80552</v>
      </c>
      <c r="C281245">
        <v>1</v>
      </c>
    </row>
    <row r="281246" spans="1:3" x14ac:dyDescent="0.3">
      <c r="A281246" t="s">
        <v>80555</v>
      </c>
      <c r="B281246" t="s">
        <v>80554</v>
      </c>
      <c r="C281246">
        <v>1</v>
      </c>
    </row>
    <row r="281247" spans="1:3" x14ac:dyDescent="0.3">
      <c r="A281247" t="s">
        <v>80557</v>
      </c>
      <c r="B281247" t="s">
        <v>80556</v>
      </c>
      <c r="C281247">
        <v>1</v>
      </c>
    </row>
    <row r="281248" spans="1:3" x14ac:dyDescent="0.3">
      <c r="A281248" t="s">
        <v>80559</v>
      </c>
      <c r="B281248" t="s">
        <v>80558</v>
      </c>
      <c r="C281248">
        <v>1</v>
      </c>
    </row>
    <row r="281249" spans="1:3" x14ac:dyDescent="0.3">
      <c r="A281249" t="s">
        <v>80561</v>
      </c>
      <c r="B281249" t="s">
        <v>80560</v>
      </c>
      <c r="C281249">
        <v>1</v>
      </c>
    </row>
    <row r="281250" spans="1:3" x14ac:dyDescent="0.3">
      <c r="A281250" t="s">
        <v>80563</v>
      </c>
      <c r="B281250" t="s">
        <v>80562</v>
      </c>
      <c r="C281250">
        <v>1</v>
      </c>
    </row>
    <row r="281251" spans="1:3" x14ac:dyDescent="0.3">
      <c r="A281251" t="s">
        <v>415044</v>
      </c>
      <c r="B281251" t="s">
        <v>415045</v>
      </c>
      <c r="C281251">
        <v>3</v>
      </c>
    </row>
    <row r="281252" spans="1:3" x14ac:dyDescent="0.3">
      <c r="A281252" t="s">
        <v>415046</v>
      </c>
      <c r="B281252" t="s">
        <v>415047</v>
      </c>
      <c r="C281252">
        <v>3</v>
      </c>
    </row>
    <row r="281253" spans="1:3" x14ac:dyDescent="0.3">
      <c r="A281253" t="s">
        <v>415048</v>
      </c>
      <c r="B281253" t="s">
        <v>415049</v>
      </c>
      <c r="C281253">
        <v>3</v>
      </c>
    </row>
    <row r="281254" spans="1:3" x14ac:dyDescent="0.3">
      <c r="A281254" t="s">
        <v>80571</v>
      </c>
      <c r="B281254" t="s">
        <v>80570</v>
      </c>
      <c r="C281254">
        <v>1</v>
      </c>
    </row>
    <row r="281255" spans="1:3" x14ac:dyDescent="0.3">
      <c r="A281255" t="s">
        <v>80573</v>
      </c>
      <c r="B281255" t="s">
        <v>80572</v>
      </c>
      <c r="C281255">
        <v>1</v>
      </c>
    </row>
    <row r="281256" spans="1:3" x14ac:dyDescent="0.3">
      <c r="A281256" t="s">
        <v>80575</v>
      </c>
      <c r="B281256" t="s">
        <v>80574</v>
      </c>
      <c r="C281256">
        <v>1</v>
      </c>
    </row>
    <row r="281257" spans="1:3" x14ac:dyDescent="0.3">
      <c r="A281257" t="s">
        <v>80577</v>
      </c>
      <c r="B281257" t="s">
        <v>80576</v>
      </c>
      <c r="C281257">
        <v>1</v>
      </c>
    </row>
    <row r="281258" spans="1:3" x14ac:dyDescent="0.3">
      <c r="A281258" t="s">
        <v>80579</v>
      </c>
      <c r="B281258" t="s">
        <v>80578</v>
      </c>
      <c r="C281258">
        <v>1</v>
      </c>
    </row>
    <row r="281259" spans="1:3" x14ac:dyDescent="0.3">
      <c r="A281259" t="s">
        <v>80581</v>
      </c>
      <c r="B281259" t="s">
        <v>80580</v>
      </c>
      <c r="C281259">
        <v>1</v>
      </c>
    </row>
    <row r="281260" spans="1:3" x14ac:dyDescent="0.3">
      <c r="A281260" t="s">
        <v>80583</v>
      </c>
      <c r="B281260" t="s">
        <v>80582</v>
      </c>
      <c r="C281260">
        <v>1</v>
      </c>
    </row>
    <row r="281261" spans="1:3" x14ac:dyDescent="0.3">
      <c r="A281261" t="s">
        <v>80585</v>
      </c>
      <c r="B281261" t="s">
        <v>80584</v>
      </c>
      <c r="C281261">
        <v>1</v>
      </c>
    </row>
    <row r="281262" spans="1:3" x14ac:dyDescent="0.3">
      <c r="A281262" t="s">
        <v>80587</v>
      </c>
      <c r="B281262" t="s">
        <v>80586</v>
      </c>
      <c r="C281262">
        <v>1</v>
      </c>
    </row>
    <row r="281263" spans="1:3" x14ac:dyDescent="0.3">
      <c r="A281263" t="s">
        <v>80589</v>
      </c>
      <c r="B281263" t="s">
        <v>80588</v>
      </c>
      <c r="C281263">
        <v>1</v>
      </c>
    </row>
    <row r="281264" spans="1:3" x14ac:dyDescent="0.3">
      <c r="A281264" t="s">
        <v>80591</v>
      </c>
      <c r="B281264" t="s">
        <v>80590</v>
      </c>
      <c r="C281264">
        <v>1</v>
      </c>
    </row>
    <row r="281265" spans="1:3" x14ac:dyDescent="0.3">
      <c r="A281265" t="s">
        <v>80593</v>
      </c>
      <c r="B281265" t="s">
        <v>80592</v>
      </c>
      <c r="C281265">
        <v>1</v>
      </c>
    </row>
    <row r="281266" spans="1:3" x14ac:dyDescent="0.3">
      <c r="A281266" t="s">
        <v>80595</v>
      </c>
      <c r="B281266" t="s">
        <v>80594</v>
      </c>
      <c r="C281266">
        <v>1</v>
      </c>
    </row>
    <row r="281267" spans="1:3" x14ac:dyDescent="0.3">
      <c r="A281267" t="s">
        <v>80597</v>
      </c>
      <c r="B281267" t="s">
        <v>80596</v>
      </c>
      <c r="C281267">
        <v>1</v>
      </c>
    </row>
    <row r="281268" spans="1:3" x14ac:dyDescent="0.3">
      <c r="A281268" t="s">
        <v>80599</v>
      </c>
      <c r="B281268" t="s">
        <v>80598</v>
      </c>
      <c r="C281268">
        <v>1</v>
      </c>
    </row>
    <row r="281269" spans="1:3" x14ac:dyDescent="0.3">
      <c r="A281269" t="s">
        <v>80601</v>
      </c>
      <c r="B281269" t="s">
        <v>80600</v>
      </c>
      <c r="C281269">
        <v>1</v>
      </c>
    </row>
    <row r="281270" spans="1:3" x14ac:dyDescent="0.3">
      <c r="A281270" t="s">
        <v>415050</v>
      </c>
      <c r="B281270" t="s">
        <v>415051</v>
      </c>
      <c r="C281270">
        <v>2</v>
      </c>
    </row>
    <row r="281271" spans="1:3" x14ac:dyDescent="0.3">
      <c r="A281271" t="s">
        <v>80605</v>
      </c>
      <c r="B281271" t="s">
        <v>80604</v>
      </c>
      <c r="C281271">
        <v>1</v>
      </c>
    </row>
    <row r="281272" spans="1:3" x14ac:dyDescent="0.3">
      <c r="A281272" t="s">
        <v>415052</v>
      </c>
      <c r="B281272" t="s">
        <v>415053</v>
      </c>
      <c r="C281272">
        <v>2</v>
      </c>
    </row>
    <row r="281273" spans="1:3" x14ac:dyDescent="0.3">
      <c r="A281273" t="s">
        <v>80609</v>
      </c>
      <c r="B281273" t="s">
        <v>80608</v>
      </c>
      <c r="C281273">
        <v>1</v>
      </c>
    </row>
    <row r="281274" spans="1:3" x14ac:dyDescent="0.3">
      <c r="A281274" t="s">
        <v>80611</v>
      </c>
      <c r="B281274" t="s">
        <v>80610</v>
      </c>
      <c r="C281274">
        <v>1</v>
      </c>
    </row>
    <row r="281275" spans="1:3" x14ac:dyDescent="0.3">
      <c r="A281275" t="s">
        <v>80613</v>
      </c>
      <c r="B281275" t="s">
        <v>80612</v>
      </c>
      <c r="C281275">
        <v>1</v>
      </c>
    </row>
    <row r="281276" spans="1:3" x14ac:dyDescent="0.3">
      <c r="A281276" t="s">
        <v>415054</v>
      </c>
      <c r="B281276" t="s">
        <v>415055</v>
      </c>
      <c r="C281276">
        <v>2</v>
      </c>
    </row>
    <row r="281277" spans="1:3" x14ac:dyDescent="0.3">
      <c r="A281277" t="s">
        <v>80617</v>
      </c>
      <c r="B281277" t="s">
        <v>80616</v>
      </c>
      <c r="C281277">
        <v>1</v>
      </c>
    </row>
    <row r="281278" spans="1:3" x14ac:dyDescent="0.3">
      <c r="A281278" t="s">
        <v>80619</v>
      </c>
      <c r="B281278" t="s">
        <v>80618</v>
      </c>
      <c r="C281278">
        <v>1</v>
      </c>
    </row>
    <row r="281279" spans="1:3" x14ac:dyDescent="0.3">
      <c r="A281279" t="s">
        <v>80621</v>
      </c>
      <c r="B281279" t="s">
        <v>80620</v>
      </c>
      <c r="C281279">
        <v>1</v>
      </c>
    </row>
    <row r="281280" spans="1:3" x14ac:dyDescent="0.3">
      <c r="A281280" t="s">
        <v>80623</v>
      </c>
      <c r="B281280" t="s">
        <v>80622</v>
      </c>
      <c r="C281280">
        <v>1</v>
      </c>
    </row>
    <row r="281281" spans="1:3" x14ac:dyDescent="0.3">
      <c r="A281281" t="s">
        <v>80625</v>
      </c>
      <c r="B281281" t="s">
        <v>80624</v>
      </c>
      <c r="C281281">
        <v>1</v>
      </c>
    </row>
    <row r="281282" spans="1:3" x14ac:dyDescent="0.3">
      <c r="A281282" t="s">
        <v>80627</v>
      </c>
      <c r="B281282" t="s">
        <v>80626</v>
      </c>
      <c r="C281282">
        <v>1</v>
      </c>
    </row>
    <row r="281283" spans="1:3" x14ac:dyDescent="0.3">
      <c r="A281283" t="s">
        <v>415056</v>
      </c>
      <c r="B281283" t="s">
        <v>415057</v>
      </c>
      <c r="C281283">
        <v>3</v>
      </c>
    </row>
    <row r="281284" spans="1:3" x14ac:dyDescent="0.3">
      <c r="A281284" t="s">
        <v>415058</v>
      </c>
      <c r="B281284" t="s">
        <v>415059</v>
      </c>
      <c r="C281284">
        <v>3</v>
      </c>
    </row>
    <row r="281285" spans="1:3" x14ac:dyDescent="0.3">
      <c r="A281285" t="s">
        <v>415060</v>
      </c>
      <c r="B281285" t="s">
        <v>415061</v>
      </c>
      <c r="C281285">
        <v>3</v>
      </c>
    </row>
    <row r="281286" spans="1:3" x14ac:dyDescent="0.3">
      <c r="A281286" t="s">
        <v>415062</v>
      </c>
      <c r="B281286" t="s">
        <v>415063</v>
      </c>
      <c r="C281286">
        <v>3</v>
      </c>
    </row>
    <row r="281287" spans="1:3" x14ac:dyDescent="0.3">
      <c r="A281287" t="s">
        <v>80637</v>
      </c>
      <c r="B281287" t="s">
        <v>80636</v>
      </c>
      <c r="C281287">
        <v>1</v>
      </c>
    </row>
    <row r="281288" spans="1:3" x14ac:dyDescent="0.3">
      <c r="A281288" t="s">
        <v>80639</v>
      </c>
      <c r="B281288" t="s">
        <v>80638</v>
      </c>
      <c r="C281288">
        <v>1</v>
      </c>
    </row>
    <row r="281289" spans="1:3" x14ac:dyDescent="0.3">
      <c r="A281289" t="s">
        <v>80641</v>
      </c>
      <c r="B281289" t="s">
        <v>80640</v>
      </c>
      <c r="C281289">
        <v>1</v>
      </c>
    </row>
    <row r="281290" spans="1:3" x14ac:dyDescent="0.3">
      <c r="A281290" t="s">
        <v>80643</v>
      </c>
      <c r="B281290" t="s">
        <v>80642</v>
      </c>
      <c r="C281290">
        <v>1</v>
      </c>
    </row>
    <row r="281291" spans="1:3" x14ac:dyDescent="0.3">
      <c r="A281291" t="s">
        <v>80645</v>
      </c>
      <c r="B281291" t="s">
        <v>80644</v>
      </c>
      <c r="C281291">
        <v>1</v>
      </c>
    </row>
    <row r="281292" spans="1:3" x14ac:dyDescent="0.3">
      <c r="A281292" t="s">
        <v>80647</v>
      </c>
      <c r="B281292" t="s">
        <v>80646</v>
      </c>
      <c r="C281292">
        <v>1</v>
      </c>
    </row>
    <row r="281293" spans="1:3" x14ac:dyDescent="0.3">
      <c r="A281293" t="s">
        <v>80649</v>
      </c>
      <c r="B281293" t="s">
        <v>80648</v>
      </c>
      <c r="C281293">
        <v>1</v>
      </c>
    </row>
    <row r="281294" spans="1:3" x14ac:dyDescent="0.3">
      <c r="A281294" t="s">
        <v>80651</v>
      </c>
      <c r="B281294" t="s">
        <v>80650</v>
      </c>
      <c r="C281294">
        <v>1</v>
      </c>
    </row>
    <row r="281295" spans="1:3" x14ac:dyDescent="0.3">
      <c r="A281295" t="s">
        <v>80653</v>
      </c>
      <c r="B281295" t="s">
        <v>80652</v>
      </c>
      <c r="C281295">
        <v>1</v>
      </c>
    </row>
    <row r="281296" spans="1:3" x14ac:dyDescent="0.3">
      <c r="A281296" t="s">
        <v>80655</v>
      </c>
      <c r="B281296" t="s">
        <v>80654</v>
      </c>
      <c r="C281296">
        <v>1</v>
      </c>
    </row>
    <row r="281297" spans="1:3" x14ac:dyDescent="0.3">
      <c r="A281297" t="s">
        <v>80657</v>
      </c>
      <c r="B281297" t="s">
        <v>80656</v>
      </c>
      <c r="C281297">
        <v>1</v>
      </c>
    </row>
    <row r="281298" spans="1:3" x14ac:dyDescent="0.3">
      <c r="A281298" t="s">
        <v>80659</v>
      </c>
      <c r="B281298" t="s">
        <v>80658</v>
      </c>
      <c r="C281298">
        <v>1</v>
      </c>
    </row>
    <row r="281299" spans="1:3" x14ac:dyDescent="0.3">
      <c r="A281299" t="s">
        <v>80661</v>
      </c>
      <c r="B281299" t="s">
        <v>80660</v>
      </c>
      <c r="C281299">
        <v>1</v>
      </c>
    </row>
    <row r="281300" spans="1:3" x14ac:dyDescent="0.3">
      <c r="A281300" t="s">
        <v>80663</v>
      </c>
      <c r="B281300" t="s">
        <v>80662</v>
      </c>
      <c r="C281300">
        <v>1</v>
      </c>
    </row>
    <row r="281301" spans="1:3" x14ac:dyDescent="0.3">
      <c r="A281301" t="s">
        <v>80665</v>
      </c>
      <c r="B281301" t="s">
        <v>80664</v>
      </c>
      <c r="C281301">
        <v>1</v>
      </c>
    </row>
    <row r="281302" spans="1:3" x14ac:dyDescent="0.3">
      <c r="A281302" t="s">
        <v>80667</v>
      </c>
      <c r="B281302" t="s">
        <v>80666</v>
      </c>
      <c r="C281302">
        <v>1</v>
      </c>
    </row>
    <row r="281303" spans="1:3" x14ac:dyDescent="0.3">
      <c r="A281303" t="s">
        <v>80669</v>
      </c>
      <c r="B281303" t="s">
        <v>80668</v>
      </c>
      <c r="C281303">
        <v>1</v>
      </c>
    </row>
    <row r="281304" spans="1:3" x14ac:dyDescent="0.3">
      <c r="A281304" t="s">
        <v>80671</v>
      </c>
      <c r="B281304" t="s">
        <v>80670</v>
      </c>
      <c r="C281304">
        <v>1</v>
      </c>
    </row>
    <row r="281305" spans="1:3" x14ac:dyDescent="0.3">
      <c r="A281305" t="s">
        <v>80673</v>
      </c>
      <c r="B281305" t="s">
        <v>80672</v>
      </c>
      <c r="C281305">
        <v>1</v>
      </c>
    </row>
    <row r="281306" spans="1:3" x14ac:dyDescent="0.3">
      <c r="A281306" t="s">
        <v>80675</v>
      </c>
      <c r="B281306" t="s">
        <v>80674</v>
      </c>
      <c r="C281306">
        <v>1</v>
      </c>
    </row>
    <row r="281307" spans="1:3" x14ac:dyDescent="0.3">
      <c r="A281307" t="s">
        <v>80677</v>
      </c>
      <c r="B281307" t="s">
        <v>80676</v>
      </c>
      <c r="C281307">
        <v>1</v>
      </c>
    </row>
    <row r="281308" spans="1:3" x14ac:dyDescent="0.3">
      <c r="A281308" t="s">
        <v>80679</v>
      </c>
      <c r="B281308" t="s">
        <v>80678</v>
      </c>
      <c r="C281308">
        <v>1</v>
      </c>
    </row>
    <row r="281309" spans="1:3" x14ac:dyDescent="0.3">
      <c r="A281309" t="s">
        <v>80681</v>
      </c>
      <c r="B281309" t="s">
        <v>80680</v>
      </c>
      <c r="C281309">
        <v>1</v>
      </c>
    </row>
    <row r="281310" spans="1:3" x14ac:dyDescent="0.3">
      <c r="A281310" t="s">
        <v>80683</v>
      </c>
      <c r="B281310" t="s">
        <v>80682</v>
      </c>
      <c r="C281310">
        <v>1</v>
      </c>
    </row>
    <row r="281311" spans="1:3" x14ac:dyDescent="0.3">
      <c r="A281311" t="s">
        <v>80685</v>
      </c>
      <c r="B281311" t="s">
        <v>80684</v>
      </c>
      <c r="C281311">
        <v>1</v>
      </c>
    </row>
    <row r="281312" spans="1:3" x14ac:dyDescent="0.3">
      <c r="A281312" t="s">
        <v>80687</v>
      </c>
      <c r="B281312" t="s">
        <v>80686</v>
      </c>
      <c r="C281312">
        <v>1</v>
      </c>
    </row>
    <row r="281313" spans="1:3" x14ac:dyDescent="0.3">
      <c r="A281313" t="s">
        <v>80689</v>
      </c>
      <c r="B281313" t="s">
        <v>80688</v>
      </c>
      <c r="C281313">
        <v>1</v>
      </c>
    </row>
    <row r="281314" spans="1:3" x14ac:dyDescent="0.3">
      <c r="A281314" t="s">
        <v>80691</v>
      </c>
      <c r="B281314" t="s">
        <v>80690</v>
      </c>
      <c r="C281314">
        <v>1</v>
      </c>
    </row>
    <row r="281315" spans="1:3" x14ac:dyDescent="0.3">
      <c r="A281315" t="s">
        <v>80693</v>
      </c>
      <c r="B281315" t="s">
        <v>80692</v>
      </c>
      <c r="C281315">
        <v>1</v>
      </c>
    </row>
    <row r="281316" spans="1:3" x14ac:dyDescent="0.3">
      <c r="A281316" t="s">
        <v>80695</v>
      </c>
      <c r="B281316" t="s">
        <v>80694</v>
      </c>
      <c r="C281316">
        <v>1</v>
      </c>
    </row>
    <row r="281317" spans="1:3" x14ac:dyDescent="0.3">
      <c r="A281317" t="s">
        <v>80697</v>
      </c>
      <c r="B281317" t="s">
        <v>80696</v>
      </c>
      <c r="C281317">
        <v>1</v>
      </c>
    </row>
    <row r="281318" spans="1:3" x14ac:dyDescent="0.3">
      <c r="A281318" t="s">
        <v>80699</v>
      </c>
      <c r="B281318" t="s">
        <v>80698</v>
      </c>
      <c r="C281318">
        <v>1</v>
      </c>
    </row>
    <row r="281319" spans="1:3" x14ac:dyDescent="0.3">
      <c r="A281319" t="s">
        <v>80701</v>
      </c>
      <c r="B281319" t="s">
        <v>80700</v>
      </c>
      <c r="C281319">
        <v>1</v>
      </c>
    </row>
    <row r="281320" spans="1:3" x14ac:dyDescent="0.3">
      <c r="A281320" t="s">
        <v>80703</v>
      </c>
      <c r="B281320" t="s">
        <v>80702</v>
      </c>
      <c r="C281320">
        <v>1</v>
      </c>
    </row>
    <row r="281321" spans="1:3" x14ac:dyDescent="0.3">
      <c r="A281321" t="s">
        <v>80705</v>
      </c>
      <c r="B281321" t="s">
        <v>80704</v>
      </c>
      <c r="C281321">
        <v>1</v>
      </c>
    </row>
    <row r="281322" spans="1:3" x14ac:dyDescent="0.3">
      <c r="A281322" t="s">
        <v>80707</v>
      </c>
      <c r="B281322" t="s">
        <v>80706</v>
      </c>
      <c r="C281322">
        <v>1</v>
      </c>
    </row>
    <row r="281323" spans="1:3" x14ac:dyDescent="0.3">
      <c r="A281323" t="s">
        <v>80709</v>
      </c>
      <c r="B281323" t="s">
        <v>80708</v>
      </c>
      <c r="C281323">
        <v>1</v>
      </c>
    </row>
    <row r="281324" spans="1:3" x14ac:dyDescent="0.3">
      <c r="A281324" t="s">
        <v>80711</v>
      </c>
      <c r="B281324" t="s">
        <v>80710</v>
      </c>
      <c r="C281324">
        <v>1</v>
      </c>
    </row>
    <row r="281325" spans="1:3" x14ac:dyDescent="0.3">
      <c r="A281325" t="s">
        <v>80713</v>
      </c>
      <c r="B281325" t="s">
        <v>80712</v>
      </c>
      <c r="C281325">
        <v>1</v>
      </c>
    </row>
    <row r="281326" spans="1:3" x14ac:dyDescent="0.3">
      <c r="A281326" t="s">
        <v>80715</v>
      </c>
      <c r="B281326" t="s">
        <v>80714</v>
      </c>
      <c r="C281326">
        <v>1</v>
      </c>
    </row>
    <row r="281327" spans="1:3" x14ac:dyDescent="0.3">
      <c r="A281327" t="s">
        <v>80717</v>
      </c>
      <c r="B281327" t="s">
        <v>80716</v>
      </c>
      <c r="C281327">
        <v>1</v>
      </c>
    </row>
    <row r="281328" spans="1:3" x14ac:dyDescent="0.3">
      <c r="A281328" t="s">
        <v>80719</v>
      </c>
      <c r="B281328" t="s">
        <v>80718</v>
      </c>
      <c r="C281328">
        <v>1</v>
      </c>
    </row>
    <row r="281329" spans="1:3" x14ac:dyDescent="0.3">
      <c r="A281329" t="s">
        <v>80721</v>
      </c>
      <c r="B281329" t="s">
        <v>80720</v>
      </c>
      <c r="C281329">
        <v>1</v>
      </c>
    </row>
    <row r="281330" spans="1:3" x14ac:dyDescent="0.3">
      <c r="A281330" t="s">
        <v>80723</v>
      </c>
      <c r="B281330" t="s">
        <v>80722</v>
      </c>
      <c r="C281330">
        <v>1</v>
      </c>
    </row>
    <row r="281331" spans="1:3" x14ac:dyDescent="0.3">
      <c r="A281331" t="s">
        <v>80725</v>
      </c>
      <c r="B281331" t="s">
        <v>80724</v>
      </c>
      <c r="C281331">
        <v>1</v>
      </c>
    </row>
    <row r="281332" spans="1:3" x14ac:dyDescent="0.3">
      <c r="A281332" t="s">
        <v>80727</v>
      </c>
      <c r="B281332" t="s">
        <v>80726</v>
      </c>
      <c r="C281332">
        <v>1</v>
      </c>
    </row>
    <row r="281333" spans="1:3" x14ac:dyDescent="0.3">
      <c r="A281333" t="s">
        <v>80729</v>
      </c>
      <c r="B281333" t="s">
        <v>80728</v>
      </c>
      <c r="C281333">
        <v>1</v>
      </c>
    </row>
    <row r="281334" spans="1:3" x14ac:dyDescent="0.3">
      <c r="A281334" t="s">
        <v>80731</v>
      </c>
      <c r="B281334" t="s">
        <v>80730</v>
      </c>
      <c r="C281334">
        <v>1</v>
      </c>
    </row>
    <row r="281335" spans="1:3" x14ac:dyDescent="0.3">
      <c r="A281335" t="s">
        <v>80733</v>
      </c>
      <c r="B281335" t="s">
        <v>80732</v>
      </c>
      <c r="C281335">
        <v>1</v>
      </c>
    </row>
    <row r="281336" spans="1:3" x14ac:dyDescent="0.3">
      <c r="A281336" t="s">
        <v>80735</v>
      </c>
      <c r="B281336" t="s">
        <v>80734</v>
      </c>
      <c r="C281336">
        <v>1</v>
      </c>
    </row>
    <row r="281337" spans="1:3" x14ac:dyDescent="0.3">
      <c r="A281337" t="s">
        <v>80737</v>
      </c>
      <c r="B281337" t="s">
        <v>80736</v>
      </c>
      <c r="C281337">
        <v>1</v>
      </c>
    </row>
    <row r="281338" spans="1:3" x14ac:dyDescent="0.3">
      <c r="A281338" t="s">
        <v>80739</v>
      </c>
      <c r="B281338" t="s">
        <v>80738</v>
      </c>
      <c r="C281338">
        <v>1</v>
      </c>
    </row>
    <row r="281339" spans="1:3" x14ac:dyDescent="0.3">
      <c r="A281339" t="s">
        <v>80741</v>
      </c>
      <c r="B281339" t="s">
        <v>80740</v>
      </c>
      <c r="C281339">
        <v>1</v>
      </c>
    </row>
    <row r="281340" spans="1:3" x14ac:dyDescent="0.3">
      <c r="A281340" t="s">
        <v>80743</v>
      </c>
      <c r="B281340" t="s">
        <v>80742</v>
      </c>
      <c r="C281340">
        <v>1</v>
      </c>
    </row>
    <row r="281341" spans="1:3" x14ac:dyDescent="0.3">
      <c r="A281341" t="s">
        <v>80745</v>
      </c>
      <c r="B281341" t="s">
        <v>80744</v>
      </c>
      <c r="C281341">
        <v>1</v>
      </c>
    </row>
    <row r="281342" spans="1:3" x14ac:dyDescent="0.3">
      <c r="A281342" t="s">
        <v>80747</v>
      </c>
      <c r="B281342" t="s">
        <v>80746</v>
      </c>
      <c r="C281342">
        <v>1</v>
      </c>
    </row>
    <row r="281343" spans="1:3" x14ac:dyDescent="0.3">
      <c r="A281343" t="s">
        <v>80749</v>
      </c>
      <c r="B281343" t="s">
        <v>80748</v>
      </c>
      <c r="C281343">
        <v>1</v>
      </c>
    </row>
    <row r="281344" spans="1:3" x14ac:dyDescent="0.3">
      <c r="A281344" t="s">
        <v>80751</v>
      </c>
      <c r="B281344" t="s">
        <v>80750</v>
      </c>
      <c r="C281344">
        <v>1</v>
      </c>
    </row>
    <row r="281345" spans="1:3" x14ac:dyDescent="0.3">
      <c r="A281345" t="s">
        <v>80753</v>
      </c>
      <c r="B281345" t="s">
        <v>80752</v>
      </c>
      <c r="C281345">
        <v>1</v>
      </c>
    </row>
    <row r="281346" spans="1:3" x14ac:dyDescent="0.3">
      <c r="A281346" t="s">
        <v>80755</v>
      </c>
      <c r="B281346" t="s">
        <v>80754</v>
      </c>
      <c r="C281346">
        <v>1</v>
      </c>
    </row>
    <row r="281347" spans="1:3" x14ac:dyDescent="0.3">
      <c r="A281347" t="s">
        <v>80757</v>
      </c>
      <c r="B281347" t="s">
        <v>80756</v>
      </c>
      <c r="C281347">
        <v>1</v>
      </c>
    </row>
    <row r="281348" spans="1:3" x14ac:dyDescent="0.3">
      <c r="A281348" t="s">
        <v>80759</v>
      </c>
      <c r="B281348" t="s">
        <v>80758</v>
      </c>
      <c r="C281348">
        <v>1</v>
      </c>
    </row>
    <row r="281349" spans="1:3" x14ac:dyDescent="0.3">
      <c r="A281349" t="s">
        <v>80761</v>
      </c>
      <c r="B281349" t="s">
        <v>80760</v>
      </c>
      <c r="C281349">
        <v>1</v>
      </c>
    </row>
    <row r="281350" spans="1:3" x14ac:dyDescent="0.3">
      <c r="A281350" t="s">
        <v>80763</v>
      </c>
      <c r="B281350" t="s">
        <v>80762</v>
      </c>
      <c r="C281350">
        <v>1</v>
      </c>
    </row>
    <row r="281351" spans="1:3" x14ac:dyDescent="0.3">
      <c r="A281351" t="s">
        <v>80765</v>
      </c>
      <c r="B281351" t="s">
        <v>80764</v>
      </c>
      <c r="C281351">
        <v>1</v>
      </c>
    </row>
    <row r="281352" spans="1:3" x14ac:dyDescent="0.3">
      <c r="A281352" t="s">
        <v>80767</v>
      </c>
      <c r="B281352" t="s">
        <v>80766</v>
      </c>
      <c r="C281352">
        <v>1</v>
      </c>
    </row>
    <row r="281353" spans="1:3" x14ac:dyDescent="0.3">
      <c r="A281353" t="s">
        <v>80769</v>
      </c>
      <c r="B281353" t="s">
        <v>80768</v>
      </c>
      <c r="C281353">
        <v>1</v>
      </c>
    </row>
    <row r="281354" spans="1:3" x14ac:dyDescent="0.3">
      <c r="A281354" t="s">
        <v>80771</v>
      </c>
      <c r="B281354" t="s">
        <v>80770</v>
      </c>
      <c r="C281354">
        <v>1</v>
      </c>
    </row>
    <row r="281355" spans="1:3" x14ac:dyDescent="0.3">
      <c r="A281355" t="s">
        <v>80773</v>
      </c>
      <c r="B281355" t="s">
        <v>80772</v>
      </c>
      <c r="C281355">
        <v>1</v>
      </c>
    </row>
    <row r="281356" spans="1:3" x14ac:dyDescent="0.3">
      <c r="A281356" t="s">
        <v>80775</v>
      </c>
      <c r="B281356" t="s">
        <v>80774</v>
      </c>
      <c r="C281356">
        <v>1</v>
      </c>
    </row>
    <row r="281357" spans="1:3" x14ac:dyDescent="0.3">
      <c r="A281357" t="s">
        <v>80777</v>
      </c>
      <c r="B281357" t="s">
        <v>80776</v>
      </c>
      <c r="C281357">
        <v>1</v>
      </c>
    </row>
    <row r="281358" spans="1:3" x14ac:dyDescent="0.3">
      <c r="A281358" t="s">
        <v>80779</v>
      </c>
      <c r="B281358" t="s">
        <v>80778</v>
      </c>
      <c r="C281358">
        <v>1</v>
      </c>
    </row>
    <row r="281359" spans="1:3" x14ac:dyDescent="0.3">
      <c r="A281359" t="s">
        <v>80781</v>
      </c>
      <c r="B281359" t="s">
        <v>80780</v>
      </c>
      <c r="C281359">
        <v>1</v>
      </c>
    </row>
    <row r="281360" spans="1:3" x14ac:dyDescent="0.3">
      <c r="A281360" t="s">
        <v>80783</v>
      </c>
      <c r="B281360" t="s">
        <v>80782</v>
      </c>
      <c r="C281360">
        <v>1</v>
      </c>
    </row>
    <row r="281361" spans="1:3" x14ac:dyDescent="0.3">
      <c r="A281361" t="s">
        <v>80785</v>
      </c>
      <c r="B281361" t="s">
        <v>80784</v>
      </c>
      <c r="C281361">
        <v>1</v>
      </c>
    </row>
    <row r="281362" spans="1:3" x14ac:dyDescent="0.3">
      <c r="A281362" t="s">
        <v>80787</v>
      </c>
      <c r="B281362" t="s">
        <v>80786</v>
      </c>
      <c r="C281362">
        <v>1</v>
      </c>
    </row>
    <row r="281363" spans="1:3" x14ac:dyDescent="0.3">
      <c r="A281363" t="s">
        <v>80789</v>
      </c>
      <c r="B281363" t="s">
        <v>80788</v>
      </c>
      <c r="C281363">
        <v>1</v>
      </c>
    </row>
    <row r="281364" spans="1:3" x14ac:dyDescent="0.3">
      <c r="A281364" t="s">
        <v>80791</v>
      </c>
      <c r="B281364" t="s">
        <v>80790</v>
      </c>
      <c r="C281364">
        <v>1</v>
      </c>
    </row>
    <row r="281365" spans="1:3" x14ac:dyDescent="0.3">
      <c r="A281365" t="s">
        <v>80793</v>
      </c>
      <c r="B281365" t="s">
        <v>80792</v>
      </c>
      <c r="C281365">
        <v>1</v>
      </c>
    </row>
    <row r="281366" spans="1:3" x14ac:dyDescent="0.3">
      <c r="A281366" t="s">
        <v>80795</v>
      </c>
      <c r="B281366" t="s">
        <v>80794</v>
      </c>
      <c r="C281366">
        <v>1</v>
      </c>
    </row>
    <row r="281367" spans="1:3" x14ac:dyDescent="0.3">
      <c r="A281367" t="s">
        <v>80797</v>
      </c>
      <c r="B281367" t="s">
        <v>80796</v>
      </c>
      <c r="C281367">
        <v>1</v>
      </c>
    </row>
    <row r="281368" spans="1:3" x14ac:dyDescent="0.3">
      <c r="A281368" t="s">
        <v>80799</v>
      </c>
      <c r="B281368" t="s">
        <v>80798</v>
      </c>
      <c r="C281368">
        <v>1</v>
      </c>
    </row>
    <row r="281369" spans="1:3" x14ac:dyDescent="0.3">
      <c r="A281369" t="s">
        <v>80805</v>
      </c>
      <c r="B281369" t="s">
        <v>80804</v>
      </c>
      <c r="C281369">
        <v>1</v>
      </c>
    </row>
    <row r="281370" spans="1:3" x14ac:dyDescent="0.3">
      <c r="A281370" t="s">
        <v>106763</v>
      </c>
      <c r="B281370" t="s">
        <v>106762</v>
      </c>
      <c r="C281370">
        <v>1</v>
      </c>
    </row>
    <row r="281371" spans="1:3" x14ac:dyDescent="0.3">
      <c r="A281371" t="s">
        <v>412972</v>
      </c>
      <c r="B281371" t="s">
        <v>412971</v>
      </c>
      <c r="C281371">
        <v>1</v>
      </c>
    </row>
    <row r="281372" spans="1:3" x14ac:dyDescent="0.3">
      <c r="A281372" t="s">
        <v>415064</v>
      </c>
      <c r="B281372" t="s">
        <v>415065</v>
      </c>
      <c r="C281372">
        <v>2</v>
      </c>
    </row>
    <row r="281373" spans="1:3" x14ac:dyDescent="0.3">
      <c r="A281373" t="s">
        <v>80809</v>
      </c>
      <c r="B281373" t="s">
        <v>80808</v>
      </c>
      <c r="C281373">
        <v>1</v>
      </c>
    </row>
    <row r="281374" spans="1:3" x14ac:dyDescent="0.3">
      <c r="A281374" t="s">
        <v>415066</v>
      </c>
      <c r="B281374" t="s">
        <v>415067</v>
      </c>
      <c r="C281374">
        <v>2</v>
      </c>
    </row>
    <row r="281375" spans="1:3" x14ac:dyDescent="0.3">
      <c r="A281375" t="s">
        <v>415068</v>
      </c>
      <c r="B281375" t="s">
        <v>415069</v>
      </c>
      <c r="C281375">
        <v>2</v>
      </c>
    </row>
    <row r="281376" spans="1:3" x14ac:dyDescent="0.3">
      <c r="A281376" t="s">
        <v>415070</v>
      </c>
      <c r="B281376" t="s">
        <v>415071</v>
      </c>
      <c r="C281376">
        <v>2</v>
      </c>
    </row>
    <row r="281377" spans="1:3" x14ac:dyDescent="0.3">
      <c r="A281377" t="s">
        <v>415072</v>
      </c>
      <c r="B281377" t="s">
        <v>415073</v>
      </c>
      <c r="C281377">
        <v>2</v>
      </c>
    </row>
    <row r="281378" spans="1:3" x14ac:dyDescent="0.3">
      <c r="A281378" t="s">
        <v>80819</v>
      </c>
      <c r="B281378" t="s">
        <v>80818</v>
      </c>
      <c r="C281378">
        <v>1</v>
      </c>
    </row>
    <row r="281379" spans="1:3" x14ac:dyDescent="0.3">
      <c r="A281379" t="s">
        <v>80821</v>
      </c>
      <c r="B281379" t="s">
        <v>80820</v>
      </c>
      <c r="C281379">
        <v>1</v>
      </c>
    </row>
    <row r="281380" spans="1:3" x14ac:dyDescent="0.3">
      <c r="A281380" t="s">
        <v>80823</v>
      </c>
      <c r="B281380" t="s">
        <v>80822</v>
      </c>
      <c r="C281380">
        <v>1</v>
      </c>
    </row>
    <row r="281381" spans="1:3" x14ac:dyDescent="0.3">
      <c r="A281381" t="s">
        <v>415074</v>
      </c>
      <c r="B281381" t="s">
        <v>415075</v>
      </c>
      <c r="C281381">
        <v>2</v>
      </c>
    </row>
    <row r="281382" spans="1:3" x14ac:dyDescent="0.3">
      <c r="A281382" t="s">
        <v>80827</v>
      </c>
      <c r="B281382" t="s">
        <v>80826</v>
      </c>
      <c r="C281382">
        <v>1</v>
      </c>
    </row>
    <row r="281383" spans="1:3" x14ac:dyDescent="0.3">
      <c r="A281383" t="s">
        <v>415076</v>
      </c>
      <c r="B281383" t="s">
        <v>415077</v>
      </c>
      <c r="C281383">
        <v>2</v>
      </c>
    </row>
    <row r="281384" spans="1:3" x14ac:dyDescent="0.3">
      <c r="A281384" t="s">
        <v>80831</v>
      </c>
      <c r="B281384" t="s">
        <v>80830</v>
      </c>
      <c r="C281384">
        <v>1</v>
      </c>
    </row>
    <row r="281385" spans="1:3" x14ac:dyDescent="0.3">
      <c r="A281385" t="s">
        <v>80833</v>
      </c>
      <c r="B281385" t="s">
        <v>80832</v>
      </c>
      <c r="C281385">
        <v>1</v>
      </c>
    </row>
    <row r="281386" spans="1:3" x14ac:dyDescent="0.3">
      <c r="A281386" t="s">
        <v>415078</v>
      </c>
      <c r="B281386" t="s">
        <v>415079</v>
      </c>
      <c r="C281386">
        <v>3</v>
      </c>
    </row>
    <row r="281387" spans="1:3" x14ac:dyDescent="0.3">
      <c r="A281387" t="s">
        <v>80837</v>
      </c>
      <c r="B281387" t="s">
        <v>80836</v>
      </c>
      <c r="C281387">
        <v>1</v>
      </c>
    </row>
    <row r="281388" spans="1:3" x14ac:dyDescent="0.3">
      <c r="A281388" t="s">
        <v>415080</v>
      </c>
      <c r="B281388" t="s">
        <v>415081</v>
      </c>
      <c r="C281388">
        <v>2</v>
      </c>
    </row>
    <row r="281389" spans="1:3" x14ac:dyDescent="0.3">
      <c r="A281389" t="s">
        <v>80841</v>
      </c>
      <c r="B281389" t="s">
        <v>80840</v>
      </c>
      <c r="C281389">
        <v>1</v>
      </c>
    </row>
    <row r="281390" spans="1:3" x14ac:dyDescent="0.3">
      <c r="A281390" t="s">
        <v>80843</v>
      </c>
      <c r="B281390" t="s">
        <v>80842</v>
      </c>
      <c r="C281390">
        <v>1</v>
      </c>
    </row>
    <row r="281391" spans="1:3" x14ac:dyDescent="0.3">
      <c r="A281391" t="s">
        <v>80845</v>
      </c>
      <c r="B281391" t="s">
        <v>80844</v>
      </c>
      <c r="C281391">
        <v>1</v>
      </c>
    </row>
    <row r="281392" spans="1:3" x14ac:dyDescent="0.3">
      <c r="A281392" t="s">
        <v>80847</v>
      </c>
      <c r="B281392" t="s">
        <v>80846</v>
      </c>
      <c r="C281392">
        <v>1</v>
      </c>
    </row>
    <row r="281393" spans="1:3" x14ac:dyDescent="0.3">
      <c r="A281393" t="s">
        <v>80849</v>
      </c>
      <c r="B281393" t="s">
        <v>80848</v>
      </c>
      <c r="C281393">
        <v>1</v>
      </c>
    </row>
    <row r="281394" spans="1:3" x14ac:dyDescent="0.3">
      <c r="A281394" t="s">
        <v>415082</v>
      </c>
      <c r="B281394" t="s">
        <v>415083</v>
      </c>
      <c r="C281394">
        <v>2</v>
      </c>
    </row>
    <row r="281395" spans="1:3" x14ac:dyDescent="0.3">
      <c r="A281395" t="s">
        <v>415084</v>
      </c>
      <c r="B281395" t="s">
        <v>415085</v>
      </c>
      <c r="C281395">
        <v>2</v>
      </c>
    </row>
    <row r="281396" spans="1:3" x14ac:dyDescent="0.3">
      <c r="A281396" t="s">
        <v>415086</v>
      </c>
      <c r="B281396" t="s">
        <v>415087</v>
      </c>
      <c r="C281396">
        <v>2</v>
      </c>
    </row>
    <row r="281397" spans="1:3" x14ac:dyDescent="0.3">
      <c r="A281397" t="s">
        <v>415088</v>
      </c>
      <c r="B281397" t="s">
        <v>415089</v>
      </c>
      <c r="C281397">
        <v>2</v>
      </c>
    </row>
    <row r="281398" spans="1:3" x14ac:dyDescent="0.3">
      <c r="A281398" t="s">
        <v>80861</v>
      </c>
      <c r="B281398" t="s">
        <v>80860</v>
      </c>
      <c r="C281398">
        <v>1</v>
      </c>
    </row>
    <row r="281399" spans="1:3" x14ac:dyDescent="0.3">
      <c r="A281399" t="s">
        <v>80863</v>
      </c>
      <c r="B281399" t="s">
        <v>80862</v>
      </c>
      <c r="C281399">
        <v>1</v>
      </c>
    </row>
    <row r="281400" spans="1:3" x14ac:dyDescent="0.3">
      <c r="A281400" t="s">
        <v>80865</v>
      </c>
      <c r="B281400" t="s">
        <v>80864</v>
      </c>
      <c r="C281400">
        <v>1</v>
      </c>
    </row>
    <row r="281401" spans="1:3" x14ac:dyDescent="0.3">
      <c r="A281401" t="s">
        <v>415090</v>
      </c>
      <c r="B281401" t="s">
        <v>415091</v>
      </c>
      <c r="C281401">
        <v>2</v>
      </c>
    </row>
    <row r="281402" spans="1:3" x14ac:dyDescent="0.3">
      <c r="A281402" t="s">
        <v>80869</v>
      </c>
      <c r="B281402" t="s">
        <v>80868</v>
      </c>
      <c r="C281402">
        <v>1</v>
      </c>
    </row>
    <row r="281403" spans="1:3" x14ac:dyDescent="0.3">
      <c r="A281403" t="s">
        <v>415092</v>
      </c>
      <c r="B281403" t="s">
        <v>415093</v>
      </c>
      <c r="C281403">
        <v>2</v>
      </c>
    </row>
    <row r="281404" spans="1:3" x14ac:dyDescent="0.3">
      <c r="A281404" t="s">
        <v>415094</v>
      </c>
      <c r="B281404" t="s">
        <v>415095</v>
      </c>
      <c r="C281404">
        <v>4</v>
      </c>
    </row>
    <row r="281405" spans="1:3" x14ac:dyDescent="0.3">
      <c r="A281405" t="s">
        <v>415096</v>
      </c>
      <c r="B281405" t="s">
        <v>415097</v>
      </c>
      <c r="C281405">
        <v>2</v>
      </c>
    </row>
    <row r="281406" spans="1:3" x14ac:dyDescent="0.3">
      <c r="A281406" t="s">
        <v>415098</v>
      </c>
      <c r="B281406" t="s">
        <v>415099</v>
      </c>
      <c r="C281406">
        <v>2</v>
      </c>
    </row>
    <row r="281407" spans="1:3" x14ac:dyDescent="0.3">
      <c r="A281407" t="s">
        <v>415100</v>
      </c>
      <c r="B281407" t="s">
        <v>415101</v>
      </c>
      <c r="C281407">
        <v>3</v>
      </c>
    </row>
    <row r="281408" spans="1:3" x14ac:dyDescent="0.3">
      <c r="A281408" t="s">
        <v>415102</v>
      </c>
      <c r="B281408" t="s">
        <v>415103</v>
      </c>
      <c r="C281408">
        <v>3</v>
      </c>
    </row>
    <row r="281409" spans="1:3" x14ac:dyDescent="0.3">
      <c r="A281409" t="s">
        <v>415104</v>
      </c>
      <c r="B281409" t="s">
        <v>415105</v>
      </c>
      <c r="C281409">
        <v>10</v>
      </c>
    </row>
    <row r="281410" spans="1:3" x14ac:dyDescent="0.3">
      <c r="A281410" t="s">
        <v>415106</v>
      </c>
      <c r="B281410" t="s">
        <v>415107</v>
      </c>
      <c r="C281410">
        <v>2</v>
      </c>
    </row>
    <row r="281411" spans="1:3" x14ac:dyDescent="0.3">
      <c r="A281411" t="s">
        <v>415108</v>
      </c>
      <c r="B281411" t="s">
        <v>415109</v>
      </c>
      <c r="C281411">
        <v>2</v>
      </c>
    </row>
    <row r="281412" spans="1:3" x14ac:dyDescent="0.3">
      <c r="A281412" t="s">
        <v>80889</v>
      </c>
      <c r="B281412" t="s">
        <v>80888</v>
      </c>
      <c r="C281412">
        <v>1</v>
      </c>
    </row>
    <row r="281413" spans="1:3" x14ac:dyDescent="0.3">
      <c r="A281413" t="s">
        <v>415110</v>
      </c>
      <c r="B281413" t="s">
        <v>415111</v>
      </c>
      <c r="C281413">
        <v>2</v>
      </c>
    </row>
    <row r="281414" spans="1:3" x14ac:dyDescent="0.3">
      <c r="A281414" t="s">
        <v>80895</v>
      </c>
      <c r="B281414" t="s">
        <v>80894</v>
      </c>
      <c r="C281414">
        <v>1</v>
      </c>
    </row>
    <row r="281415" spans="1:3" x14ac:dyDescent="0.3">
      <c r="A281415" t="s">
        <v>415112</v>
      </c>
      <c r="B281415" t="s">
        <v>415113</v>
      </c>
      <c r="C281415">
        <v>5</v>
      </c>
    </row>
    <row r="281416" spans="1:3" x14ac:dyDescent="0.3">
      <c r="A281416" t="s">
        <v>80899</v>
      </c>
      <c r="B281416" t="s">
        <v>80898</v>
      </c>
      <c r="C281416">
        <v>1</v>
      </c>
    </row>
    <row r="281417" spans="1:3" x14ac:dyDescent="0.3">
      <c r="A281417" t="s">
        <v>80901</v>
      </c>
      <c r="B281417" t="s">
        <v>80900</v>
      </c>
      <c r="C281417">
        <v>1</v>
      </c>
    </row>
    <row r="281418" spans="1:3" x14ac:dyDescent="0.3">
      <c r="A281418" t="s">
        <v>80923</v>
      </c>
      <c r="B281418" t="s">
        <v>80922</v>
      </c>
      <c r="C281418">
        <v>1</v>
      </c>
    </row>
    <row r="281419" spans="1:3" x14ac:dyDescent="0.3">
      <c r="A281419" t="s">
        <v>80925</v>
      </c>
      <c r="B281419" t="s">
        <v>80924</v>
      </c>
      <c r="C281419">
        <v>1</v>
      </c>
    </row>
    <row r="281420" spans="1:3" x14ac:dyDescent="0.3">
      <c r="A281420" t="s">
        <v>80927</v>
      </c>
      <c r="B281420" t="s">
        <v>80926</v>
      </c>
      <c r="C281420">
        <v>1</v>
      </c>
    </row>
    <row r="281421" spans="1:3" x14ac:dyDescent="0.3">
      <c r="A281421" t="s">
        <v>80929</v>
      </c>
      <c r="B281421" t="s">
        <v>80928</v>
      </c>
      <c r="C281421">
        <v>1</v>
      </c>
    </row>
    <row r="281422" spans="1:3" x14ac:dyDescent="0.3">
      <c r="A281422" t="s">
        <v>80931</v>
      </c>
      <c r="B281422" t="s">
        <v>80930</v>
      </c>
      <c r="C281422">
        <v>1</v>
      </c>
    </row>
    <row r="281423" spans="1:3" x14ac:dyDescent="0.3">
      <c r="A281423" t="s">
        <v>80933</v>
      </c>
      <c r="B281423" t="s">
        <v>80932</v>
      </c>
      <c r="C281423">
        <v>1</v>
      </c>
    </row>
    <row r="281424" spans="1:3" x14ac:dyDescent="0.3">
      <c r="A281424" t="s">
        <v>80935</v>
      </c>
      <c r="B281424" t="s">
        <v>80934</v>
      </c>
      <c r="C281424">
        <v>1</v>
      </c>
    </row>
    <row r="281425" spans="1:3" x14ac:dyDescent="0.3">
      <c r="A281425" t="s">
        <v>80937</v>
      </c>
      <c r="B281425" t="s">
        <v>80936</v>
      </c>
      <c r="C281425">
        <v>1</v>
      </c>
    </row>
    <row r="281426" spans="1:3" x14ac:dyDescent="0.3">
      <c r="A281426" t="s">
        <v>80939</v>
      </c>
      <c r="B281426" t="s">
        <v>80938</v>
      </c>
      <c r="C281426">
        <v>1</v>
      </c>
    </row>
    <row r="281427" spans="1:3" x14ac:dyDescent="0.3">
      <c r="A281427" t="s">
        <v>80941</v>
      </c>
      <c r="B281427" t="s">
        <v>80940</v>
      </c>
      <c r="C281427">
        <v>1</v>
      </c>
    </row>
    <row r="281428" spans="1:3" x14ac:dyDescent="0.3">
      <c r="A281428" t="s">
        <v>80943</v>
      </c>
      <c r="B281428" t="s">
        <v>80942</v>
      </c>
      <c r="C281428">
        <v>1</v>
      </c>
    </row>
    <row r="281429" spans="1:3" x14ac:dyDescent="0.3">
      <c r="A281429" t="s">
        <v>80945</v>
      </c>
      <c r="B281429" t="s">
        <v>80944</v>
      </c>
      <c r="C281429">
        <v>1</v>
      </c>
    </row>
    <row r="281430" spans="1:3" x14ac:dyDescent="0.3">
      <c r="A281430" t="s">
        <v>80947</v>
      </c>
      <c r="B281430" t="s">
        <v>80946</v>
      </c>
      <c r="C281430">
        <v>1</v>
      </c>
    </row>
    <row r="281431" spans="1:3" x14ac:dyDescent="0.3">
      <c r="A281431" t="s">
        <v>80949</v>
      </c>
      <c r="B281431" t="s">
        <v>80948</v>
      </c>
      <c r="C281431">
        <v>1</v>
      </c>
    </row>
    <row r="281432" spans="1:3" x14ac:dyDescent="0.3">
      <c r="A281432" t="s">
        <v>80951</v>
      </c>
      <c r="B281432" t="s">
        <v>80950</v>
      </c>
      <c r="C281432">
        <v>1</v>
      </c>
    </row>
    <row r="281433" spans="1:3" x14ac:dyDescent="0.3">
      <c r="A281433" t="s">
        <v>80953</v>
      </c>
      <c r="B281433" t="s">
        <v>80952</v>
      </c>
      <c r="C281433">
        <v>1</v>
      </c>
    </row>
    <row r="281434" spans="1:3" x14ac:dyDescent="0.3">
      <c r="A281434" t="s">
        <v>80955</v>
      </c>
      <c r="B281434" t="s">
        <v>80954</v>
      </c>
      <c r="C281434">
        <v>1</v>
      </c>
    </row>
    <row r="281435" spans="1:3" x14ac:dyDescent="0.3">
      <c r="A281435" t="s">
        <v>80957</v>
      </c>
      <c r="B281435" t="s">
        <v>80956</v>
      </c>
      <c r="C281435">
        <v>1</v>
      </c>
    </row>
    <row r="281436" spans="1:3" x14ac:dyDescent="0.3">
      <c r="A281436" t="s">
        <v>80959</v>
      </c>
      <c r="B281436" t="s">
        <v>80958</v>
      </c>
      <c r="C281436">
        <v>1</v>
      </c>
    </row>
    <row r="281437" spans="1:3" x14ac:dyDescent="0.3">
      <c r="A281437" t="s">
        <v>80961</v>
      </c>
      <c r="B281437" t="s">
        <v>80960</v>
      </c>
      <c r="C281437">
        <v>1</v>
      </c>
    </row>
    <row r="281438" spans="1:3" x14ac:dyDescent="0.3">
      <c r="A281438" t="s">
        <v>80963</v>
      </c>
      <c r="B281438" t="s">
        <v>80962</v>
      </c>
      <c r="C281438">
        <v>1</v>
      </c>
    </row>
    <row r="281439" spans="1:3" x14ac:dyDescent="0.3">
      <c r="A281439" t="s">
        <v>80965</v>
      </c>
      <c r="B281439" t="s">
        <v>80964</v>
      </c>
      <c r="C281439">
        <v>1</v>
      </c>
    </row>
    <row r="281440" spans="1:3" x14ac:dyDescent="0.3">
      <c r="A281440" t="s">
        <v>80967</v>
      </c>
      <c r="B281440" t="s">
        <v>80966</v>
      </c>
      <c r="C281440">
        <v>1</v>
      </c>
    </row>
    <row r="281441" spans="1:3" x14ac:dyDescent="0.3">
      <c r="A281441" t="s">
        <v>80969</v>
      </c>
      <c r="B281441" t="s">
        <v>80968</v>
      </c>
      <c r="C281441">
        <v>1</v>
      </c>
    </row>
    <row r="281442" spans="1:3" x14ac:dyDescent="0.3">
      <c r="A281442" t="s">
        <v>80971</v>
      </c>
      <c r="B281442" t="s">
        <v>80970</v>
      </c>
      <c r="C281442">
        <v>1</v>
      </c>
    </row>
    <row r="281443" spans="1:3" x14ac:dyDescent="0.3">
      <c r="A281443" t="s">
        <v>80973</v>
      </c>
      <c r="B281443" t="s">
        <v>80972</v>
      </c>
      <c r="C281443">
        <v>1</v>
      </c>
    </row>
    <row r="281444" spans="1:3" x14ac:dyDescent="0.3">
      <c r="A281444" t="s">
        <v>80975</v>
      </c>
      <c r="B281444" t="s">
        <v>80974</v>
      </c>
      <c r="C281444">
        <v>1</v>
      </c>
    </row>
    <row r="281445" spans="1:3" x14ac:dyDescent="0.3">
      <c r="A281445" t="s">
        <v>415114</v>
      </c>
      <c r="B281445" t="s">
        <v>415115</v>
      </c>
      <c r="C281445">
        <v>2</v>
      </c>
    </row>
    <row r="281446" spans="1:3" x14ac:dyDescent="0.3">
      <c r="A281446" t="s">
        <v>80979</v>
      </c>
      <c r="B281446" t="s">
        <v>80978</v>
      </c>
      <c r="C281446">
        <v>1</v>
      </c>
    </row>
    <row r="281447" spans="1:3" x14ac:dyDescent="0.3">
      <c r="A281447" t="s">
        <v>80981</v>
      </c>
      <c r="B281447" t="s">
        <v>80980</v>
      </c>
      <c r="C281447">
        <v>1</v>
      </c>
    </row>
    <row r="281448" spans="1:3" x14ac:dyDescent="0.3">
      <c r="A281448" t="s">
        <v>80983</v>
      </c>
      <c r="B281448" t="s">
        <v>80982</v>
      </c>
      <c r="C281448">
        <v>1</v>
      </c>
    </row>
    <row r="281449" spans="1:3" x14ac:dyDescent="0.3">
      <c r="A281449" t="s">
        <v>80985</v>
      </c>
      <c r="B281449" t="s">
        <v>80984</v>
      </c>
      <c r="C281449">
        <v>1</v>
      </c>
    </row>
    <row r="281450" spans="1:3" x14ac:dyDescent="0.3">
      <c r="A281450" t="s">
        <v>80987</v>
      </c>
      <c r="B281450" t="s">
        <v>80986</v>
      </c>
      <c r="C281450">
        <v>1</v>
      </c>
    </row>
    <row r="281451" spans="1:3" x14ac:dyDescent="0.3">
      <c r="A281451" t="s">
        <v>80989</v>
      </c>
      <c r="B281451" t="s">
        <v>80988</v>
      </c>
      <c r="C281451">
        <v>1</v>
      </c>
    </row>
    <row r="281452" spans="1:3" x14ac:dyDescent="0.3">
      <c r="A281452" t="s">
        <v>415116</v>
      </c>
      <c r="B281452" t="s">
        <v>415117</v>
      </c>
      <c r="C281452">
        <v>2</v>
      </c>
    </row>
    <row r="281453" spans="1:3" x14ac:dyDescent="0.3">
      <c r="A281453" t="s">
        <v>415118</v>
      </c>
      <c r="B281453" t="s">
        <v>415119</v>
      </c>
      <c r="C281453">
        <v>2</v>
      </c>
    </row>
    <row r="281454" spans="1:3" x14ac:dyDescent="0.3">
      <c r="A281454" t="s">
        <v>415120</v>
      </c>
      <c r="B281454" t="s">
        <v>415121</v>
      </c>
      <c r="C281454">
        <v>2</v>
      </c>
    </row>
    <row r="281455" spans="1:3" x14ac:dyDescent="0.3">
      <c r="A281455" t="s">
        <v>80997</v>
      </c>
      <c r="B281455" t="s">
        <v>80996</v>
      </c>
      <c r="C281455">
        <v>1</v>
      </c>
    </row>
    <row r="281456" spans="1:3" x14ac:dyDescent="0.3">
      <c r="A281456" t="s">
        <v>80999</v>
      </c>
      <c r="B281456" t="s">
        <v>80998</v>
      </c>
      <c r="C281456">
        <v>1</v>
      </c>
    </row>
    <row r="281457" spans="1:3" x14ac:dyDescent="0.3">
      <c r="A281457" t="s">
        <v>81001</v>
      </c>
      <c r="B281457" t="s">
        <v>81000</v>
      </c>
      <c r="C281457">
        <v>1</v>
      </c>
    </row>
    <row r="281458" spans="1:3" x14ac:dyDescent="0.3">
      <c r="A281458" t="s">
        <v>81003</v>
      </c>
      <c r="B281458" t="s">
        <v>81002</v>
      </c>
      <c r="C281458">
        <v>1</v>
      </c>
    </row>
    <row r="281459" spans="1:3" x14ac:dyDescent="0.3">
      <c r="A281459" t="s">
        <v>81005</v>
      </c>
      <c r="B281459" t="s">
        <v>81004</v>
      </c>
      <c r="C281459">
        <v>1</v>
      </c>
    </row>
    <row r="281460" spans="1:3" x14ac:dyDescent="0.3">
      <c r="A281460" t="s">
        <v>81007</v>
      </c>
      <c r="B281460" t="s">
        <v>81006</v>
      </c>
      <c r="C281460">
        <v>1</v>
      </c>
    </row>
    <row r="281461" spans="1:3" x14ac:dyDescent="0.3">
      <c r="A281461" t="s">
        <v>81009</v>
      </c>
      <c r="B281461" t="s">
        <v>81008</v>
      </c>
      <c r="C281461">
        <v>1</v>
      </c>
    </row>
    <row r="281462" spans="1:3" x14ac:dyDescent="0.3">
      <c r="A281462" t="s">
        <v>81011</v>
      </c>
      <c r="B281462" t="s">
        <v>81010</v>
      </c>
      <c r="C281462">
        <v>1</v>
      </c>
    </row>
    <row r="281463" spans="1:3" x14ac:dyDescent="0.3">
      <c r="A281463" t="s">
        <v>81013</v>
      </c>
      <c r="B281463" t="s">
        <v>81012</v>
      </c>
      <c r="C281463">
        <v>1</v>
      </c>
    </row>
    <row r="281464" spans="1:3" x14ac:dyDescent="0.3">
      <c r="A281464" t="s">
        <v>81015</v>
      </c>
      <c r="B281464" t="s">
        <v>81014</v>
      </c>
      <c r="C281464">
        <v>1</v>
      </c>
    </row>
    <row r="281465" spans="1:3" x14ac:dyDescent="0.3">
      <c r="A281465" t="s">
        <v>81017</v>
      </c>
      <c r="B281465" t="s">
        <v>81016</v>
      </c>
      <c r="C281465">
        <v>1</v>
      </c>
    </row>
    <row r="281466" spans="1:3" x14ac:dyDescent="0.3">
      <c r="A281466" t="s">
        <v>81019</v>
      </c>
      <c r="B281466" t="s">
        <v>81018</v>
      </c>
      <c r="C281466">
        <v>1</v>
      </c>
    </row>
    <row r="281467" spans="1:3" x14ac:dyDescent="0.3">
      <c r="A281467" t="s">
        <v>81021</v>
      </c>
      <c r="B281467" t="s">
        <v>81020</v>
      </c>
      <c r="C281467">
        <v>1</v>
      </c>
    </row>
    <row r="281468" spans="1:3" x14ac:dyDescent="0.3">
      <c r="A281468" t="s">
        <v>81023</v>
      </c>
      <c r="B281468" t="s">
        <v>81022</v>
      </c>
      <c r="C281468">
        <v>1</v>
      </c>
    </row>
    <row r="281469" spans="1:3" x14ac:dyDescent="0.3">
      <c r="A281469" t="s">
        <v>81025</v>
      </c>
      <c r="B281469" t="s">
        <v>81024</v>
      </c>
      <c r="C281469">
        <v>1</v>
      </c>
    </row>
    <row r="281470" spans="1:3" x14ac:dyDescent="0.3">
      <c r="A281470" t="s">
        <v>81027</v>
      </c>
      <c r="B281470" t="s">
        <v>81026</v>
      </c>
      <c r="C281470">
        <v>1</v>
      </c>
    </row>
    <row r="281471" spans="1:3" x14ac:dyDescent="0.3">
      <c r="A281471" t="s">
        <v>81029</v>
      </c>
      <c r="B281471" t="s">
        <v>81028</v>
      </c>
      <c r="C281471">
        <v>1</v>
      </c>
    </row>
    <row r="281472" spans="1:3" x14ac:dyDescent="0.3">
      <c r="A281472" t="s">
        <v>81031</v>
      </c>
      <c r="B281472" t="s">
        <v>81030</v>
      </c>
      <c r="C281472">
        <v>1</v>
      </c>
    </row>
    <row r="281473" spans="1:3" x14ac:dyDescent="0.3">
      <c r="A281473" t="s">
        <v>81033</v>
      </c>
      <c r="B281473" t="s">
        <v>81032</v>
      </c>
      <c r="C281473">
        <v>1</v>
      </c>
    </row>
    <row r="281474" spans="1:3" x14ac:dyDescent="0.3">
      <c r="A281474" t="s">
        <v>81035</v>
      </c>
      <c r="B281474" t="s">
        <v>81034</v>
      </c>
      <c r="C281474">
        <v>1</v>
      </c>
    </row>
    <row r="281475" spans="1:3" x14ac:dyDescent="0.3">
      <c r="A281475" t="s">
        <v>81037</v>
      </c>
      <c r="B281475" t="s">
        <v>81036</v>
      </c>
      <c r="C281475">
        <v>1</v>
      </c>
    </row>
    <row r="281476" spans="1:3" x14ac:dyDescent="0.3">
      <c r="A281476" t="s">
        <v>81039</v>
      </c>
      <c r="B281476" t="s">
        <v>81038</v>
      </c>
      <c r="C281476">
        <v>1</v>
      </c>
    </row>
    <row r="281477" spans="1:3" x14ac:dyDescent="0.3">
      <c r="A281477" t="s">
        <v>81041</v>
      </c>
      <c r="B281477" t="s">
        <v>81040</v>
      </c>
      <c r="C281477">
        <v>1</v>
      </c>
    </row>
    <row r="281478" spans="1:3" x14ac:dyDescent="0.3">
      <c r="A281478" t="s">
        <v>81043</v>
      </c>
      <c r="B281478" t="s">
        <v>81042</v>
      </c>
      <c r="C281478">
        <v>1</v>
      </c>
    </row>
    <row r="281479" spans="1:3" x14ac:dyDescent="0.3">
      <c r="A281479" t="s">
        <v>81045</v>
      </c>
      <c r="B281479" t="s">
        <v>81044</v>
      </c>
      <c r="C281479">
        <v>1</v>
      </c>
    </row>
    <row r="281480" spans="1:3" x14ac:dyDescent="0.3">
      <c r="A281480" t="s">
        <v>81047</v>
      </c>
      <c r="B281480" t="s">
        <v>81046</v>
      </c>
      <c r="C281480">
        <v>1</v>
      </c>
    </row>
    <row r="281481" spans="1:3" x14ac:dyDescent="0.3">
      <c r="A281481" t="s">
        <v>81049</v>
      </c>
      <c r="B281481" t="s">
        <v>81048</v>
      </c>
      <c r="C281481">
        <v>1</v>
      </c>
    </row>
    <row r="281482" spans="1:3" x14ac:dyDescent="0.3">
      <c r="A281482" t="s">
        <v>81051</v>
      </c>
      <c r="B281482" t="s">
        <v>81050</v>
      </c>
      <c r="C281482">
        <v>1</v>
      </c>
    </row>
    <row r="281483" spans="1:3" x14ac:dyDescent="0.3">
      <c r="A281483" t="s">
        <v>81053</v>
      </c>
      <c r="B281483" t="s">
        <v>81052</v>
      </c>
      <c r="C281483">
        <v>1</v>
      </c>
    </row>
    <row r="281484" spans="1:3" x14ac:dyDescent="0.3">
      <c r="A281484" t="s">
        <v>81055</v>
      </c>
      <c r="B281484" t="s">
        <v>81054</v>
      </c>
      <c r="C281484">
        <v>1</v>
      </c>
    </row>
    <row r="281485" spans="1:3" x14ac:dyDescent="0.3">
      <c r="A281485" t="s">
        <v>81057</v>
      </c>
      <c r="B281485" t="s">
        <v>81056</v>
      </c>
      <c r="C281485">
        <v>1</v>
      </c>
    </row>
    <row r="281486" spans="1:3" x14ac:dyDescent="0.3">
      <c r="A281486" t="s">
        <v>81059</v>
      </c>
      <c r="B281486" t="s">
        <v>81058</v>
      </c>
      <c r="C281486">
        <v>1</v>
      </c>
    </row>
    <row r="281487" spans="1:3" x14ac:dyDescent="0.3">
      <c r="A281487" t="s">
        <v>81061</v>
      </c>
      <c r="B281487" t="s">
        <v>81060</v>
      </c>
      <c r="C281487">
        <v>1</v>
      </c>
    </row>
    <row r="281488" spans="1:3" x14ac:dyDescent="0.3">
      <c r="A281488" t="s">
        <v>81063</v>
      </c>
      <c r="B281488" t="s">
        <v>81062</v>
      </c>
      <c r="C281488">
        <v>1</v>
      </c>
    </row>
    <row r="281489" spans="1:3" x14ac:dyDescent="0.3">
      <c r="A281489" t="s">
        <v>81065</v>
      </c>
      <c r="B281489" t="s">
        <v>81064</v>
      </c>
      <c r="C281489">
        <v>1</v>
      </c>
    </row>
    <row r="281490" spans="1:3" x14ac:dyDescent="0.3">
      <c r="A281490" t="s">
        <v>81067</v>
      </c>
      <c r="B281490" t="s">
        <v>81066</v>
      </c>
      <c r="C281490">
        <v>1</v>
      </c>
    </row>
    <row r="281491" spans="1:3" x14ac:dyDescent="0.3">
      <c r="A281491" t="s">
        <v>81069</v>
      </c>
      <c r="B281491" t="s">
        <v>81068</v>
      </c>
      <c r="C281491">
        <v>1</v>
      </c>
    </row>
    <row r="281492" spans="1:3" x14ac:dyDescent="0.3">
      <c r="A281492" t="s">
        <v>81071</v>
      </c>
      <c r="B281492" t="s">
        <v>81070</v>
      </c>
      <c r="C281492">
        <v>1</v>
      </c>
    </row>
    <row r="281493" spans="1:3" x14ac:dyDescent="0.3">
      <c r="A281493" t="s">
        <v>81073</v>
      </c>
      <c r="B281493" t="s">
        <v>81072</v>
      </c>
      <c r="C281493">
        <v>1</v>
      </c>
    </row>
    <row r="281494" spans="1:3" x14ac:dyDescent="0.3">
      <c r="A281494" t="s">
        <v>81075</v>
      </c>
      <c r="B281494" t="s">
        <v>81074</v>
      </c>
      <c r="C281494">
        <v>1</v>
      </c>
    </row>
    <row r="281495" spans="1:3" x14ac:dyDescent="0.3">
      <c r="A281495" t="s">
        <v>81077</v>
      </c>
      <c r="B281495" t="s">
        <v>81076</v>
      </c>
      <c r="C281495">
        <v>1</v>
      </c>
    </row>
    <row r="281496" spans="1:3" x14ac:dyDescent="0.3">
      <c r="A281496" t="s">
        <v>81079</v>
      </c>
      <c r="B281496" t="s">
        <v>81078</v>
      </c>
      <c r="C281496">
        <v>1</v>
      </c>
    </row>
    <row r="281497" spans="1:3" x14ac:dyDescent="0.3">
      <c r="A281497" t="s">
        <v>81081</v>
      </c>
      <c r="B281497" t="s">
        <v>81080</v>
      </c>
      <c r="C281497">
        <v>1</v>
      </c>
    </row>
    <row r="281498" spans="1:3" x14ac:dyDescent="0.3">
      <c r="A281498" t="s">
        <v>81083</v>
      </c>
      <c r="B281498" t="s">
        <v>81082</v>
      </c>
      <c r="C281498">
        <v>1</v>
      </c>
    </row>
    <row r="281499" spans="1:3" x14ac:dyDescent="0.3">
      <c r="A281499" t="s">
        <v>81085</v>
      </c>
      <c r="B281499" t="s">
        <v>81084</v>
      </c>
      <c r="C281499">
        <v>1</v>
      </c>
    </row>
    <row r="281500" spans="1:3" x14ac:dyDescent="0.3">
      <c r="A281500" t="s">
        <v>415122</v>
      </c>
      <c r="B281500" t="s">
        <v>415123</v>
      </c>
      <c r="C281500">
        <v>2</v>
      </c>
    </row>
    <row r="281501" spans="1:3" x14ac:dyDescent="0.3">
      <c r="A281501" t="s">
        <v>415124</v>
      </c>
      <c r="B281501" t="s">
        <v>415125</v>
      </c>
      <c r="C281501">
        <v>2</v>
      </c>
    </row>
    <row r="281502" spans="1:3" x14ac:dyDescent="0.3">
      <c r="A281502" t="s">
        <v>415126</v>
      </c>
      <c r="B281502" t="s">
        <v>415127</v>
      </c>
      <c r="C281502">
        <v>2</v>
      </c>
    </row>
    <row r="281503" spans="1:3" x14ac:dyDescent="0.3">
      <c r="A281503" t="s">
        <v>415128</v>
      </c>
      <c r="B281503" t="s">
        <v>415129</v>
      </c>
      <c r="C281503">
        <v>2</v>
      </c>
    </row>
    <row r="281504" spans="1:3" x14ac:dyDescent="0.3">
      <c r="A281504" t="s">
        <v>415130</v>
      </c>
      <c r="B281504" t="s">
        <v>415131</v>
      </c>
      <c r="C281504">
        <v>2</v>
      </c>
    </row>
    <row r="281505" spans="1:3" x14ac:dyDescent="0.3">
      <c r="A281505" t="s">
        <v>415132</v>
      </c>
      <c r="B281505" t="s">
        <v>415133</v>
      </c>
      <c r="C281505">
        <v>2</v>
      </c>
    </row>
    <row r="281506" spans="1:3" x14ac:dyDescent="0.3">
      <c r="A281506" t="s">
        <v>415134</v>
      </c>
      <c r="B281506" t="s">
        <v>415135</v>
      </c>
      <c r="C281506">
        <v>2</v>
      </c>
    </row>
    <row r="281507" spans="1:3" x14ac:dyDescent="0.3">
      <c r="A281507" t="s">
        <v>415136</v>
      </c>
      <c r="B281507" t="s">
        <v>415137</v>
      </c>
      <c r="C281507">
        <v>2</v>
      </c>
    </row>
    <row r="281508" spans="1:3" x14ac:dyDescent="0.3">
      <c r="A281508" t="s">
        <v>415138</v>
      </c>
      <c r="B281508" t="s">
        <v>415139</v>
      </c>
      <c r="C281508">
        <v>2</v>
      </c>
    </row>
    <row r="281509" spans="1:3" x14ac:dyDescent="0.3">
      <c r="A281509" t="s">
        <v>415140</v>
      </c>
      <c r="B281509" t="s">
        <v>415141</v>
      </c>
      <c r="C281509">
        <v>2</v>
      </c>
    </row>
    <row r="281510" spans="1:3" x14ac:dyDescent="0.3">
      <c r="A281510" t="s">
        <v>415142</v>
      </c>
      <c r="B281510" t="s">
        <v>415143</v>
      </c>
      <c r="C281510">
        <v>2</v>
      </c>
    </row>
    <row r="281511" spans="1:3" x14ac:dyDescent="0.3">
      <c r="A281511" t="s">
        <v>415144</v>
      </c>
      <c r="B281511" t="s">
        <v>415145</v>
      </c>
      <c r="C281511">
        <v>2</v>
      </c>
    </row>
    <row r="281512" spans="1:3" x14ac:dyDescent="0.3">
      <c r="A281512" t="s">
        <v>415146</v>
      </c>
      <c r="B281512" t="s">
        <v>415147</v>
      </c>
      <c r="C281512">
        <v>2</v>
      </c>
    </row>
    <row r="281513" spans="1:3" x14ac:dyDescent="0.3">
      <c r="A281513" t="s">
        <v>415148</v>
      </c>
      <c r="B281513" t="s">
        <v>415149</v>
      </c>
      <c r="C281513">
        <v>2</v>
      </c>
    </row>
    <row r="281514" spans="1:3" x14ac:dyDescent="0.3">
      <c r="A281514" t="s">
        <v>415150</v>
      </c>
      <c r="B281514" t="s">
        <v>415151</v>
      </c>
      <c r="C281514">
        <v>2</v>
      </c>
    </row>
    <row r="281515" spans="1:3" x14ac:dyDescent="0.3">
      <c r="A281515" t="s">
        <v>415152</v>
      </c>
      <c r="B281515" t="s">
        <v>415153</v>
      </c>
      <c r="C281515">
        <v>2</v>
      </c>
    </row>
    <row r="281516" spans="1:3" x14ac:dyDescent="0.3">
      <c r="A281516" t="s">
        <v>415154</v>
      </c>
      <c r="B281516" t="s">
        <v>415155</v>
      </c>
      <c r="C281516">
        <v>2</v>
      </c>
    </row>
    <row r="281517" spans="1:3" x14ac:dyDescent="0.3">
      <c r="A281517" t="s">
        <v>415156</v>
      </c>
      <c r="B281517" t="s">
        <v>415157</v>
      </c>
      <c r="C281517">
        <v>2</v>
      </c>
    </row>
    <row r="281518" spans="1:3" x14ac:dyDescent="0.3">
      <c r="A281518" t="s">
        <v>415158</v>
      </c>
      <c r="B281518" t="s">
        <v>415159</v>
      </c>
      <c r="C281518">
        <v>2</v>
      </c>
    </row>
    <row r="281519" spans="1:3" x14ac:dyDescent="0.3">
      <c r="A281519" t="s">
        <v>415160</v>
      </c>
      <c r="B281519" t="s">
        <v>415161</v>
      </c>
      <c r="C281519">
        <v>2</v>
      </c>
    </row>
    <row r="281520" spans="1:3" x14ac:dyDescent="0.3">
      <c r="A281520" t="s">
        <v>415162</v>
      </c>
      <c r="B281520" t="s">
        <v>415163</v>
      </c>
      <c r="C281520">
        <v>2</v>
      </c>
    </row>
    <row r="281521" spans="1:3" x14ac:dyDescent="0.3">
      <c r="A281521" t="s">
        <v>415164</v>
      </c>
      <c r="B281521" t="s">
        <v>415165</v>
      </c>
      <c r="C281521">
        <v>2</v>
      </c>
    </row>
    <row r="281522" spans="1:3" x14ac:dyDescent="0.3">
      <c r="A281522" t="s">
        <v>415166</v>
      </c>
      <c r="B281522" t="s">
        <v>415167</v>
      </c>
      <c r="C281522">
        <v>2</v>
      </c>
    </row>
    <row r="281523" spans="1:3" x14ac:dyDescent="0.3">
      <c r="A281523" t="s">
        <v>415168</v>
      </c>
      <c r="B281523" t="s">
        <v>415169</v>
      </c>
      <c r="C281523">
        <v>2</v>
      </c>
    </row>
    <row r="281524" spans="1:3" x14ac:dyDescent="0.3">
      <c r="A281524" t="s">
        <v>415170</v>
      </c>
      <c r="B281524" t="s">
        <v>415171</v>
      </c>
      <c r="C281524">
        <v>2</v>
      </c>
    </row>
    <row r="281525" spans="1:3" x14ac:dyDescent="0.3">
      <c r="A281525" t="s">
        <v>415172</v>
      </c>
      <c r="B281525" t="s">
        <v>415173</v>
      </c>
      <c r="C281525">
        <v>2</v>
      </c>
    </row>
    <row r="281526" spans="1:3" x14ac:dyDescent="0.3">
      <c r="A281526" t="s">
        <v>415174</v>
      </c>
      <c r="B281526" t="s">
        <v>415175</v>
      </c>
      <c r="C281526">
        <v>2</v>
      </c>
    </row>
    <row r="281527" spans="1:3" x14ac:dyDescent="0.3">
      <c r="A281527" t="s">
        <v>415176</v>
      </c>
      <c r="B281527" t="s">
        <v>415177</v>
      </c>
      <c r="C281527">
        <v>2</v>
      </c>
    </row>
    <row r="281528" spans="1:3" x14ac:dyDescent="0.3">
      <c r="A281528" t="s">
        <v>415178</v>
      </c>
      <c r="B281528" t="s">
        <v>415179</v>
      </c>
      <c r="C281528">
        <v>2</v>
      </c>
    </row>
    <row r="281529" spans="1:3" x14ac:dyDescent="0.3">
      <c r="A281529" t="s">
        <v>415180</v>
      </c>
      <c r="B281529" t="s">
        <v>415181</v>
      </c>
      <c r="C281529">
        <v>4</v>
      </c>
    </row>
    <row r="281530" spans="1:3" x14ac:dyDescent="0.3">
      <c r="A281530" t="s">
        <v>415182</v>
      </c>
      <c r="B281530" t="s">
        <v>415183</v>
      </c>
      <c r="C281530">
        <v>2</v>
      </c>
    </row>
    <row r="281531" spans="1:3" x14ac:dyDescent="0.3">
      <c r="A281531" t="s">
        <v>415184</v>
      </c>
      <c r="B281531" t="s">
        <v>415185</v>
      </c>
      <c r="C281531">
        <v>2</v>
      </c>
    </row>
    <row r="281532" spans="1:3" x14ac:dyDescent="0.3">
      <c r="A281532" t="s">
        <v>415186</v>
      </c>
      <c r="B281532" t="s">
        <v>415187</v>
      </c>
      <c r="C281532">
        <v>2</v>
      </c>
    </row>
    <row r="281533" spans="1:3" x14ac:dyDescent="0.3">
      <c r="A281533" t="s">
        <v>415188</v>
      </c>
      <c r="B281533" t="s">
        <v>415189</v>
      </c>
      <c r="C281533">
        <v>2</v>
      </c>
    </row>
    <row r="281534" spans="1:3" x14ac:dyDescent="0.3">
      <c r="A281534" t="s">
        <v>415190</v>
      </c>
      <c r="B281534" t="s">
        <v>415191</v>
      </c>
      <c r="C281534">
        <v>3</v>
      </c>
    </row>
    <row r="281535" spans="1:3" x14ac:dyDescent="0.3">
      <c r="A281535" t="s">
        <v>81157</v>
      </c>
      <c r="B281535" t="s">
        <v>81156</v>
      </c>
      <c r="C281535">
        <v>1</v>
      </c>
    </row>
    <row r="281536" spans="1:3" x14ac:dyDescent="0.3">
      <c r="A281536" t="s">
        <v>81159</v>
      </c>
      <c r="B281536" t="s">
        <v>81158</v>
      </c>
      <c r="C281536">
        <v>1</v>
      </c>
    </row>
    <row r="281537" spans="1:3" x14ac:dyDescent="0.3">
      <c r="A281537" t="s">
        <v>415192</v>
      </c>
      <c r="B281537" t="s">
        <v>415193</v>
      </c>
      <c r="C281537">
        <v>2</v>
      </c>
    </row>
    <row r="281538" spans="1:3" x14ac:dyDescent="0.3">
      <c r="A281538" t="s">
        <v>81163</v>
      </c>
      <c r="B281538" t="s">
        <v>81162</v>
      </c>
      <c r="C281538">
        <v>1</v>
      </c>
    </row>
    <row r="281539" spans="1:3" x14ac:dyDescent="0.3">
      <c r="A281539" t="s">
        <v>81165</v>
      </c>
      <c r="B281539" t="s">
        <v>81164</v>
      </c>
      <c r="C281539">
        <v>1</v>
      </c>
    </row>
    <row r="281540" spans="1:3" x14ac:dyDescent="0.3">
      <c r="A281540" t="s">
        <v>81167</v>
      </c>
      <c r="B281540" t="s">
        <v>81166</v>
      </c>
      <c r="C281540">
        <v>1</v>
      </c>
    </row>
    <row r="281541" spans="1:3" x14ac:dyDescent="0.3">
      <c r="A281541" t="s">
        <v>81169</v>
      </c>
      <c r="B281541" t="s">
        <v>81168</v>
      </c>
      <c r="C281541">
        <v>1</v>
      </c>
    </row>
    <row r="281542" spans="1:3" x14ac:dyDescent="0.3">
      <c r="A281542" t="s">
        <v>81171</v>
      </c>
      <c r="B281542" t="s">
        <v>81170</v>
      </c>
      <c r="C281542">
        <v>1</v>
      </c>
    </row>
    <row r="281543" spans="1:3" x14ac:dyDescent="0.3">
      <c r="A281543" t="s">
        <v>81173</v>
      </c>
      <c r="B281543" t="s">
        <v>81172</v>
      </c>
      <c r="C281543">
        <v>1</v>
      </c>
    </row>
    <row r="281544" spans="1:3" x14ac:dyDescent="0.3">
      <c r="A281544" t="s">
        <v>81175</v>
      </c>
      <c r="B281544" t="s">
        <v>81174</v>
      </c>
      <c r="C281544">
        <v>1</v>
      </c>
    </row>
    <row r="281545" spans="1:3" x14ac:dyDescent="0.3">
      <c r="A281545" t="s">
        <v>415194</v>
      </c>
      <c r="B281545" t="s">
        <v>415195</v>
      </c>
      <c r="C281545">
        <v>2</v>
      </c>
    </row>
    <row r="281546" spans="1:3" x14ac:dyDescent="0.3">
      <c r="A281546" t="s">
        <v>81179</v>
      </c>
      <c r="B281546" t="s">
        <v>81178</v>
      </c>
      <c r="C281546">
        <v>1</v>
      </c>
    </row>
    <row r="281547" spans="1:3" x14ac:dyDescent="0.3">
      <c r="A281547" t="s">
        <v>81181</v>
      </c>
      <c r="B281547" t="s">
        <v>81180</v>
      </c>
      <c r="C281547">
        <v>1</v>
      </c>
    </row>
    <row r="281548" spans="1:3" x14ac:dyDescent="0.3">
      <c r="A281548" t="s">
        <v>81183</v>
      </c>
      <c r="B281548" t="s">
        <v>81182</v>
      </c>
      <c r="C281548">
        <v>1</v>
      </c>
    </row>
    <row r="281549" spans="1:3" x14ac:dyDescent="0.3">
      <c r="A281549" t="s">
        <v>81185</v>
      </c>
      <c r="B281549" t="s">
        <v>81184</v>
      </c>
      <c r="C281549">
        <v>1</v>
      </c>
    </row>
    <row r="281550" spans="1:3" x14ac:dyDescent="0.3">
      <c r="A281550" t="s">
        <v>81187</v>
      </c>
      <c r="B281550" t="s">
        <v>81186</v>
      </c>
      <c r="C281550">
        <v>1</v>
      </c>
    </row>
    <row r="281551" spans="1:3" x14ac:dyDescent="0.3">
      <c r="A281551" t="s">
        <v>81189</v>
      </c>
      <c r="B281551" t="s">
        <v>81188</v>
      </c>
      <c r="C281551">
        <v>1</v>
      </c>
    </row>
    <row r="281552" spans="1:3" x14ac:dyDescent="0.3">
      <c r="A281552" t="s">
        <v>81191</v>
      </c>
      <c r="B281552" t="s">
        <v>81190</v>
      </c>
      <c r="C281552">
        <v>1</v>
      </c>
    </row>
    <row r="281553" spans="1:3" x14ac:dyDescent="0.3">
      <c r="A281553" t="s">
        <v>415196</v>
      </c>
      <c r="B281553" t="s">
        <v>415197</v>
      </c>
      <c r="C281553">
        <v>2</v>
      </c>
    </row>
    <row r="281554" spans="1:3" x14ac:dyDescent="0.3">
      <c r="A281554" t="s">
        <v>81195</v>
      </c>
      <c r="B281554" t="s">
        <v>81194</v>
      </c>
      <c r="C281554">
        <v>1</v>
      </c>
    </row>
    <row r="281555" spans="1:3" x14ac:dyDescent="0.3">
      <c r="A281555" t="s">
        <v>415198</v>
      </c>
      <c r="B281555" t="s">
        <v>415199</v>
      </c>
      <c r="C281555">
        <v>2</v>
      </c>
    </row>
    <row r="281556" spans="1:3" x14ac:dyDescent="0.3">
      <c r="A281556" t="s">
        <v>81207</v>
      </c>
      <c r="B281556" t="s">
        <v>81206</v>
      </c>
      <c r="C281556">
        <v>1</v>
      </c>
    </row>
    <row r="281557" spans="1:3" x14ac:dyDescent="0.3">
      <c r="A281557" t="s">
        <v>415200</v>
      </c>
      <c r="B281557" t="s">
        <v>415201</v>
      </c>
      <c r="C281557">
        <v>2</v>
      </c>
    </row>
    <row r="281558" spans="1:3" x14ac:dyDescent="0.3">
      <c r="A281558" t="s">
        <v>415202</v>
      </c>
      <c r="B281558" t="s">
        <v>415203</v>
      </c>
      <c r="C281558">
        <v>2</v>
      </c>
    </row>
    <row r="281559" spans="1:3" x14ac:dyDescent="0.3">
      <c r="A281559" t="s">
        <v>81213</v>
      </c>
      <c r="B281559" t="s">
        <v>81212</v>
      </c>
      <c r="C281559">
        <v>1</v>
      </c>
    </row>
    <row r="281560" spans="1:3" x14ac:dyDescent="0.3">
      <c r="A281560" t="s">
        <v>81215</v>
      </c>
      <c r="B281560" t="s">
        <v>81214</v>
      </c>
      <c r="C281560">
        <v>1</v>
      </c>
    </row>
    <row r="281561" spans="1:3" x14ac:dyDescent="0.3">
      <c r="A281561" t="s">
        <v>81217</v>
      </c>
      <c r="B281561" t="s">
        <v>81216</v>
      </c>
      <c r="C281561">
        <v>1</v>
      </c>
    </row>
    <row r="281562" spans="1:3" x14ac:dyDescent="0.3">
      <c r="A281562" t="s">
        <v>81219</v>
      </c>
      <c r="B281562" t="s">
        <v>81218</v>
      </c>
      <c r="C281562">
        <v>1</v>
      </c>
    </row>
    <row r="281563" spans="1:3" x14ac:dyDescent="0.3">
      <c r="A281563" t="s">
        <v>81221</v>
      </c>
      <c r="B281563" t="s">
        <v>81220</v>
      </c>
      <c r="C281563">
        <v>1</v>
      </c>
    </row>
    <row r="281564" spans="1:3" x14ac:dyDescent="0.3">
      <c r="A281564" t="s">
        <v>81223</v>
      </c>
      <c r="B281564" t="s">
        <v>81222</v>
      </c>
      <c r="C281564">
        <v>1</v>
      </c>
    </row>
    <row r="281565" spans="1:3" x14ac:dyDescent="0.3">
      <c r="A281565" t="s">
        <v>81225</v>
      </c>
      <c r="B281565" t="s">
        <v>81224</v>
      </c>
      <c r="C281565">
        <v>1</v>
      </c>
    </row>
    <row r="281566" spans="1:3" x14ac:dyDescent="0.3">
      <c r="A281566" t="s">
        <v>415204</v>
      </c>
      <c r="B281566" t="s">
        <v>415205</v>
      </c>
      <c r="C281566">
        <v>2</v>
      </c>
    </row>
    <row r="281567" spans="1:3" x14ac:dyDescent="0.3">
      <c r="A281567" t="s">
        <v>81229</v>
      </c>
      <c r="B281567" t="s">
        <v>81228</v>
      </c>
      <c r="C281567">
        <v>1</v>
      </c>
    </row>
    <row r="281568" spans="1:3" x14ac:dyDescent="0.3">
      <c r="A281568" t="s">
        <v>81231</v>
      </c>
      <c r="B281568" t="s">
        <v>81230</v>
      </c>
      <c r="C281568">
        <v>1</v>
      </c>
    </row>
    <row r="281569" spans="1:3" x14ac:dyDescent="0.3">
      <c r="A281569" t="s">
        <v>81233</v>
      </c>
      <c r="B281569" t="s">
        <v>81232</v>
      </c>
      <c r="C281569">
        <v>1</v>
      </c>
    </row>
    <row r="281570" spans="1:3" x14ac:dyDescent="0.3">
      <c r="A281570" t="s">
        <v>81235</v>
      </c>
      <c r="B281570" t="s">
        <v>81234</v>
      </c>
      <c r="C281570">
        <v>1</v>
      </c>
    </row>
    <row r="281571" spans="1:3" x14ac:dyDescent="0.3">
      <c r="A281571" t="s">
        <v>415206</v>
      </c>
      <c r="B281571" t="s">
        <v>415207</v>
      </c>
      <c r="C281571">
        <v>2</v>
      </c>
    </row>
    <row r="281572" spans="1:3" x14ac:dyDescent="0.3">
      <c r="A281572" t="s">
        <v>81239</v>
      </c>
      <c r="B281572" t="s">
        <v>81238</v>
      </c>
      <c r="C281572">
        <v>1</v>
      </c>
    </row>
    <row r="281573" spans="1:3" x14ac:dyDescent="0.3">
      <c r="A281573" t="s">
        <v>415208</v>
      </c>
      <c r="B281573" t="s">
        <v>415209</v>
      </c>
      <c r="C281573">
        <v>2</v>
      </c>
    </row>
    <row r="281574" spans="1:3" x14ac:dyDescent="0.3">
      <c r="A281574" t="s">
        <v>81243</v>
      </c>
      <c r="B281574" t="s">
        <v>81242</v>
      </c>
      <c r="C281574">
        <v>1</v>
      </c>
    </row>
    <row r="281575" spans="1:3" x14ac:dyDescent="0.3">
      <c r="A281575" t="s">
        <v>81245</v>
      </c>
      <c r="B281575" t="s">
        <v>81244</v>
      </c>
      <c r="C281575">
        <v>1</v>
      </c>
    </row>
    <row r="281576" spans="1:3" x14ac:dyDescent="0.3">
      <c r="A281576" t="s">
        <v>415210</v>
      </c>
      <c r="B281576" t="s">
        <v>415211</v>
      </c>
      <c r="C281576">
        <v>2</v>
      </c>
    </row>
    <row r="281577" spans="1:3" x14ac:dyDescent="0.3">
      <c r="A281577" t="s">
        <v>81249</v>
      </c>
      <c r="B281577" t="s">
        <v>81248</v>
      </c>
      <c r="C281577">
        <v>1</v>
      </c>
    </row>
    <row r="281578" spans="1:3" x14ac:dyDescent="0.3">
      <c r="A281578" t="s">
        <v>81251</v>
      </c>
      <c r="B281578" t="s">
        <v>81250</v>
      </c>
      <c r="C281578">
        <v>1</v>
      </c>
    </row>
    <row r="281579" spans="1:3" x14ac:dyDescent="0.3">
      <c r="A281579" t="s">
        <v>81253</v>
      </c>
      <c r="B281579" t="s">
        <v>81252</v>
      </c>
      <c r="C281579">
        <v>1</v>
      </c>
    </row>
    <row r="281580" spans="1:3" x14ac:dyDescent="0.3">
      <c r="A281580" t="s">
        <v>81255</v>
      </c>
      <c r="B281580" t="s">
        <v>81254</v>
      </c>
      <c r="C281580">
        <v>1</v>
      </c>
    </row>
    <row r="281581" spans="1:3" x14ac:dyDescent="0.3">
      <c r="A281581" t="s">
        <v>81257</v>
      </c>
      <c r="B281581" t="s">
        <v>81256</v>
      </c>
      <c r="C281581">
        <v>1</v>
      </c>
    </row>
    <row r="281582" spans="1:3" x14ac:dyDescent="0.3">
      <c r="A281582" t="s">
        <v>81259</v>
      </c>
      <c r="B281582" t="s">
        <v>81258</v>
      </c>
      <c r="C281582">
        <v>1</v>
      </c>
    </row>
    <row r="281583" spans="1:3" x14ac:dyDescent="0.3">
      <c r="A281583" t="s">
        <v>81261</v>
      </c>
      <c r="B281583" t="s">
        <v>81260</v>
      </c>
      <c r="C281583">
        <v>1</v>
      </c>
    </row>
    <row r="281584" spans="1:3" x14ac:dyDescent="0.3">
      <c r="A281584" t="s">
        <v>81263</v>
      </c>
      <c r="B281584" t="s">
        <v>81262</v>
      </c>
      <c r="C281584">
        <v>1</v>
      </c>
    </row>
    <row r="281585" spans="1:3" x14ac:dyDescent="0.3">
      <c r="A281585" t="s">
        <v>81265</v>
      </c>
      <c r="B281585" t="s">
        <v>81264</v>
      </c>
      <c r="C281585">
        <v>1</v>
      </c>
    </row>
    <row r="281586" spans="1:3" x14ac:dyDescent="0.3">
      <c r="A281586" t="s">
        <v>81267</v>
      </c>
      <c r="B281586" t="s">
        <v>81266</v>
      </c>
      <c r="C281586">
        <v>1</v>
      </c>
    </row>
    <row r="281587" spans="1:3" x14ac:dyDescent="0.3">
      <c r="A281587" t="s">
        <v>81269</v>
      </c>
      <c r="B281587" t="s">
        <v>81268</v>
      </c>
      <c r="C281587">
        <v>1</v>
      </c>
    </row>
    <row r="281588" spans="1:3" x14ac:dyDescent="0.3">
      <c r="A281588" t="s">
        <v>415212</v>
      </c>
      <c r="B281588" t="s">
        <v>415213</v>
      </c>
      <c r="C281588">
        <v>2</v>
      </c>
    </row>
    <row r="281589" spans="1:3" x14ac:dyDescent="0.3">
      <c r="A281589" t="s">
        <v>81273</v>
      </c>
      <c r="B281589" t="s">
        <v>81272</v>
      </c>
      <c r="C281589">
        <v>1</v>
      </c>
    </row>
    <row r="281590" spans="1:3" x14ac:dyDescent="0.3">
      <c r="A281590" t="s">
        <v>415214</v>
      </c>
      <c r="B281590" t="s">
        <v>415215</v>
      </c>
      <c r="C281590">
        <v>3</v>
      </c>
    </row>
    <row r="281591" spans="1:3" x14ac:dyDescent="0.3">
      <c r="A281591" t="s">
        <v>81277</v>
      </c>
      <c r="B281591" t="s">
        <v>81276</v>
      </c>
      <c r="C281591">
        <v>1</v>
      </c>
    </row>
    <row r="281592" spans="1:3" x14ac:dyDescent="0.3">
      <c r="A281592" t="s">
        <v>81279</v>
      </c>
      <c r="B281592" t="s">
        <v>81278</v>
      </c>
      <c r="C281592">
        <v>1</v>
      </c>
    </row>
    <row r="281593" spans="1:3" x14ac:dyDescent="0.3">
      <c r="A281593" t="s">
        <v>81281</v>
      </c>
      <c r="B281593" t="s">
        <v>81280</v>
      </c>
      <c r="C281593">
        <v>1</v>
      </c>
    </row>
    <row r="281594" spans="1:3" x14ac:dyDescent="0.3">
      <c r="A281594" t="s">
        <v>81283</v>
      </c>
      <c r="B281594" t="s">
        <v>81282</v>
      </c>
      <c r="C281594">
        <v>1</v>
      </c>
    </row>
    <row r="281595" spans="1:3" x14ac:dyDescent="0.3">
      <c r="A281595" t="s">
        <v>81285</v>
      </c>
      <c r="B281595" t="s">
        <v>81284</v>
      </c>
      <c r="C281595">
        <v>1</v>
      </c>
    </row>
    <row r="281596" spans="1:3" x14ac:dyDescent="0.3">
      <c r="A281596" t="s">
        <v>81287</v>
      </c>
      <c r="B281596" t="s">
        <v>81286</v>
      </c>
      <c r="C281596">
        <v>1</v>
      </c>
    </row>
    <row r="281597" spans="1:3" x14ac:dyDescent="0.3">
      <c r="A281597" t="s">
        <v>415216</v>
      </c>
      <c r="B281597" t="s">
        <v>415217</v>
      </c>
      <c r="C281597">
        <v>2</v>
      </c>
    </row>
    <row r="281598" spans="1:3" x14ac:dyDescent="0.3">
      <c r="A281598" t="s">
        <v>81291</v>
      </c>
      <c r="B281598" t="s">
        <v>81290</v>
      </c>
      <c r="C281598">
        <v>1</v>
      </c>
    </row>
    <row r="281599" spans="1:3" x14ac:dyDescent="0.3">
      <c r="A281599" t="s">
        <v>81299</v>
      </c>
      <c r="B281599" t="s">
        <v>81298</v>
      </c>
      <c r="C281599">
        <v>1</v>
      </c>
    </row>
    <row r="281600" spans="1:3" x14ac:dyDescent="0.3">
      <c r="A281600" t="s">
        <v>415218</v>
      </c>
      <c r="B281600" t="s">
        <v>415219</v>
      </c>
      <c r="C281600">
        <v>3</v>
      </c>
    </row>
    <row r="281601" spans="1:3" x14ac:dyDescent="0.3">
      <c r="A281601" t="s">
        <v>81303</v>
      </c>
      <c r="B281601" t="s">
        <v>81302</v>
      </c>
      <c r="C281601">
        <v>1</v>
      </c>
    </row>
    <row r="281602" spans="1:3" x14ac:dyDescent="0.3">
      <c r="A281602" t="s">
        <v>81305</v>
      </c>
      <c r="B281602" t="s">
        <v>81304</v>
      </c>
      <c r="C281602">
        <v>1</v>
      </c>
    </row>
    <row r="281603" spans="1:3" x14ac:dyDescent="0.3">
      <c r="A281603" t="s">
        <v>81307</v>
      </c>
      <c r="B281603" t="s">
        <v>81306</v>
      </c>
      <c r="C281603">
        <v>1</v>
      </c>
    </row>
    <row r="281604" spans="1:3" x14ac:dyDescent="0.3">
      <c r="A281604" t="s">
        <v>415220</v>
      </c>
      <c r="B281604" t="s">
        <v>415221</v>
      </c>
      <c r="C281604">
        <v>3</v>
      </c>
    </row>
    <row r="281605" spans="1:3" x14ac:dyDescent="0.3">
      <c r="A281605" t="s">
        <v>81341</v>
      </c>
      <c r="B281605" t="s">
        <v>81340</v>
      </c>
      <c r="C281605">
        <v>1</v>
      </c>
    </row>
    <row r="281606" spans="1:3" x14ac:dyDescent="0.3">
      <c r="A281606" t="s">
        <v>81343</v>
      </c>
      <c r="B281606" t="s">
        <v>81342</v>
      </c>
      <c r="C281606">
        <v>1</v>
      </c>
    </row>
    <row r="281607" spans="1:3" x14ac:dyDescent="0.3">
      <c r="A281607" t="s">
        <v>81345</v>
      </c>
      <c r="B281607" t="s">
        <v>81344</v>
      </c>
      <c r="C281607">
        <v>1</v>
      </c>
    </row>
    <row r="281608" spans="1:3" x14ac:dyDescent="0.3">
      <c r="A281608" t="s">
        <v>81347</v>
      </c>
      <c r="B281608" t="s">
        <v>81346</v>
      </c>
      <c r="C281608">
        <v>1</v>
      </c>
    </row>
    <row r="281609" spans="1:3" x14ac:dyDescent="0.3">
      <c r="A281609" t="s">
        <v>81349</v>
      </c>
      <c r="B281609" t="s">
        <v>81348</v>
      </c>
      <c r="C281609">
        <v>1</v>
      </c>
    </row>
    <row r="281610" spans="1:3" x14ac:dyDescent="0.3">
      <c r="A281610" t="s">
        <v>81351</v>
      </c>
      <c r="B281610" t="s">
        <v>81350</v>
      </c>
      <c r="C281610">
        <v>1</v>
      </c>
    </row>
    <row r="281611" spans="1:3" x14ac:dyDescent="0.3">
      <c r="A281611" t="s">
        <v>81353</v>
      </c>
      <c r="B281611" t="s">
        <v>81352</v>
      </c>
      <c r="C281611">
        <v>1</v>
      </c>
    </row>
    <row r="281612" spans="1:3" x14ac:dyDescent="0.3">
      <c r="A281612" t="s">
        <v>81355</v>
      </c>
      <c r="B281612" t="s">
        <v>81354</v>
      </c>
      <c r="C281612">
        <v>1</v>
      </c>
    </row>
    <row r="281613" spans="1:3" x14ac:dyDescent="0.3">
      <c r="A281613" t="s">
        <v>81357</v>
      </c>
      <c r="B281613" t="s">
        <v>81356</v>
      </c>
      <c r="C281613">
        <v>1</v>
      </c>
    </row>
    <row r="281614" spans="1:3" x14ac:dyDescent="0.3">
      <c r="A281614" t="s">
        <v>81359</v>
      </c>
      <c r="B281614" t="s">
        <v>81358</v>
      </c>
      <c r="C281614">
        <v>1</v>
      </c>
    </row>
    <row r="281615" spans="1:3" x14ac:dyDescent="0.3">
      <c r="A281615" t="s">
        <v>81361</v>
      </c>
      <c r="B281615" t="s">
        <v>81360</v>
      </c>
      <c r="C281615">
        <v>1</v>
      </c>
    </row>
    <row r="281616" spans="1:3" x14ac:dyDescent="0.3">
      <c r="A281616" t="s">
        <v>81363</v>
      </c>
      <c r="B281616" t="s">
        <v>81362</v>
      </c>
      <c r="C281616">
        <v>1</v>
      </c>
    </row>
    <row r="281617" spans="1:3" x14ac:dyDescent="0.3">
      <c r="A281617" t="s">
        <v>81365</v>
      </c>
      <c r="B281617" t="s">
        <v>81364</v>
      </c>
      <c r="C281617">
        <v>1</v>
      </c>
    </row>
    <row r="281618" spans="1:3" x14ac:dyDescent="0.3">
      <c r="A281618" t="s">
        <v>81367</v>
      </c>
      <c r="B281618" t="s">
        <v>81366</v>
      </c>
      <c r="C281618">
        <v>1</v>
      </c>
    </row>
    <row r="281619" spans="1:3" x14ac:dyDescent="0.3">
      <c r="A281619" t="s">
        <v>81369</v>
      </c>
      <c r="B281619" t="s">
        <v>81368</v>
      </c>
      <c r="C281619">
        <v>1</v>
      </c>
    </row>
    <row r="281620" spans="1:3" x14ac:dyDescent="0.3">
      <c r="A281620" t="s">
        <v>81371</v>
      </c>
      <c r="B281620" t="s">
        <v>81370</v>
      </c>
      <c r="C281620">
        <v>1</v>
      </c>
    </row>
    <row r="281621" spans="1:3" x14ac:dyDescent="0.3">
      <c r="A281621" t="s">
        <v>81373</v>
      </c>
      <c r="B281621" t="s">
        <v>81372</v>
      </c>
      <c r="C281621">
        <v>1</v>
      </c>
    </row>
    <row r="281622" spans="1:3" x14ac:dyDescent="0.3">
      <c r="A281622" t="s">
        <v>81375</v>
      </c>
      <c r="B281622" t="s">
        <v>81374</v>
      </c>
      <c r="C281622">
        <v>1</v>
      </c>
    </row>
    <row r="281623" spans="1:3" x14ac:dyDescent="0.3">
      <c r="A281623" t="s">
        <v>81377</v>
      </c>
      <c r="B281623" t="s">
        <v>81376</v>
      </c>
      <c r="C281623">
        <v>1</v>
      </c>
    </row>
    <row r="281624" spans="1:3" x14ac:dyDescent="0.3">
      <c r="A281624" t="s">
        <v>81379</v>
      </c>
      <c r="B281624" t="s">
        <v>81378</v>
      </c>
      <c r="C281624">
        <v>1</v>
      </c>
    </row>
    <row r="281625" spans="1:3" x14ac:dyDescent="0.3">
      <c r="A281625" t="s">
        <v>81381</v>
      </c>
      <c r="B281625" t="s">
        <v>81380</v>
      </c>
      <c r="C281625">
        <v>1</v>
      </c>
    </row>
    <row r="281626" spans="1:3" x14ac:dyDescent="0.3">
      <c r="A281626" t="s">
        <v>81383</v>
      </c>
      <c r="B281626" t="s">
        <v>81382</v>
      </c>
      <c r="C281626">
        <v>1</v>
      </c>
    </row>
    <row r="281627" spans="1:3" x14ac:dyDescent="0.3">
      <c r="A281627" t="s">
        <v>81385</v>
      </c>
      <c r="B281627" t="s">
        <v>81384</v>
      </c>
      <c r="C281627">
        <v>1</v>
      </c>
    </row>
    <row r="281628" spans="1:3" x14ac:dyDescent="0.3">
      <c r="A281628" t="s">
        <v>81387</v>
      </c>
      <c r="B281628" t="s">
        <v>81386</v>
      </c>
      <c r="C281628">
        <v>1</v>
      </c>
    </row>
    <row r="281629" spans="1:3" x14ac:dyDescent="0.3">
      <c r="A281629" t="s">
        <v>81389</v>
      </c>
      <c r="B281629" t="s">
        <v>81388</v>
      </c>
      <c r="C281629">
        <v>1</v>
      </c>
    </row>
    <row r="281630" spans="1:3" x14ac:dyDescent="0.3">
      <c r="A281630" t="s">
        <v>415222</v>
      </c>
      <c r="B281630" t="s">
        <v>415223</v>
      </c>
      <c r="C281630">
        <v>1</v>
      </c>
    </row>
    <row r="281631" spans="1:3" x14ac:dyDescent="0.3">
      <c r="A281631" t="s">
        <v>60547</v>
      </c>
      <c r="B281631" t="s">
        <v>60546</v>
      </c>
      <c r="C281631">
        <v>1</v>
      </c>
    </row>
    <row r="281632" spans="1:3" x14ac:dyDescent="0.3">
      <c r="A281632" t="s">
        <v>415224</v>
      </c>
      <c r="B281632" t="s">
        <v>415225</v>
      </c>
      <c r="C281632">
        <v>2</v>
      </c>
    </row>
    <row r="281633" spans="1:3" x14ac:dyDescent="0.3">
      <c r="A281633" t="s">
        <v>81391</v>
      </c>
      <c r="B281633" t="s">
        <v>81390</v>
      </c>
      <c r="C281633">
        <v>1</v>
      </c>
    </row>
    <row r="281634" spans="1:3" x14ac:dyDescent="0.3">
      <c r="A281634" t="s">
        <v>81393</v>
      </c>
      <c r="B281634" t="s">
        <v>81392</v>
      </c>
      <c r="C281634">
        <v>1</v>
      </c>
    </row>
    <row r="281635" spans="1:3" x14ac:dyDescent="0.3">
      <c r="A281635" t="s">
        <v>81395</v>
      </c>
      <c r="B281635" t="s">
        <v>81394</v>
      </c>
      <c r="C281635">
        <v>1</v>
      </c>
    </row>
    <row r="281636" spans="1:3" x14ac:dyDescent="0.3">
      <c r="A281636" t="s">
        <v>81397</v>
      </c>
      <c r="B281636" t="s">
        <v>81396</v>
      </c>
      <c r="C281636">
        <v>1</v>
      </c>
    </row>
    <row r="281637" spans="1:3" x14ac:dyDescent="0.3">
      <c r="A281637" t="s">
        <v>81399</v>
      </c>
      <c r="B281637" t="s">
        <v>81398</v>
      </c>
      <c r="C281637">
        <v>1</v>
      </c>
    </row>
    <row r="281638" spans="1:3" x14ac:dyDescent="0.3">
      <c r="A281638" t="s">
        <v>81401</v>
      </c>
      <c r="B281638" t="s">
        <v>81400</v>
      </c>
      <c r="C281638">
        <v>1</v>
      </c>
    </row>
    <row r="281639" spans="1:3" x14ac:dyDescent="0.3">
      <c r="A281639" t="s">
        <v>81403</v>
      </c>
      <c r="B281639" t="s">
        <v>81402</v>
      </c>
      <c r="C281639">
        <v>1</v>
      </c>
    </row>
    <row r="281640" spans="1:3" x14ac:dyDescent="0.3">
      <c r="A281640" t="s">
        <v>415226</v>
      </c>
      <c r="B281640" t="s">
        <v>415227</v>
      </c>
      <c r="C281640">
        <v>3</v>
      </c>
    </row>
    <row r="281641" spans="1:3" x14ac:dyDescent="0.3">
      <c r="A281641" t="s">
        <v>81407</v>
      </c>
      <c r="B281641" t="s">
        <v>81406</v>
      </c>
      <c r="C281641">
        <v>1</v>
      </c>
    </row>
    <row r="281642" spans="1:3" x14ac:dyDescent="0.3">
      <c r="A281642" t="s">
        <v>81321</v>
      </c>
      <c r="B281642" t="s">
        <v>81320</v>
      </c>
      <c r="C281642">
        <v>1</v>
      </c>
    </row>
    <row r="281643" spans="1:3" x14ac:dyDescent="0.3">
      <c r="A281643" t="s">
        <v>81409</v>
      </c>
      <c r="B281643" t="s">
        <v>81408</v>
      </c>
      <c r="C281643">
        <v>1</v>
      </c>
    </row>
    <row r="281644" spans="1:3" x14ac:dyDescent="0.3">
      <c r="A281644" t="s">
        <v>81411</v>
      </c>
      <c r="B281644" t="s">
        <v>81410</v>
      </c>
      <c r="C281644">
        <v>1</v>
      </c>
    </row>
    <row r="281645" spans="1:3" x14ac:dyDescent="0.3">
      <c r="A281645" t="s">
        <v>81413</v>
      </c>
      <c r="B281645" t="s">
        <v>81412</v>
      </c>
      <c r="C281645">
        <v>1</v>
      </c>
    </row>
    <row r="281646" spans="1:3" x14ac:dyDescent="0.3">
      <c r="A281646" t="s">
        <v>81415</v>
      </c>
      <c r="B281646" t="s">
        <v>81414</v>
      </c>
      <c r="C281646">
        <v>1</v>
      </c>
    </row>
    <row r="281647" spans="1:3" x14ac:dyDescent="0.3">
      <c r="A281647" t="s">
        <v>415228</v>
      </c>
      <c r="B281647" t="s">
        <v>415229</v>
      </c>
      <c r="C281647">
        <v>2</v>
      </c>
    </row>
    <row r="281648" spans="1:3" x14ac:dyDescent="0.3">
      <c r="A281648" t="s">
        <v>81419</v>
      </c>
      <c r="B281648" t="s">
        <v>81418</v>
      </c>
      <c r="C281648">
        <v>1</v>
      </c>
    </row>
    <row r="281649" spans="1:3" x14ac:dyDescent="0.3">
      <c r="A281649" t="s">
        <v>81421</v>
      </c>
      <c r="B281649" t="s">
        <v>81420</v>
      </c>
      <c r="C281649">
        <v>1</v>
      </c>
    </row>
    <row r="281650" spans="1:3" x14ac:dyDescent="0.3">
      <c r="A281650" t="s">
        <v>81423</v>
      </c>
      <c r="B281650" t="s">
        <v>81422</v>
      </c>
      <c r="C281650">
        <v>1</v>
      </c>
    </row>
    <row r="281651" spans="1:3" x14ac:dyDescent="0.3">
      <c r="A281651" t="s">
        <v>81425</v>
      </c>
      <c r="B281651" t="s">
        <v>81424</v>
      </c>
      <c r="C281651">
        <v>1</v>
      </c>
    </row>
    <row r="281652" spans="1:3" x14ac:dyDescent="0.3">
      <c r="A281652" t="s">
        <v>415230</v>
      </c>
      <c r="B281652" t="s">
        <v>415231</v>
      </c>
      <c r="C281652">
        <v>2</v>
      </c>
    </row>
    <row r="281653" spans="1:3" x14ac:dyDescent="0.3">
      <c r="A281653" t="s">
        <v>81429</v>
      </c>
      <c r="B281653" t="s">
        <v>81428</v>
      </c>
      <c r="C281653">
        <v>1</v>
      </c>
    </row>
    <row r="281654" spans="1:3" x14ac:dyDescent="0.3">
      <c r="A281654" t="s">
        <v>81431</v>
      </c>
      <c r="B281654" t="s">
        <v>81430</v>
      </c>
      <c r="C281654">
        <v>1</v>
      </c>
    </row>
    <row r="281655" spans="1:3" x14ac:dyDescent="0.3">
      <c r="A281655" t="s">
        <v>81433</v>
      </c>
      <c r="B281655" t="s">
        <v>81432</v>
      </c>
      <c r="C281655">
        <v>1</v>
      </c>
    </row>
    <row r="281656" spans="1:3" x14ac:dyDescent="0.3">
      <c r="A281656" t="s">
        <v>81435</v>
      </c>
      <c r="B281656" t="s">
        <v>81434</v>
      </c>
      <c r="C281656">
        <v>1</v>
      </c>
    </row>
    <row r="281657" spans="1:3" x14ac:dyDescent="0.3">
      <c r="A281657" t="s">
        <v>415232</v>
      </c>
      <c r="B281657" t="s">
        <v>415233</v>
      </c>
      <c r="C281657">
        <v>3</v>
      </c>
    </row>
    <row r="281658" spans="1:3" x14ac:dyDescent="0.3">
      <c r="A281658" t="s">
        <v>81439</v>
      </c>
      <c r="B281658" t="s">
        <v>81438</v>
      </c>
      <c r="C281658">
        <v>1</v>
      </c>
    </row>
    <row r="281659" spans="1:3" x14ac:dyDescent="0.3">
      <c r="A281659" t="s">
        <v>81441</v>
      </c>
      <c r="B281659" t="s">
        <v>81440</v>
      </c>
      <c r="C281659">
        <v>1</v>
      </c>
    </row>
    <row r="281660" spans="1:3" x14ac:dyDescent="0.3">
      <c r="A281660" t="s">
        <v>81443</v>
      </c>
      <c r="B281660" t="s">
        <v>81442</v>
      </c>
      <c r="C281660">
        <v>1</v>
      </c>
    </row>
    <row r="281661" spans="1:3" x14ac:dyDescent="0.3">
      <c r="A281661" t="s">
        <v>81445</v>
      </c>
      <c r="B281661" t="s">
        <v>81444</v>
      </c>
      <c r="C281661">
        <v>1</v>
      </c>
    </row>
    <row r="281662" spans="1:3" x14ac:dyDescent="0.3">
      <c r="A281662" t="s">
        <v>81447</v>
      </c>
      <c r="B281662" t="s">
        <v>81446</v>
      </c>
      <c r="C281662">
        <v>1</v>
      </c>
    </row>
    <row r="281663" spans="1:3" x14ac:dyDescent="0.3">
      <c r="A281663" t="s">
        <v>81449</v>
      </c>
      <c r="B281663" t="s">
        <v>81448</v>
      </c>
      <c r="C281663">
        <v>1</v>
      </c>
    </row>
    <row r="281664" spans="1:3" x14ac:dyDescent="0.3">
      <c r="A281664" t="s">
        <v>415234</v>
      </c>
      <c r="B281664" t="s">
        <v>415235</v>
      </c>
      <c r="C281664">
        <v>3</v>
      </c>
    </row>
    <row r="281665" spans="1:3" x14ac:dyDescent="0.3">
      <c r="A281665" t="s">
        <v>415236</v>
      </c>
      <c r="B281665" t="s">
        <v>415237</v>
      </c>
      <c r="C281665">
        <v>3</v>
      </c>
    </row>
    <row r="281666" spans="1:3" x14ac:dyDescent="0.3">
      <c r="A281666" t="s">
        <v>415238</v>
      </c>
      <c r="B281666" t="s">
        <v>415239</v>
      </c>
      <c r="C281666">
        <v>2</v>
      </c>
    </row>
    <row r="281667" spans="1:3" x14ac:dyDescent="0.3">
      <c r="A281667" t="s">
        <v>81457</v>
      </c>
      <c r="B281667" t="s">
        <v>81456</v>
      </c>
      <c r="C281667">
        <v>1</v>
      </c>
    </row>
    <row r="281668" spans="1:3" x14ac:dyDescent="0.3">
      <c r="A281668" t="s">
        <v>81459</v>
      </c>
      <c r="B281668" t="s">
        <v>81458</v>
      </c>
      <c r="C281668">
        <v>1</v>
      </c>
    </row>
    <row r="281669" spans="1:3" x14ac:dyDescent="0.3">
      <c r="A281669" t="s">
        <v>81461</v>
      </c>
      <c r="B281669" t="s">
        <v>81460</v>
      </c>
      <c r="C281669">
        <v>1</v>
      </c>
    </row>
    <row r="281670" spans="1:3" x14ac:dyDescent="0.3">
      <c r="A281670" t="s">
        <v>81463</v>
      </c>
      <c r="B281670" t="s">
        <v>81462</v>
      </c>
      <c r="C281670">
        <v>1</v>
      </c>
    </row>
    <row r="281671" spans="1:3" x14ac:dyDescent="0.3">
      <c r="A281671" t="s">
        <v>81465</v>
      </c>
      <c r="B281671" t="s">
        <v>81464</v>
      </c>
      <c r="C281671">
        <v>1</v>
      </c>
    </row>
    <row r="281672" spans="1:3" x14ac:dyDescent="0.3">
      <c r="A281672" t="s">
        <v>81467</v>
      </c>
      <c r="B281672" t="s">
        <v>81466</v>
      </c>
      <c r="C281672">
        <v>1</v>
      </c>
    </row>
    <row r="281673" spans="1:3" x14ac:dyDescent="0.3">
      <c r="A281673" t="s">
        <v>81469</v>
      </c>
      <c r="B281673" t="s">
        <v>81468</v>
      </c>
      <c r="C281673">
        <v>1</v>
      </c>
    </row>
    <row r="281674" spans="1:3" x14ac:dyDescent="0.3">
      <c r="A281674" t="s">
        <v>81471</v>
      </c>
      <c r="B281674" t="s">
        <v>81470</v>
      </c>
      <c r="C281674">
        <v>1</v>
      </c>
    </row>
    <row r="281675" spans="1:3" x14ac:dyDescent="0.3">
      <c r="A281675" t="s">
        <v>415240</v>
      </c>
      <c r="B281675" t="s">
        <v>415241</v>
      </c>
      <c r="C281675">
        <v>2</v>
      </c>
    </row>
    <row r="281676" spans="1:3" x14ac:dyDescent="0.3">
      <c r="A281676" t="s">
        <v>81475</v>
      </c>
      <c r="B281676" t="s">
        <v>81474</v>
      </c>
      <c r="C281676">
        <v>1</v>
      </c>
    </row>
    <row r="281677" spans="1:3" x14ac:dyDescent="0.3">
      <c r="A281677" t="s">
        <v>81477</v>
      </c>
      <c r="B281677" t="s">
        <v>81476</v>
      </c>
      <c r="C281677">
        <v>1</v>
      </c>
    </row>
    <row r="281678" spans="1:3" x14ac:dyDescent="0.3">
      <c r="A281678" t="s">
        <v>81479</v>
      </c>
      <c r="B281678" t="s">
        <v>81478</v>
      </c>
      <c r="C281678">
        <v>1</v>
      </c>
    </row>
    <row r="281679" spans="1:3" x14ac:dyDescent="0.3">
      <c r="A281679" t="s">
        <v>81481</v>
      </c>
      <c r="B281679" t="s">
        <v>81480</v>
      </c>
      <c r="C281679">
        <v>1</v>
      </c>
    </row>
    <row r="281680" spans="1:3" x14ac:dyDescent="0.3">
      <c r="A281680" t="s">
        <v>81483</v>
      </c>
      <c r="B281680" t="s">
        <v>81482</v>
      </c>
      <c r="C281680">
        <v>1</v>
      </c>
    </row>
    <row r="281681" spans="1:3" x14ac:dyDescent="0.3">
      <c r="A281681" t="s">
        <v>415242</v>
      </c>
      <c r="B281681" t="s">
        <v>415243</v>
      </c>
      <c r="C281681">
        <v>2</v>
      </c>
    </row>
    <row r="281682" spans="1:3" x14ac:dyDescent="0.3">
      <c r="A281682" t="s">
        <v>81487</v>
      </c>
      <c r="B281682" t="s">
        <v>81486</v>
      </c>
      <c r="C281682">
        <v>1</v>
      </c>
    </row>
    <row r="281683" spans="1:3" x14ac:dyDescent="0.3">
      <c r="A281683" t="s">
        <v>415244</v>
      </c>
      <c r="B281683" t="s">
        <v>415245</v>
      </c>
      <c r="C281683">
        <v>2</v>
      </c>
    </row>
    <row r="281684" spans="1:3" x14ac:dyDescent="0.3">
      <c r="A281684" t="s">
        <v>415246</v>
      </c>
      <c r="B281684" t="s">
        <v>415247</v>
      </c>
      <c r="C281684">
        <v>2</v>
      </c>
    </row>
    <row r="281685" spans="1:3" x14ac:dyDescent="0.3">
      <c r="A281685" t="s">
        <v>415248</v>
      </c>
      <c r="B281685" t="s">
        <v>415249</v>
      </c>
      <c r="C281685">
        <v>3</v>
      </c>
    </row>
    <row r="281686" spans="1:3" x14ac:dyDescent="0.3">
      <c r="A281686" t="s">
        <v>415250</v>
      </c>
      <c r="B281686" t="s">
        <v>415251</v>
      </c>
      <c r="C281686">
        <v>2</v>
      </c>
    </row>
    <row r="281687" spans="1:3" x14ac:dyDescent="0.3">
      <c r="A281687" t="s">
        <v>415252</v>
      </c>
      <c r="B281687" t="s">
        <v>415253</v>
      </c>
      <c r="C281687">
        <v>4</v>
      </c>
    </row>
    <row r="281688" spans="1:3" x14ac:dyDescent="0.3">
      <c r="A281688" t="s">
        <v>81499</v>
      </c>
      <c r="B281688" t="s">
        <v>81498</v>
      </c>
      <c r="C281688">
        <v>1</v>
      </c>
    </row>
    <row r="281689" spans="1:3" x14ac:dyDescent="0.3">
      <c r="A281689" t="s">
        <v>81501</v>
      </c>
      <c r="B281689" t="s">
        <v>81500</v>
      </c>
      <c r="C281689">
        <v>1</v>
      </c>
    </row>
    <row r="281690" spans="1:3" x14ac:dyDescent="0.3">
      <c r="A281690" t="s">
        <v>81503</v>
      </c>
      <c r="B281690" t="s">
        <v>81502</v>
      </c>
      <c r="C281690">
        <v>1</v>
      </c>
    </row>
    <row r="281691" spans="1:3" x14ac:dyDescent="0.3">
      <c r="A281691" t="s">
        <v>81505</v>
      </c>
      <c r="B281691" t="s">
        <v>81504</v>
      </c>
      <c r="C281691">
        <v>1</v>
      </c>
    </row>
    <row r="281692" spans="1:3" x14ac:dyDescent="0.3">
      <c r="A281692" t="s">
        <v>81507</v>
      </c>
      <c r="B281692" t="s">
        <v>81506</v>
      </c>
      <c r="C281692">
        <v>1</v>
      </c>
    </row>
    <row r="281693" spans="1:3" x14ac:dyDescent="0.3">
      <c r="A281693" t="s">
        <v>415254</v>
      </c>
      <c r="B281693" t="s">
        <v>415255</v>
      </c>
      <c r="C281693">
        <v>2</v>
      </c>
    </row>
    <row r="281694" spans="1:3" x14ac:dyDescent="0.3">
      <c r="A281694" t="s">
        <v>81511</v>
      </c>
      <c r="B281694" t="s">
        <v>81510</v>
      </c>
      <c r="C281694">
        <v>1</v>
      </c>
    </row>
    <row r="281695" spans="1:3" x14ac:dyDescent="0.3">
      <c r="A281695" t="s">
        <v>81513</v>
      </c>
      <c r="B281695" t="s">
        <v>81512</v>
      </c>
      <c r="C281695">
        <v>1</v>
      </c>
    </row>
    <row r="281696" spans="1:3" x14ac:dyDescent="0.3">
      <c r="A281696" t="s">
        <v>81515</v>
      </c>
      <c r="B281696" t="s">
        <v>81514</v>
      </c>
      <c r="C281696">
        <v>1</v>
      </c>
    </row>
    <row r="281697" spans="1:3" x14ac:dyDescent="0.3">
      <c r="A281697" t="s">
        <v>81517</v>
      </c>
      <c r="B281697" t="s">
        <v>81516</v>
      </c>
      <c r="C281697">
        <v>1</v>
      </c>
    </row>
    <row r="281698" spans="1:3" x14ac:dyDescent="0.3">
      <c r="A281698" t="s">
        <v>81519</v>
      </c>
      <c r="B281698" t="s">
        <v>81518</v>
      </c>
      <c r="C281698">
        <v>1</v>
      </c>
    </row>
    <row r="281699" spans="1:3" x14ac:dyDescent="0.3">
      <c r="A281699" t="s">
        <v>81521</v>
      </c>
      <c r="B281699" t="s">
        <v>81520</v>
      </c>
      <c r="C281699">
        <v>1</v>
      </c>
    </row>
    <row r="281700" spans="1:3" x14ac:dyDescent="0.3">
      <c r="A281700" t="s">
        <v>81523</v>
      </c>
      <c r="B281700" t="s">
        <v>81522</v>
      </c>
      <c r="C281700">
        <v>1</v>
      </c>
    </row>
    <row r="281701" spans="1:3" x14ac:dyDescent="0.3">
      <c r="A281701" t="s">
        <v>81525</v>
      </c>
      <c r="B281701" t="s">
        <v>81524</v>
      </c>
      <c r="C281701">
        <v>1</v>
      </c>
    </row>
    <row r="281702" spans="1:3" x14ac:dyDescent="0.3">
      <c r="A281702" t="s">
        <v>81527</v>
      </c>
      <c r="B281702" t="s">
        <v>81526</v>
      </c>
      <c r="C281702">
        <v>1</v>
      </c>
    </row>
    <row r="281703" spans="1:3" x14ac:dyDescent="0.3">
      <c r="A281703" t="s">
        <v>81529</v>
      </c>
      <c r="B281703" t="s">
        <v>81528</v>
      </c>
      <c r="C281703">
        <v>1</v>
      </c>
    </row>
    <row r="281704" spans="1:3" x14ac:dyDescent="0.3">
      <c r="A281704" t="s">
        <v>81531</v>
      </c>
      <c r="B281704" t="s">
        <v>81530</v>
      </c>
      <c r="C281704">
        <v>1</v>
      </c>
    </row>
    <row r="281705" spans="1:3" x14ac:dyDescent="0.3">
      <c r="A281705" t="s">
        <v>81533</v>
      </c>
      <c r="B281705" t="s">
        <v>81532</v>
      </c>
      <c r="C281705">
        <v>1</v>
      </c>
    </row>
    <row r="281706" spans="1:3" x14ac:dyDescent="0.3">
      <c r="A281706" t="s">
        <v>81535</v>
      </c>
      <c r="B281706" t="s">
        <v>81534</v>
      </c>
      <c r="C281706">
        <v>1</v>
      </c>
    </row>
    <row r="281707" spans="1:3" x14ac:dyDescent="0.3">
      <c r="A281707" t="s">
        <v>81537</v>
      </c>
      <c r="B281707" t="s">
        <v>81536</v>
      </c>
      <c r="C281707">
        <v>1</v>
      </c>
    </row>
    <row r="281708" spans="1:3" x14ac:dyDescent="0.3">
      <c r="A281708" t="s">
        <v>81539</v>
      </c>
      <c r="B281708" t="s">
        <v>81538</v>
      </c>
      <c r="C281708">
        <v>1</v>
      </c>
    </row>
    <row r="281709" spans="1:3" x14ac:dyDescent="0.3">
      <c r="A281709" t="s">
        <v>81541</v>
      </c>
      <c r="B281709" t="s">
        <v>81540</v>
      </c>
      <c r="C281709">
        <v>1</v>
      </c>
    </row>
    <row r="281710" spans="1:3" x14ac:dyDescent="0.3">
      <c r="A281710" t="s">
        <v>81543</v>
      </c>
      <c r="B281710" t="s">
        <v>81542</v>
      </c>
      <c r="C281710">
        <v>1</v>
      </c>
    </row>
    <row r="281711" spans="1:3" x14ac:dyDescent="0.3">
      <c r="A281711" t="s">
        <v>81545</v>
      </c>
      <c r="B281711" t="s">
        <v>81544</v>
      </c>
      <c r="C281711">
        <v>1</v>
      </c>
    </row>
    <row r="281712" spans="1:3" x14ac:dyDescent="0.3">
      <c r="A281712" t="s">
        <v>81547</v>
      </c>
      <c r="B281712" t="s">
        <v>81546</v>
      </c>
      <c r="C281712">
        <v>1</v>
      </c>
    </row>
    <row r="281713" spans="1:3" x14ac:dyDescent="0.3">
      <c r="A281713" t="s">
        <v>81549</v>
      </c>
      <c r="B281713" t="s">
        <v>81548</v>
      </c>
      <c r="C281713">
        <v>1</v>
      </c>
    </row>
    <row r="281714" spans="1:3" x14ac:dyDescent="0.3">
      <c r="A281714" t="s">
        <v>81551</v>
      </c>
      <c r="B281714" t="s">
        <v>81550</v>
      </c>
      <c r="C281714">
        <v>1</v>
      </c>
    </row>
    <row r="281715" spans="1:3" x14ac:dyDescent="0.3">
      <c r="A281715" t="s">
        <v>415256</v>
      </c>
      <c r="B281715" t="s">
        <v>415257</v>
      </c>
      <c r="C281715">
        <v>3</v>
      </c>
    </row>
    <row r="281716" spans="1:3" x14ac:dyDescent="0.3">
      <c r="A281716" t="s">
        <v>81555</v>
      </c>
      <c r="B281716" t="s">
        <v>81554</v>
      </c>
      <c r="C281716">
        <v>1</v>
      </c>
    </row>
    <row r="281717" spans="1:3" x14ac:dyDescent="0.3">
      <c r="A281717" t="s">
        <v>81557</v>
      </c>
      <c r="B281717" t="s">
        <v>81556</v>
      </c>
      <c r="C281717">
        <v>1</v>
      </c>
    </row>
    <row r="281718" spans="1:3" x14ac:dyDescent="0.3">
      <c r="A281718" t="s">
        <v>81559</v>
      </c>
      <c r="B281718" t="s">
        <v>81558</v>
      </c>
      <c r="C281718">
        <v>1</v>
      </c>
    </row>
    <row r="281719" spans="1:3" x14ac:dyDescent="0.3">
      <c r="A281719" t="s">
        <v>415258</v>
      </c>
      <c r="B281719" t="s">
        <v>415259</v>
      </c>
      <c r="C281719">
        <v>2</v>
      </c>
    </row>
    <row r="281720" spans="1:3" x14ac:dyDescent="0.3">
      <c r="A281720" t="s">
        <v>81563</v>
      </c>
      <c r="B281720" t="s">
        <v>81562</v>
      </c>
      <c r="C281720">
        <v>1</v>
      </c>
    </row>
    <row r="281721" spans="1:3" x14ac:dyDescent="0.3">
      <c r="A281721" t="s">
        <v>415260</v>
      </c>
      <c r="B281721" t="s">
        <v>415261</v>
      </c>
      <c r="C281721">
        <v>2</v>
      </c>
    </row>
    <row r="281722" spans="1:3" x14ac:dyDescent="0.3">
      <c r="A281722" t="s">
        <v>415262</v>
      </c>
      <c r="B281722" t="s">
        <v>415263</v>
      </c>
      <c r="C281722">
        <v>4</v>
      </c>
    </row>
    <row r="281723" spans="1:3" x14ac:dyDescent="0.3">
      <c r="A281723" t="s">
        <v>415264</v>
      </c>
      <c r="B281723" t="s">
        <v>415265</v>
      </c>
      <c r="C281723">
        <v>4</v>
      </c>
    </row>
    <row r="281724" spans="1:3" x14ac:dyDescent="0.3">
      <c r="A281724" t="s">
        <v>415266</v>
      </c>
      <c r="B281724" t="s">
        <v>415267</v>
      </c>
      <c r="C281724">
        <v>5</v>
      </c>
    </row>
    <row r="281725" spans="1:3" x14ac:dyDescent="0.3">
      <c r="A281725" t="s">
        <v>81573</v>
      </c>
      <c r="B281725" t="s">
        <v>81572</v>
      </c>
      <c r="C281725">
        <v>1</v>
      </c>
    </row>
    <row r="281726" spans="1:3" x14ac:dyDescent="0.3">
      <c r="A281726" t="s">
        <v>81575</v>
      </c>
      <c r="B281726" t="s">
        <v>81574</v>
      </c>
      <c r="C281726">
        <v>1</v>
      </c>
    </row>
    <row r="281727" spans="1:3" x14ac:dyDescent="0.3">
      <c r="A281727" t="s">
        <v>81577</v>
      </c>
      <c r="B281727" t="s">
        <v>81576</v>
      </c>
      <c r="C281727">
        <v>1</v>
      </c>
    </row>
    <row r="281728" spans="1:3" x14ac:dyDescent="0.3">
      <c r="A281728" t="s">
        <v>81579</v>
      </c>
      <c r="B281728" t="s">
        <v>81578</v>
      </c>
      <c r="C281728">
        <v>1</v>
      </c>
    </row>
    <row r="281729" spans="1:3" x14ac:dyDescent="0.3">
      <c r="A281729" t="s">
        <v>81581</v>
      </c>
      <c r="B281729" t="s">
        <v>81580</v>
      </c>
      <c r="C281729">
        <v>1</v>
      </c>
    </row>
    <row r="281730" spans="1:3" x14ac:dyDescent="0.3">
      <c r="A281730" t="s">
        <v>81583</v>
      </c>
      <c r="B281730" t="s">
        <v>81582</v>
      </c>
      <c r="C281730">
        <v>1</v>
      </c>
    </row>
    <row r="281731" spans="1:3" x14ac:dyDescent="0.3">
      <c r="A281731" t="s">
        <v>81585</v>
      </c>
      <c r="B281731" t="s">
        <v>81584</v>
      </c>
      <c r="C281731">
        <v>1</v>
      </c>
    </row>
    <row r="281732" spans="1:3" x14ac:dyDescent="0.3">
      <c r="A281732" t="s">
        <v>81587</v>
      </c>
      <c r="B281732" t="s">
        <v>81586</v>
      </c>
      <c r="C281732">
        <v>1</v>
      </c>
    </row>
    <row r="281733" spans="1:3" x14ac:dyDescent="0.3">
      <c r="A281733" t="s">
        <v>81589</v>
      </c>
      <c r="B281733" t="s">
        <v>81588</v>
      </c>
      <c r="C281733">
        <v>1</v>
      </c>
    </row>
    <row r="281734" spans="1:3" x14ac:dyDescent="0.3">
      <c r="A281734" t="s">
        <v>81591</v>
      </c>
      <c r="B281734" t="s">
        <v>81590</v>
      </c>
      <c r="C281734">
        <v>1</v>
      </c>
    </row>
    <row r="281735" spans="1:3" x14ac:dyDescent="0.3">
      <c r="A281735" t="s">
        <v>415268</v>
      </c>
      <c r="B281735" t="s">
        <v>415269</v>
      </c>
      <c r="C281735">
        <v>2</v>
      </c>
    </row>
    <row r="281736" spans="1:3" x14ac:dyDescent="0.3">
      <c r="A281736" t="s">
        <v>81595</v>
      </c>
      <c r="B281736" t="s">
        <v>81594</v>
      </c>
      <c r="C281736">
        <v>1</v>
      </c>
    </row>
    <row r="281737" spans="1:3" x14ac:dyDescent="0.3">
      <c r="A281737" t="s">
        <v>415270</v>
      </c>
      <c r="B281737" t="s">
        <v>415271</v>
      </c>
      <c r="C281737">
        <v>5</v>
      </c>
    </row>
    <row r="281738" spans="1:3" x14ac:dyDescent="0.3">
      <c r="A281738" t="s">
        <v>81599</v>
      </c>
      <c r="B281738" t="s">
        <v>81598</v>
      </c>
      <c r="C281738">
        <v>1</v>
      </c>
    </row>
    <row r="281739" spans="1:3" x14ac:dyDescent="0.3">
      <c r="A281739" t="s">
        <v>415272</v>
      </c>
      <c r="B281739" t="s">
        <v>415273</v>
      </c>
      <c r="C281739">
        <v>4</v>
      </c>
    </row>
    <row r="281740" spans="1:3" x14ac:dyDescent="0.3">
      <c r="A281740" t="s">
        <v>415274</v>
      </c>
      <c r="B281740" t="s">
        <v>415275</v>
      </c>
      <c r="C281740">
        <v>2</v>
      </c>
    </row>
    <row r="281741" spans="1:3" x14ac:dyDescent="0.3">
      <c r="A281741" t="s">
        <v>81605</v>
      </c>
      <c r="B281741" t="s">
        <v>81604</v>
      </c>
      <c r="C281741">
        <v>1</v>
      </c>
    </row>
    <row r="281742" spans="1:3" x14ac:dyDescent="0.3">
      <c r="A281742" t="s">
        <v>415276</v>
      </c>
      <c r="B281742" t="s">
        <v>415277</v>
      </c>
      <c r="C281742">
        <v>2</v>
      </c>
    </row>
    <row r="281743" spans="1:3" x14ac:dyDescent="0.3">
      <c r="A281743" t="s">
        <v>415278</v>
      </c>
      <c r="B281743" t="s">
        <v>415279</v>
      </c>
      <c r="C281743">
        <v>3</v>
      </c>
    </row>
    <row r="281744" spans="1:3" x14ac:dyDescent="0.3">
      <c r="A281744" t="s">
        <v>81611</v>
      </c>
      <c r="B281744" t="s">
        <v>81610</v>
      </c>
      <c r="C281744">
        <v>1</v>
      </c>
    </row>
    <row r="281745" spans="1:3" x14ac:dyDescent="0.3">
      <c r="A281745" t="s">
        <v>81613</v>
      </c>
      <c r="B281745" t="s">
        <v>81612</v>
      </c>
      <c r="C281745">
        <v>1</v>
      </c>
    </row>
    <row r="281746" spans="1:3" x14ac:dyDescent="0.3">
      <c r="A281746" t="s">
        <v>81615</v>
      </c>
      <c r="B281746" t="s">
        <v>81614</v>
      </c>
      <c r="C281746">
        <v>1</v>
      </c>
    </row>
    <row r="281747" spans="1:3" x14ac:dyDescent="0.3">
      <c r="A281747" t="s">
        <v>415280</v>
      </c>
      <c r="B281747" t="s">
        <v>415281</v>
      </c>
      <c r="C281747">
        <v>3</v>
      </c>
    </row>
    <row r="281748" spans="1:3" x14ac:dyDescent="0.3">
      <c r="A281748" t="s">
        <v>415282</v>
      </c>
      <c r="B281748" t="s">
        <v>415283</v>
      </c>
      <c r="C281748">
        <v>2</v>
      </c>
    </row>
    <row r="281749" spans="1:3" x14ac:dyDescent="0.3">
      <c r="A281749" t="s">
        <v>81621</v>
      </c>
      <c r="B281749" t="s">
        <v>81620</v>
      </c>
      <c r="C281749">
        <v>1</v>
      </c>
    </row>
    <row r="281750" spans="1:3" x14ac:dyDescent="0.3">
      <c r="A281750" t="s">
        <v>81623</v>
      </c>
      <c r="B281750" t="s">
        <v>81622</v>
      </c>
      <c r="C281750">
        <v>1</v>
      </c>
    </row>
    <row r="281751" spans="1:3" x14ac:dyDescent="0.3">
      <c r="A281751" t="s">
        <v>415284</v>
      </c>
      <c r="B281751" t="s">
        <v>415285</v>
      </c>
      <c r="C281751">
        <v>4</v>
      </c>
    </row>
    <row r="281752" spans="1:3" x14ac:dyDescent="0.3">
      <c r="A281752" t="s">
        <v>415286</v>
      </c>
      <c r="B281752" t="s">
        <v>415287</v>
      </c>
      <c r="C281752">
        <v>3</v>
      </c>
    </row>
    <row r="281753" spans="1:3" x14ac:dyDescent="0.3">
      <c r="A281753" t="s">
        <v>415288</v>
      </c>
      <c r="B281753" t="s">
        <v>415289</v>
      </c>
      <c r="C281753">
        <v>2</v>
      </c>
    </row>
    <row r="281754" spans="1:3" x14ac:dyDescent="0.3">
      <c r="A281754" t="s">
        <v>415290</v>
      </c>
      <c r="B281754" t="s">
        <v>415291</v>
      </c>
      <c r="C281754">
        <v>3</v>
      </c>
    </row>
    <row r="281755" spans="1:3" x14ac:dyDescent="0.3">
      <c r="A281755" t="s">
        <v>415292</v>
      </c>
      <c r="B281755" t="s">
        <v>415293</v>
      </c>
      <c r="C281755">
        <v>2</v>
      </c>
    </row>
    <row r="281756" spans="1:3" x14ac:dyDescent="0.3">
      <c r="A281756" t="s">
        <v>81635</v>
      </c>
      <c r="B281756" t="s">
        <v>81634</v>
      </c>
      <c r="C281756">
        <v>1</v>
      </c>
    </row>
    <row r="281757" spans="1:3" x14ac:dyDescent="0.3">
      <c r="A281757" t="s">
        <v>81637</v>
      </c>
      <c r="B281757" t="s">
        <v>81636</v>
      </c>
      <c r="C281757">
        <v>1</v>
      </c>
    </row>
    <row r="281758" spans="1:3" x14ac:dyDescent="0.3">
      <c r="A281758" t="s">
        <v>81639</v>
      </c>
      <c r="B281758" t="s">
        <v>81638</v>
      </c>
      <c r="C281758">
        <v>1</v>
      </c>
    </row>
    <row r="281759" spans="1:3" x14ac:dyDescent="0.3">
      <c r="A281759" t="s">
        <v>81641</v>
      </c>
      <c r="B281759" t="s">
        <v>81640</v>
      </c>
      <c r="C281759">
        <v>1</v>
      </c>
    </row>
    <row r="281760" spans="1:3" x14ac:dyDescent="0.3">
      <c r="A281760" t="s">
        <v>81643</v>
      </c>
      <c r="B281760" t="s">
        <v>81642</v>
      </c>
      <c r="C281760">
        <v>1</v>
      </c>
    </row>
    <row r="281761" spans="1:3" x14ac:dyDescent="0.3">
      <c r="A281761" t="s">
        <v>81645</v>
      </c>
      <c r="B281761" t="s">
        <v>81644</v>
      </c>
      <c r="C281761">
        <v>1</v>
      </c>
    </row>
    <row r="281762" spans="1:3" x14ac:dyDescent="0.3">
      <c r="A281762" t="s">
        <v>415294</v>
      </c>
      <c r="B281762" t="s">
        <v>415295</v>
      </c>
      <c r="C281762">
        <v>3</v>
      </c>
    </row>
    <row r="281763" spans="1:3" x14ac:dyDescent="0.3">
      <c r="A281763" t="s">
        <v>81649</v>
      </c>
      <c r="B281763" t="s">
        <v>81648</v>
      </c>
      <c r="C281763">
        <v>1</v>
      </c>
    </row>
    <row r="281764" spans="1:3" x14ac:dyDescent="0.3">
      <c r="A281764" t="s">
        <v>81651</v>
      </c>
      <c r="B281764" t="s">
        <v>81650</v>
      </c>
      <c r="C281764">
        <v>1</v>
      </c>
    </row>
    <row r="281765" spans="1:3" x14ac:dyDescent="0.3">
      <c r="A281765" t="s">
        <v>81653</v>
      </c>
      <c r="B281765" t="s">
        <v>81652</v>
      </c>
      <c r="C281765">
        <v>1</v>
      </c>
    </row>
    <row r="281766" spans="1:3" x14ac:dyDescent="0.3">
      <c r="A281766" t="s">
        <v>81655</v>
      </c>
      <c r="B281766" t="s">
        <v>81654</v>
      </c>
      <c r="C281766">
        <v>1</v>
      </c>
    </row>
    <row r="281767" spans="1:3" x14ac:dyDescent="0.3">
      <c r="A281767" t="s">
        <v>81657</v>
      </c>
      <c r="B281767" t="s">
        <v>81656</v>
      </c>
      <c r="C281767">
        <v>1</v>
      </c>
    </row>
    <row r="281768" spans="1:3" x14ac:dyDescent="0.3">
      <c r="A281768" t="s">
        <v>81659</v>
      </c>
      <c r="B281768" t="s">
        <v>81658</v>
      </c>
      <c r="C281768">
        <v>1</v>
      </c>
    </row>
    <row r="281769" spans="1:3" x14ac:dyDescent="0.3">
      <c r="A281769" t="s">
        <v>81661</v>
      </c>
      <c r="B281769" t="s">
        <v>81660</v>
      </c>
      <c r="C281769">
        <v>1</v>
      </c>
    </row>
    <row r="281770" spans="1:3" x14ac:dyDescent="0.3">
      <c r="A281770" t="s">
        <v>81663</v>
      </c>
      <c r="B281770" t="s">
        <v>81662</v>
      </c>
      <c r="C281770">
        <v>1</v>
      </c>
    </row>
    <row r="281771" spans="1:3" x14ac:dyDescent="0.3">
      <c r="A281771" t="s">
        <v>81665</v>
      </c>
      <c r="B281771" t="s">
        <v>81664</v>
      </c>
      <c r="C281771">
        <v>1</v>
      </c>
    </row>
    <row r="281772" spans="1:3" x14ac:dyDescent="0.3">
      <c r="A281772" t="s">
        <v>81667</v>
      </c>
      <c r="B281772" t="s">
        <v>81666</v>
      </c>
      <c r="C281772">
        <v>1</v>
      </c>
    </row>
    <row r="281773" spans="1:3" x14ac:dyDescent="0.3">
      <c r="A281773" t="s">
        <v>81669</v>
      </c>
      <c r="B281773" t="s">
        <v>81668</v>
      </c>
      <c r="C281773">
        <v>1</v>
      </c>
    </row>
    <row r="281774" spans="1:3" x14ac:dyDescent="0.3">
      <c r="A281774" t="s">
        <v>81671</v>
      </c>
      <c r="B281774" t="s">
        <v>81670</v>
      </c>
      <c r="C281774">
        <v>1</v>
      </c>
    </row>
    <row r="281775" spans="1:3" x14ac:dyDescent="0.3">
      <c r="A281775" t="s">
        <v>81673</v>
      </c>
      <c r="B281775" t="s">
        <v>81672</v>
      </c>
      <c r="C281775">
        <v>1</v>
      </c>
    </row>
    <row r="281776" spans="1:3" x14ac:dyDescent="0.3">
      <c r="A281776" t="s">
        <v>81675</v>
      </c>
      <c r="B281776" t="s">
        <v>81674</v>
      </c>
      <c r="C281776">
        <v>1</v>
      </c>
    </row>
    <row r="281777" spans="1:3" x14ac:dyDescent="0.3">
      <c r="A281777" t="s">
        <v>81677</v>
      </c>
      <c r="B281777" t="s">
        <v>81676</v>
      </c>
      <c r="C281777">
        <v>1</v>
      </c>
    </row>
    <row r="281778" spans="1:3" x14ac:dyDescent="0.3">
      <c r="A281778" t="s">
        <v>415296</v>
      </c>
      <c r="B281778" t="s">
        <v>415297</v>
      </c>
      <c r="C281778">
        <v>3</v>
      </c>
    </row>
    <row r="281779" spans="1:3" x14ac:dyDescent="0.3">
      <c r="A281779" t="s">
        <v>415298</v>
      </c>
      <c r="B281779" t="s">
        <v>415299</v>
      </c>
      <c r="C281779">
        <v>4</v>
      </c>
    </row>
    <row r="281780" spans="1:3" x14ac:dyDescent="0.3">
      <c r="A281780" t="s">
        <v>415300</v>
      </c>
      <c r="B281780" t="s">
        <v>415301</v>
      </c>
      <c r="C281780">
        <v>4</v>
      </c>
    </row>
    <row r="281781" spans="1:3" x14ac:dyDescent="0.3">
      <c r="A281781" t="s">
        <v>415302</v>
      </c>
      <c r="B281781" t="s">
        <v>415303</v>
      </c>
      <c r="C281781">
        <v>5</v>
      </c>
    </row>
    <row r="281782" spans="1:3" x14ac:dyDescent="0.3">
      <c r="A281782" t="s">
        <v>415304</v>
      </c>
      <c r="B281782" t="s">
        <v>415305</v>
      </c>
      <c r="C281782">
        <v>3</v>
      </c>
    </row>
    <row r="281783" spans="1:3" x14ac:dyDescent="0.3">
      <c r="A281783" t="s">
        <v>415306</v>
      </c>
      <c r="B281783" t="s">
        <v>415307</v>
      </c>
      <c r="C281783">
        <v>5</v>
      </c>
    </row>
    <row r="281784" spans="1:3" x14ac:dyDescent="0.3">
      <c r="A281784" t="s">
        <v>81691</v>
      </c>
      <c r="B281784" t="s">
        <v>81690</v>
      </c>
      <c r="C281784">
        <v>1</v>
      </c>
    </row>
    <row r="281785" spans="1:3" x14ac:dyDescent="0.3">
      <c r="A281785" t="s">
        <v>81693</v>
      </c>
      <c r="B281785" t="s">
        <v>81692</v>
      </c>
      <c r="C281785">
        <v>1</v>
      </c>
    </row>
    <row r="281786" spans="1:3" x14ac:dyDescent="0.3">
      <c r="A281786" t="s">
        <v>415308</v>
      </c>
      <c r="B281786" t="s">
        <v>415309</v>
      </c>
      <c r="C281786">
        <v>2</v>
      </c>
    </row>
    <row r="281787" spans="1:3" x14ac:dyDescent="0.3">
      <c r="A281787" t="s">
        <v>81697</v>
      </c>
      <c r="B281787" t="s">
        <v>81696</v>
      </c>
      <c r="C281787">
        <v>1</v>
      </c>
    </row>
    <row r="281788" spans="1:3" x14ac:dyDescent="0.3">
      <c r="A281788" t="s">
        <v>81699</v>
      </c>
      <c r="B281788" t="s">
        <v>81698</v>
      </c>
      <c r="C281788">
        <v>1</v>
      </c>
    </row>
    <row r="281789" spans="1:3" x14ac:dyDescent="0.3">
      <c r="A281789" t="s">
        <v>81701</v>
      </c>
      <c r="B281789" t="s">
        <v>81700</v>
      </c>
      <c r="C281789">
        <v>1</v>
      </c>
    </row>
    <row r="281790" spans="1:3" x14ac:dyDescent="0.3">
      <c r="A281790" t="s">
        <v>81703</v>
      </c>
      <c r="B281790" t="s">
        <v>81702</v>
      </c>
      <c r="C281790">
        <v>1</v>
      </c>
    </row>
    <row r="281791" spans="1:3" x14ac:dyDescent="0.3">
      <c r="A281791" t="s">
        <v>81705</v>
      </c>
      <c r="B281791" t="s">
        <v>81704</v>
      </c>
      <c r="C281791">
        <v>1</v>
      </c>
    </row>
    <row r="281792" spans="1:3" x14ac:dyDescent="0.3">
      <c r="A281792" t="s">
        <v>81707</v>
      </c>
      <c r="B281792" t="s">
        <v>81706</v>
      </c>
      <c r="C281792">
        <v>1</v>
      </c>
    </row>
    <row r="281793" spans="1:3" x14ac:dyDescent="0.3">
      <c r="A281793" t="s">
        <v>81709</v>
      </c>
      <c r="B281793" t="s">
        <v>81708</v>
      </c>
      <c r="C281793">
        <v>1</v>
      </c>
    </row>
    <row r="281794" spans="1:3" x14ac:dyDescent="0.3">
      <c r="A281794" t="s">
        <v>81711</v>
      </c>
      <c r="B281794" t="s">
        <v>81710</v>
      </c>
      <c r="C281794">
        <v>1</v>
      </c>
    </row>
    <row r="281795" spans="1:3" x14ac:dyDescent="0.3">
      <c r="A281795" t="s">
        <v>81713</v>
      </c>
      <c r="B281795" t="s">
        <v>81712</v>
      </c>
      <c r="C281795">
        <v>1</v>
      </c>
    </row>
    <row r="281796" spans="1:3" x14ac:dyDescent="0.3">
      <c r="A281796" t="s">
        <v>81715</v>
      </c>
      <c r="B281796" t="s">
        <v>81714</v>
      </c>
      <c r="C281796">
        <v>1</v>
      </c>
    </row>
    <row r="281797" spans="1:3" x14ac:dyDescent="0.3">
      <c r="A281797" t="s">
        <v>415310</v>
      </c>
      <c r="B281797" t="s">
        <v>415311</v>
      </c>
      <c r="C281797">
        <v>2</v>
      </c>
    </row>
    <row r="281798" spans="1:3" x14ac:dyDescent="0.3">
      <c r="A281798" t="s">
        <v>415312</v>
      </c>
      <c r="B281798" t="s">
        <v>415313</v>
      </c>
      <c r="C281798">
        <v>4</v>
      </c>
    </row>
    <row r="281799" spans="1:3" x14ac:dyDescent="0.3">
      <c r="A281799" t="s">
        <v>81721</v>
      </c>
      <c r="B281799" t="s">
        <v>81720</v>
      </c>
      <c r="C281799">
        <v>1</v>
      </c>
    </row>
    <row r="281800" spans="1:3" x14ac:dyDescent="0.3">
      <c r="A281800" t="s">
        <v>81723</v>
      </c>
      <c r="B281800" t="s">
        <v>81722</v>
      </c>
      <c r="C281800">
        <v>1</v>
      </c>
    </row>
    <row r="281801" spans="1:3" x14ac:dyDescent="0.3">
      <c r="A281801" t="s">
        <v>81725</v>
      </c>
      <c r="B281801" t="s">
        <v>81724</v>
      </c>
      <c r="C281801">
        <v>1</v>
      </c>
    </row>
    <row r="281802" spans="1:3" x14ac:dyDescent="0.3">
      <c r="A281802" t="s">
        <v>81727</v>
      </c>
      <c r="B281802" t="s">
        <v>81726</v>
      </c>
      <c r="C281802">
        <v>1</v>
      </c>
    </row>
    <row r="281803" spans="1:3" x14ac:dyDescent="0.3">
      <c r="A281803" t="s">
        <v>81729</v>
      </c>
      <c r="B281803" t="s">
        <v>81728</v>
      </c>
      <c r="C281803">
        <v>1</v>
      </c>
    </row>
    <row r="281804" spans="1:3" x14ac:dyDescent="0.3">
      <c r="A281804" t="s">
        <v>81731</v>
      </c>
      <c r="B281804" t="s">
        <v>81730</v>
      </c>
      <c r="C281804">
        <v>1</v>
      </c>
    </row>
    <row r="281805" spans="1:3" x14ac:dyDescent="0.3">
      <c r="A281805" t="s">
        <v>81733</v>
      </c>
      <c r="B281805" t="s">
        <v>81732</v>
      </c>
      <c r="C281805">
        <v>1</v>
      </c>
    </row>
    <row r="281806" spans="1:3" x14ac:dyDescent="0.3">
      <c r="A281806" t="s">
        <v>81735</v>
      </c>
      <c r="B281806" t="s">
        <v>81734</v>
      </c>
      <c r="C281806">
        <v>1</v>
      </c>
    </row>
    <row r="281807" spans="1:3" x14ac:dyDescent="0.3">
      <c r="A281807" t="s">
        <v>415314</v>
      </c>
      <c r="B281807" t="s">
        <v>415315</v>
      </c>
      <c r="C281807">
        <v>2</v>
      </c>
    </row>
    <row r="281808" spans="1:3" x14ac:dyDescent="0.3">
      <c r="A281808" t="s">
        <v>81739</v>
      </c>
      <c r="B281808" t="s">
        <v>81738</v>
      </c>
      <c r="C281808">
        <v>1</v>
      </c>
    </row>
    <row r="281809" spans="1:3" x14ac:dyDescent="0.3">
      <c r="A281809" t="s">
        <v>415316</v>
      </c>
      <c r="B281809" t="s">
        <v>415317</v>
      </c>
      <c r="C281809">
        <v>2</v>
      </c>
    </row>
    <row r="281810" spans="1:3" x14ac:dyDescent="0.3">
      <c r="A281810" t="s">
        <v>81743</v>
      </c>
      <c r="B281810" t="s">
        <v>81742</v>
      </c>
      <c r="C281810">
        <v>1</v>
      </c>
    </row>
    <row r="281811" spans="1:3" x14ac:dyDescent="0.3">
      <c r="A281811" t="s">
        <v>415318</v>
      </c>
      <c r="B281811" t="s">
        <v>415319</v>
      </c>
      <c r="C281811">
        <v>2</v>
      </c>
    </row>
    <row r="281812" spans="1:3" x14ac:dyDescent="0.3">
      <c r="A281812" t="s">
        <v>415320</v>
      </c>
      <c r="B281812" t="s">
        <v>415321</v>
      </c>
      <c r="C281812">
        <v>2</v>
      </c>
    </row>
    <row r="281813" spans="1:3" x14ac:dyDescent="0.3">
      <c r="A281813" t="s">
        <v>81749</v>
      </c>
      <c r="B281813" t="s">
        <v>81748</v>
      </c>
      <c r="C281813">
        <v>1</v>
      </c>
    </row>
    <row r="281814" spans="1:3" x14ac:dyDescent="0.3">
      <c r="A281814" t="s">
        <v>415322</v>
      </c>
      <c r="B281814" t="s">
        <v>415323</v>
      </c>
      <c r="C281814">
        <v>1</v>
      </c>
    </row>
    <row r="281815" spans="1:3" x14ac:dyDescent="0.3">
      <c r="A281815" t="s">
        <v>415324</v>
      </c>
      <c r="B281815" t="s">
        <v>415325</v>
      </c>
      <c r="C281815">
        <v>1</v>
      </c>
    </row>
    <row r="281816" spans="1:3" x14ac:dyDescent="0.3">
      <c r="A281816" t="s">
        <v>415326</v>
      </c>
      <c r="B281816" t="s">
        <v>415327</v>
      </c>
      <c r="C281816">
        <v>1</v>
      </c>
    </row>
    <row r="281817" spans="1:3" x14ac:dyDescent="0.3">
      <c r="A281817" t="s">
        <v>415328</v>
      </c>
      <c r="B281817" t="s">
        <v>415329</v>
      </c>
      <c r="C281817">
        <v>2</v>
      </c>
    </row>
    <row r="281818" spans="1:3" x14ac:dyDescent="0.3">
      <c r="A281818" t="s">
        <v>415330</v>
      </c>
      <c r="B281818" t="s">
        <v>415331</v>
      </c>
      <c r="C281818">
        <v>1</v>
      </c>
    </row>
    <row r="281819" spans="1:3" x14ac:dyDescent="0.3">
      <c r="A281819" t="s">
        <v>415332</v>
      </c>
      <c r="B281819" t="s">
        <v>415333</v>
      </c>
      <c r="C281819">
        <v>4</v>
      </c>
    </row>
    <row r="281820" spans="1:3" x14ac:dyDescent="0.3">
      <c r="A281820" t="s">
        <v>415334</v>
      </c>
      <c r="B281820" t="s">
        <v>415335</v>
      </c>
      <c r="C281820">
        <v>1</v>
      </c>
    </row>
    <row r="281821" spans="1:3" x14ac:dyDescent="0.3">
      <c r="A281821" t="s">
        <v>415336</v>
      </c>
      <c r="B281821" t="s">
        <v>415337</v>
      </c>
      <c r="C281821">
        <v>1</v>
      </c>
    </row>
    <row r="281822" spans="1:3" x14ac:dyDescent="0.3">
      <c r="A281822" t="s">
        <v>206569</v>
      </c>
      <c r="B281822" t="s">
        <v>206568</v>
      </c>
      <c r="C281822">
        <v>1</v>
      </c>
    </row>
    <row r="281823" spans="1:3" x14ac:dyDescent="0.3">
      <c r="A281823" t="s">
        <v>415338</v>
      </c>
      <c r="B281823" t="s">
        <v>415339</v>
      </c>
      <c r="C281823">
        <v>4</v>
      </c>
    </row>
    <row r="281824" spans="1:3" x14ac:dyDescent="0.3">
      <c r="A281824" t="s">
        <v>81753</v>
      </c>
      <c r="B281824" t="s">
        <v>81752</v>
      </c>
      <c r="C281824">
        <v>1</v>
      </c>
    </row>
    <row r="281825" spans="1:3" x14ac:dyDescent="0.3">
      <c r="A281825" t="s">
        <v>81755</v>
      </c>
      <c r="B281825" t="s">
        <v>81754</v>
      </c>
      <c r="C281825">
        <v>1</v>
      </c>
    </row>
    <row r="281826" spans="1:3" x14ac:dyDescent="0.3">
      <c r="A281826" t="s">
        <v>415340</v>
      </c>
      <c r="B281826" t="s">
        <v>415341</v>
      </c>
      <c r="C281826">
        <v>2</v>
      </c>
    </row>
    <row r="281827" spans="1:3" x14ac:dyDescent="0.3">
      <c r="A281827" t="s">
        <v>81759</v>
      </c>
      <c r="B281827" t="s">
        <v>81758</v>
      </c>
      <c r="C281827">
        <v>1</v>
      </c>
    </row>
    <row r="281828" spans="1:3" x14ac:dyDescent="0.3">
      <c r="A281828" t="s">
        <v>81761</v>
      </c>
      <c r="B281828" t="s">
        <v>81760</v>
      </c>
      <c r="C281828">
        <v>1</v>
      </c>
    </row>
    <row r="281829" spans="1:3" x14ac:dyDescent="0.3">
      <c r="A281829" t="s">
        <v>415342</v>
      </c>
      <c r="B281829" t="s">
        <v>415343</v>
      </c>
      <c r="C281829">
        <v>3</v>
      </c>
    </row>
    <row r="281830" spans="1:3" x14ac:dyDescent="0.3">
      <c r="A281830" t="s">
        <v>81765</v>
      </c>
      <c r="B281830" t="s">
        <v>81764</v>
      </c>
      <c r="C281830">
        <v>1</v>
      </c>
    </row>
    <row r="281831" spans="1:3" x14ac:dyDescent="0.3">
      <c r="A281831" t="s">
        <v>81767</v>
      </c>
      <c r="B281831" t="s">
        <v>81766</v>
      </c>
      <c r="C281831">
        <v>1</v>
      </c>
    </row>
    <row r="281832" spans="1:3" x14ac:dyDescent="0.3">
      <c r="A281832" t="s">
        <v>81769</v>
      </c>
      <c r="B281832" t="s">
        <v>81768</v>
      </c>
      <c r="C281832">
        <v>1</v>
      </c>
    </row>
    <row r="281833" spans="1:3" x14ac:dyDescent="0.3">
      <c r="A281833" t="s">
        <v>81771</v>
      </c>
      <c r="B281833" t="s">
        <v>81770</v>
      </c>
      <c r="C281833">
        <v>1</v>
      </c>
    </row>
    <row r="281834" spans="1:3" x14ac:dyDescent="0.3">
      <c r="A281834" t="s">
        <v>81773</v>
      </c>
      <c r="B281834" t="s">
        <v>81772</v>
      </c>
      <c r="C281834">
        <v>1</v>
      </c>
    </row>
    <row r="281835" spans="1:3" x14ac:dyDescent="0.3">
      <c r="A281835" t="s">
        <v>81775</v>
      </c>
      <c r="B281835" t="s">
        <v>81774</v>
      </c>
      <c r="C281835">
        <v>1</v>
      </c>
    </row>
    <row r="281836" spans="1:3" x14ac:dyDescent="0.3">
      <c r="A281836" t="s">
        <v>81777</v>
      </c>
      <c r="B281836" t="s">
        <v>81776</v>
      </c>
      <c r="C281836">
        <v>1</v>
      </c>
    </row>
    <row r="281837" spans="1:3" x14ac:dyDescent="0.3">
      <c r="A281837" t="s">
        <v>415344</v>
      </c>
      <c r="B281837" t="s">
        <v>415345</v>
      </c>
      <c r="C281837">
        <v>3</v>
      </c>
    </row>
    <row r="281838" spans="1:3" x14ac:dyDescent="0.3">
      <c r="A281838" t="s">
        <v>81781</v>
      </c>
      <c r="B281838" t="s">
        <v>81780</v>
      </c>
      <c r="C281838">
        <v>1</v>
      </c>
    </row>
    <row r="281839" spans="1:3" x14ac:dyDescent="0.3">
      <c r="A281839" t="s">
        <v>415346</v>
      </c>
      <c r="B281839" t="s">
        <v>415347</v>
      </c>
      <c r="C281839">
        <v>2</v>
      </c>
    </row>
    <row r="281840" spans="1:3" x14ac:dyDescent="0.3">
      <c r="A281840" t="s">
        <v>81785</v>
      </c>
      <c r="B281840" t="s">
        <v>81784</v>
      </c>
      <c r="C281840">
        <v>1</v>
      </c>
    </row>
    <row r="281841" spans="1:3" x14ac:dyDescent="0.3">
      <c r="A281841" t="s">
        <v>81787</v>
      </c>
      <c r="B281841" t="s">
        <v>81786</v>
      </c>
      <c r="C281841">
        <v>1</v>
      </c>
    </row>
    <row r="281842" spans="1:3" x14ac:dyDescent="0.3">
      <c r="A281842" t="s">
        <v>415348</v>
      </c>
      <c r="B281842" t="s">
        <v>415349</v>
      </c>
      <c r="C281842">
        <v>2</v>
      </c>
    </row>
    <row r="281843" spans="1:3" x14ac:dyDescent="0.3">
      <c r="A281843" t="s">
        <v>81791</v>
      </c>
      <c r="B281843" t="s">
        <v>81790</v>
      </c>
      <c r="C281843">
        <v>1</v>
      </c>
    </row>
    <row r="281844" spans="1:3" x14ac:dyDescent="0.3">
      <c r="A281844" t="s">
        <v>81793</v>
      </c>
      <c r="B281844" t="s">
        <v>81792</v>
      </c>
      <c r="C281844">
        <v>1</v>
      </c>
    </row>
    <row r="281845" spans="1:3" x14ac:dyDescent="0.3">
      <c r="A281845" t="s">
        <v>81795</v>
      </c>
      <c r="B281845" t="s">
        <v>81794</v>
      </c>
      <c r="C281845">
        <v>1</v>
      </c>
    </row>
    <row r="281846" spans="1:3" x14ac:dyDescent="0.3">
      <c r="A281846" t="s">
        <v>81797</v>
      </c>
      <c r="B281846" t="s">
        <v>81796</v>
      </c>
      <c r="C281846">
        <v>1</v>
      </c>
    </row>
    <row r="281847" spans="1:3" x14ac:dyDescent="0.3">
      <c r="A281847" t="s">
        <v>81799</v>
      </c>
      <c r="B281847" t="s">
        <v>81798</v>
      </c>
      <c r="C281847">
        <v>1</v>
      </c>
    </row>
    <row r="281848" spans="1:3" x14ac:dyDescent="0.3">
      <c r="A281848" t="s">
        <v>81801</v>
      </c>
      <c r="B281848" t="s">
        <v>81800</v>
      </c>
      <c r="C281848">
        <v>1</v>
      </c>
    </row>
    <row r="281849" spans="1:3" x14ac:dyDescent="0.3">
      <c r="A281849" t="s">
        <v>81803</v>
      </c>
      <c r="B281849" t="s">
        <v>81802</v>
      </c>
      <c r="C281849">
        <v>1</v>
      </c>
    </row>
    <row r="281850" spans="1:3" x14ac:dyDescent="0.3">
      <c r="A281850" t="s">
        <v>125078</v>
      </c>
      <c r="B281850" t="s">
        <v>125077</v>
      </c>
      <c r="C281850">
        <v>1</v>
      </c>
    </row>
    <row r="281851" spans="1:3" x14ac:dyDescent="0.3">
      <c r="A281851" t="s">
        <v>81805</v>
      </c>
      <c r="B281851" t="s">
        <v>81804</v>
      </c>
      <c r="C281851">
        <v>1</v>
      </c>
    </row>
    <row r="281852" spans="1:3" x14ac:dyDescent="0.3">
      <c r="A281852" t="s">
        <v>81807</v>
      </c>
      <c r="B281852" t="s">
        <v>81806</v>
      </c>
      <c r="C281852">
        <v>1</v>
      </c>
    </row>
    <row r="281853" spans="1:3" x14ac:dyDescent="0.3">
      <c r="A281853" t="s">
        <v>81809</v>
      </c>
      <c r="B281853" t="s">
        <v>81808</v>
      </c>
      <c r="C281853">
        <v>1</v>
      </c>
    </row>
    <row r="281854" spans="1:3" x14ac:dyDescent="0.3">
      <c r="A281854" t="s">
        <v>415350</v>
      </c>
      <c r="B281854" t="s">
        <v>415351</v>
      </c>
      <c r="C281854">
        <v>4</v>
      </c>
    </row>
    <row r="281855" spans="1:3" x14ac:dyDescent="0.3">
      <c r="A281855" t="s">
        <v>81813</v>
      </c>
      <c r="B281855" t="s">
        <v>81812</v>
      </c>
      <c r="C281855">
        <v>1</v>
      </c>
    </row>
    <row r="281856" spans="1:3" x14ac:dyDescent="0.3">
      <c r="A281856" t="s">
        <v>415352</v>
      </c>
      <c r="B281856" t="s">
        <v>415353</v>
      </c>
      <c r="C281856">
        <v>6</v>
      </c>
    </row>
    <row r="281857" spans="1:3" x14ac:dyDescent="0.3">
      <c r="A281857" t="s">
        <v>415354</v>
      </c>
      <c r="B281857" t="s">
        <v>415355</v>
      </c>
      <c r="C281857">
        <v>3</v>
      </c>
    </row>
    <row r="281858" spans="1:3" x14ac:dyDescent="0.3">
      <c r="A281858" t="s">
        <v>415356</v>
      </c>
      <c r="B281858" t="s">
        <v>415357</v>
      </c>
      <c r="C281858">
        <v>2</v>
      </c>
    </row>
    <row r="281859" spans="1:3" x14ac:dyDescent="0.3">
      <c r="A281859" t="s">
        <v>415358</v>
      </c>
      <c r="B281859" t="s">
        <v>415359</v>
      </c>
      <c r="C281859">
        <v>4</v>
      </c>
    </row>
    <row r="281860" spans="1:3" x14ac:dyDescent="0.3">
      <c r="A281860" t="s">
        <v>415360</v>
      </c>
      <c r="B281860" t="s">
        <v>415361</v>
      </c>
      <c r="C281860">
        <v>2</v>
      </c>
    </row>
    <row r="281861" spans="1:3" x14ac:dyDescent="0.3">
      <c r="A281861" t="s">
        <v>81825</v>
      </c>
      <c r="B281861" t="s">
        <v>81824</v>
      </c>
      <c r="C281861">
        <v>1</v>
      </c>
    </row>
    <row r="281862" spans="1:3" x14ac:dyDescent="0.3">
      <c r="A281862" t="s">
        <v>81827</v>
      </c>
      <c r="B281862" t="s">
        <v>81826</v>
      </c>
      <c r="C281862">
        <v>1</v>
      </c>
    </row>
    <row r="281863" spans="1:3" x14ac:dyDescent="0.3">
      <c r="A281863" t="s">
        <v>81829</v>
      </c>
      <c r="B281863" t="s">
        <v>81828</v>
      </c>
      <c r="C281863">
        <v>1</v>
      </c>
    </row>
    <row r="281864" spans="1:3" x14ac:dyDescent="0.3">
      <c r="A281864" t="s">
        <v>81831</v>
      </c>
      <c r="B281864" t="s">
        <v>81830</v>
      </c>
      <c r="C281864">
        <v>1</v>
      </c>
    </row>
    <row r="281865" spans="1:3" x14ac:dyDescent="0.3">
      <c r="A281865" t="s">
        <v>81833</v>
      </c>
      <c r="B281865" t="s">
        <v>81832</v>
      </c>
      <c r="C281865">
        <v>1</v>
      </c>
    </row>
    <row r="281866" spans="1:3" x14ac:dyDescent="0.3">
      <c r="A281866" t="s">
        <v>81835</v>
      </c>
      <c r="B281866" t="s">
        <v>81834</v>
      </c>
      <c r="C281866">
        <v>1</v>
      </c>
    </row>
    <row r="281867" spans="1:3" x14ac:dyDescent="0.3">
      <c r="A281867" t="s">
        <v>81837</v>
      </c>
      <c r="B281867" t="s">
        <v>81836</v>
      </c>
      <c r="C281867">
        <v>1</v>
      </c>
    </row>
    <row r="281868" spans="1:3" x14ac:dyDescent="0.3">
      <c r="A281868" t="s">
        <v>81839</v>
      </c>
      <c r="B281868" t="s">
        <v>81838</v>
      </c>
      <c r="C281868">
        <v>1</v>
      </c>
    </row>
    <row r="281869" spans="1:3" x14ac:dyDescent="0.3">
      <c r="A281869" t="s">
        <v>81841</v>
      </c>
      <c r="B281869" t="s">
        <v>81840</v>
      </c>
      <c r="C281869">
        <v>1</v>
      </c>
    </row>
    <row r="281870" spans="1:3" x14ac:dyDescent="0.3">
      <c r="A281870" t="s">
        <v>81843</v>
      </c>
      <c r="B281870" t="s">
        <v>81842</v>
      </c>
      <c r="C281870">
        <v>1</v>
      </c>
    </row>
    <row r="281871" spans="1:3" x14ac:dyDescent="0.3">
      <c r="A281871" t="s">
        <v>415362</v>
      </c>
      <c r="B281871" t="s">
        <v>415363</v>
      </c>
      <c r="C281871">
        <v>3</v>
      </c>
    </row>
    <row r="281872" spans="1:3" x14ac:dyDescent="0.3">
      <c r="A281872" t="s">
        <v>229262</v>
      </c>
      <c r="B281872" t="s">
        <v>229261</v>
      </c>
      <c r="C281872">
        <v>1</v>
      </c>
    </row>
    <row r="281873" spans="1:3" x14ac:dyDescent="0.3">
      <c r="A281873" t="s">
        <v>415364</v>
      </c>
      <c r="B281873" t="s">
        <v>415365</v>
      </c>
      <c r="C281873">
        <v>2</v>
      </c>
    </row>
    <row r="281874" spans="1:3" x14ac:dyDescent="0.3">
      <c r="A281874" t="s">
        <v>415366</v>
      </c>
      <c r="B281874" t="s">
        <v>415367</v>
      </c>
      <c r="C281874">
        <v>3</v>
      </c>
    </row>
    <row r="281875" spans="1:3" x14ac:dyDescent="0.3">
      <c r="A281875" t="s">
        <v>81851</v>
      </c>
      <c r="B281875" t="s">
        <v>81850</v>
      </c>
      <c r="C281875">
        <v>1</v>
      </c>
    </row>
    <row r="281876" spans="1:3" x14ac:dyDescent="0.3">
      <c r="A281876" t="s">
        <v>81853</v>
      </c>
      <c r="B281876" t="s">
        <v>81852</v>
      </c>
      <c r="C281876">
        <v>1</v>
      </c>
    </row>
    <row r="281877" spans="1:3" x14ac:dyDescent="0.3">
      <c r="A281877" t="s">
        <v>415368</v>
      </c>
      <c r="B281877" t="s">
        <v>415369</v>
      </c>
      <c r="C281877">
        <v>2</v>
      </c>
    </row>
    <row r="281878" spans="1:3" x14ac:dyDescent="0.3">
      <c r="A281878" t="s">
        <v>81857</v>
      </c>
      <c r="B281878" t="s">
        <v>81856</v>
      </c>
      <c r="C281878">
        <v>1</v>
      </c>
    </row>
    <row r="281879" spans="1:3" x14ac:dyDescent="0.3">
      <c r="A281879" t="s">
        <v>81859</v>
      </c>
      <c r="B281879" t="s">
        <v>81858</v>
      </c>
      <c r="C281879">
        <v>1</v>
      </c>
    </row>
    <row r="281880" spans="1:3" x14ac:dyDescent="0.3">
      <c r="A281880" t="s">
        <v>415370</v>
      </c>
      <c r="B281880" t="s">
        <v>415371</v>
      </c>
      <c r="C281880">
        <v>6</v>
      </c>
    </row>
    <row r="281881" spans="1:3" x14ac:dyDescent="0.3">
      <c r="A281881" t="s">
        <v>415372</v>
      </c>
      <c r="B281881" t="s">
        <v>415373</v>
      </c>
      <c r="C281881">
        <v>6</v>
      </c>
    </row>
    <row r="281882" spans="1:3" x14ac:dyDescent="0.3">
      <c r="A281882" t="s">
        <v>415374</v>
      </c>
      <c r="B281882" t="s">
        <v>415375</v>
      </c>
      <c r="C281882">
        <v>3</v>
      </c>
    </row>
    <row r="281883" spans="1:3" x14ac:dyDescent="0.3">
      <c r="A281883" t="s">
        <v>415376</v>
      </c>
      <c r="B281883" t="s">
        <v>415377</v>
      </c>
      <c r="C281883">
        <v>4</v>
      </c>
    </row>
    <row r="281884" spans="1:3" x14ac:dyDescent="0.3">
      <c r="A281884" t="s">
        <v>415378</v>
      </c>
      <c r="B281884" t="s">
        <v>415379</v>
      </c>
      <c r="C281884">
        <v>5</v>
      </c>
    </row>
    <row r="281885" spans="1:3" x14ac:dyDescent="0.3">
      <c r="A281885" t="s">
        <v>415380</v>
      </c>
      <c r="B281885" t="s">
        <v>415381</v>
      </c>
      <c r="C281885">
        <v>5</v>
      </c>
    </row>
    <row r="281886" spans="1:3" x14ac:dyDescent="0.3">
      <c r="A281886" t="s">
        <v>415382</v>
      </c>
      <c r="B281886" t="s">
        <v>415383</v>
      </c>
      <c r="C281886">
        <v>6</v>
      </c>
    </row>
    <row r="281887" spans="1:3" x14ac:dyDescent="0.3">
      <c r="A281887" t="s">
        <v>415384</v>
      </c>
      <c r="B281887" t="s">
        <v>415385</v>
      </c>
      <c r="C281887">
        <v>4</v>
      </c>
    </row>
    <row r="281888" spans="1:3" x14ac:dyDescent="0.3">
      <c r="A281888" t="s">
        <v>415386</v>
      </c>
      <c r="B281888" t="s">
        <v>415387</v>
      </c>
      <c r="C281888">
        <v>5</v>
      </c>
    </row>
    <row r="281889" spans="1:3" x14ac:dyDescent="0.3">
      <c r="A281889" t="s">
        <v>415388</v>
      </c>
      <c r="B281889" t="s">
        <v>415389</v>
      </c>
      <c r="C281889">
        <v>4</v>
      </c>
    </row>
    <row r="281890" spans="1:3" x14ac:dyDescent="0.3">
      <c r="A281890" t="s">
        <v>415390</v>
      </c>
      <c r="B281890" t="s">
        <v>415391</v>
      </c>
      <c r="C281890">
        <v>2</v>
      </c>
    </row>
    <row r="281891" spans="1:3" x14ac:dyDescent="0.3">
      <c r="A281891" t="s">
        <v>415392</v>
      </c>
      <c r="B281891" t="s">
        <v>415393</v>
      </c>
      <c r="C281891">
        <v>3</v>
      </c>
    </row>
    <row r="281892" spans="1:3" x14ac:dyDescent="0.3">
      <c r="A281892" t="s">
        <v>415394</v>
      </c>
      <c r="B281892" t="s">
        <v>415395</v>
      </c>
      <c r="C281892">
        <v>7</v>
      </c>
    </row>
    <row r="281893" spans="1:3" x14ac:dyDescent="0.3">
      <c r="A281893" t="s">
        <v>415396</v>
      </c>
      <c r="B281893" t="s">
        <v>415397</v>
      </c>
      <c r="C281893">
        <v>3</v>
      </c>
    </row>
    <row r="281894" spans="1:3" x14ac:dyDescent="0.3">
      <c r="A281894" t="s">
        <v>160635</v>
      </c>
      <c r="B281894" t="s">
        <v>160634</v>
      </c>
      <c r="C281894">
        <v>1</v>
      </c>
    </row>
    <row r="281895" spans="1:3" x14ac:dyDescent="0.3">
      <c r="A281895" t="s">
        <v>160631</v>
      </c>
      <c r="B281895" t="s">
        <v>160630</v>
      </c>
      <c r="C281895">
        <v>1</v>
      </c>
    </row>
    <row r="281896" spans="1:3" x14ac:dyDescent="0.3">
      <c r="A281896" t="s">
        <v>160633</v>
      </c>
      <c r="B281896" t="s">
        <v>160632</v>
      </c>
      <c r="C281896">
        <v>1</v>
      </c>
    </row>
    <row r="281897" spans="1:3" x14ac:dyDescent="0.3">
      <c r="A281897" t="s">
        <v>415398</v>
      </c>
      <c r="B281897" t="s">
        <v>415399</v>
      </c>
      <c r="C281897">
        <v>3</v>
      </c>
    </row>
    <row r="281898" spans="1:3" x14ac:dyDescent="0.3">
      <c r="A281898" t="s">
        <v>81889</v>
      </c>
      <c r="B281898" t="s">
        <v>81888</v>
      </c>
      <c r="C281898">
        <v>1</v>
      </c>
    </row>
    <row r="281899" spans="1:3" x14ac:dyDescent="0.3">
      <c r="A281899" t="s">
        <v>415400</v>
      </c>
      <c r="B281899" t="s">
        <v>415401</v>
      </c>
      <c r="C281899">
        <v>2</v>
      </c>
    </row>
    <row r="281900" spans="1:3" x14ac:dyDescent="0.3">
      <c r="A281900" t="s">
        <v>125096</v>
      </c>
      <c r="B281900" t="s">
        <v>125095</v>
      </c>
      <c r="C281900">
        <v>1</v>
      </c>
    </row>
    <row r="281901" spans="1:3" x14ac:dyDescent="0.3">
      <c r="A281901" t="s">
        <v>415402</v>
      </c>
      <c r="B281901" t="s">
        <v>415403</v>
      </c>
      <c r="C281901">
        <v>6</v>
      </c>
    </row>
    <row r="281902" spans="1:3" x14ac:dyDescent="0.3">
      <c r="A281902" t="s">
        <v>146817</v>
      </c>
      <c r="B281902" t="s">
        <v>146816</v>
      </c>
      <c r="C281902">
        <v>1</v>
      </c>
    </row>
    <row r="281903" spans="1:3" x14ac:dyDescent="0.3">
      <c r="A281903" t="s">
        <v>64188</v>
      </c>
      <c r="B281903" t="s">
        <v>64187</v>
      </c>
      <c r="C281903">
        <v>1</v>
      </c>
    </row>
    <row r="281904" spans="1:3" x14ac:dyDescent="0.3">
      <c r="A281904" t="s">
        <v>415404</v>
      </c>
      <c r="B281904" t="s">
        <v>415405</v>
      </c>
      <c r="C281904">
        <v>2</v>
      </c>
    </row>
    <row r="281905" spans="1:3" x14ac:dyDescent="0.3">
      <c r="A281905" t="s">
        <v>206352</v>
      </c>
      <c r="B281905" t="s">
        <v>206351</v>
      </c>
      <c r="C281905">
        <v>1</v>
      </c>
    </row>
    <row r="281906" spans="1:3" x14ac:dyDescent="0.3">
      <c r="A281906" t="s">
        <v>415406</v>
      </c>
      <c r="B281906" t="s">
        <v>415407</v>
      </c>
      <c r="C281906">
        <v>2</v>
      </c>
    </row>
    <row r="281907" spans="1:3" x14ac:dyDescent="0.3">
      <c r="A281907" t="s">
        <v>120310</v>
      </c>
      <c r="B281907" t="s">
        <v>120309</v>
      </c>
      <c r="C281907">
        <v>1</v>
      </c>
    </row>
    <row r="281908" spans="1:3" x14ac:dyDescent="0.3">
      <c r="A281908" t="s">
        <v>312057</v>
      </c>
      <c r="B281908" t="s">
        <v>312056</v>
      </c>
      <c r="C281908">
        <v>1</v>
      </c>
    </row>
    <row r="281909" spans="1:3" x14ac:dyDescent="0.3">
      <c r="A281909" t="s">
        <v>180541</v>
      </c>
      <c r="B281909" t="s">
        <v>180540</v>
      </c>
      <c r="C281909">
        <v>1</v>
      </c>
    </row>
    <row r="281910" spans="1:3" x14ac:dyDescent="0.3">
      <c r="A281910" t="s">
        <v>415408</v>
      </c>
      <c r="B281910" t="s">
        <v>415409</v>
      </c>
      <c r="C281910">
        <v>2</v>
      </c>
    </row>
    <row r="281911" spans="1:3" x14ac:dyDescent="0.3">
      <c r="A281911" t="s">
        <v>415410</v>
      </c>
      <c r="B281911" t="s">
        <v>415411</v>
      </c>
      <c r="C281911">
        <v>4</v>
      </c>
    </row>
    <row r="281912" spans="1:3" x14ac:dyDescent="0.3">
      <c r="A281912" t="s">
        <v>82399</v>
      </c>
      <c r="B281912" t="s">
        <v>82398</v>
      </c>
      <c r="C281912">
        <v>1</v>
      </c>
    </row>
    <row r="281913" spans="1:3" x14ac:dyDescent="0.3">
      <c r="A281913" t="s">
        <v>415412</v>
      </c>
      <c r="B281913" t="s">
        <v>415413</v>
      </c>
      <c r="C281913">
        <v>2</v>
      </c>
    </row>
    <row r="281914" spans="1:3" x14ac:dyDescent="0.3">
      <c r="A281914" t="s">
        <v>415414</v>
      </c>
      <c r="B281914" t="s">
        <v>415415</v>
      </c>
      <c r="C281914">
        <v>1</v>
      </c>
    </row>
    <row r="281915" spans="1:3" x14ac:dyDescent="0.3">
      <c r="A281915" t="s">
        <v>214364</v>
      </c>
      <c r="B281915" t="s">
        <v>214363</v>
      </c>
      <c r="C281915">
        <v>1</v>
      </c>
    </row>
    <row r="281916" spans="1:3" x14ac:dyDescent="0.3">
      <c r="A281916" t="s">
        <v>415416</v>
      </c>
      <c r="B281916" t="s">
        <v>415417</v>
      </c>
      <c r="C281916">
        <v>2</v>
      </c>
    </row>
    <row r="281917" spans="1:3" x14ac:dyDescent="0.3">
      <c r="A281917" t="s">
        <v>81899</v>
      </c>
      <c r="B281917" t="s">
        <v>81898</v>
      </c>
      <c r="C281917">
        <v>1</v>
      </c>
    </row>
    <row r="281918" spans="1:3" x14ac:dyDescent="0.3">
      <c r="A281918" t="s">
        <v>81901</v>
      </c>
      <c r="B281918" t="s">
        <v>81900</v>
      </c>
      <c r="C281918">
        <v>1</v>
      </c>
    </row>
    <row r="281919" spans="1:3" x14ac:dyDescent="0.3">
      <c r="A281919" t="s">
        <v>81903</v>
      </c>
      <c r="B281919" t="s">
        <v>81902</v>
      </c>
      <c r="C281919">
        <v>1</v>
      </c>
    </row>
    <row r="281920" spans="1:3" x14ac:dyDescent="0.3">
      <c r="A281920" t="s">
        <v>81905</v>
      </c>
      <c r="B281920" t="s">
        <v>81904</v>
      </c>
      <c r="C281920">
        <v>1</v>
      </c>
    </row>
    <row r="281921" spans="1:3" x14ac:dyDescent="0.3">
      <c r="A281921" t="s">
        <v>81907</v>
      </c>
      <c r="B281921" t="s">
        <v>81906</v>
      </c>
      <c r="C281921">
        <v>1</v>
      </c>
    </row>
    <row r="281922" spans="1:3" x14ac:dyDescent="0.3">
      <c r="A281922" t="s">
        <v>81909</v>
      </c>
      <c r="B281922" t="s">
        <v>81908</v>
      </c>
      <c r="C281922">
        <v>1</v>
      </c>
    </row>
    <row r="281923" spans="1:3" x14ac:dyDescent="0.3">
      <c r="A281923" t="s">
        <v>81911</v>
      </c>
      <c r="B281923" t="s">
        <v>81910</v>
      </c>
      <c r="C281923">
        <v>1</v>
      </c>
    </row>
    <row r="281924" spans="1:3" x14ac:dyDescent="0.3">
      <c r="A281924" t="s">
        <v>81913</v>
      </c>
      <c r="B281924" t="s">
        <v>81912</v>
      </c>
      <c r="C281924">
        <v>1</v>
      </c>
    </row>
    <row r="281925" spans="1:3" x14ac:dyDescent="0.3">
      <c r="A281925" t="s">
        <v>81915</v>
      </c>
      <c r="B281925" t="s">
        <v>81914</v>
      </c>
      <c r="C281925">
        <v>1</v>
      </c>
    </row>
    <row r="281926" spans="1:3" x14ac:dyDescent="0.3">
      <c r="A281926" t="s">
        <v>81917</v>
      </c>
      <c r="B281926" t="s">
        <v>81916</v>
      </c>
      <c r="C281926">
        <v>1</v>
      </c>
    </row>
    <row r="281927" spans="1:3" x14ac:dyDescent="0.3">
      <c r="A281927" t="s">
        <v>81919</v>
      </c>
      <c r="B281927" t="s">
        <v>81918</v>
      </c>
      <c r="C281927">
        <v>1</v>
      </c>
    </row>
    <row r="281928" spans="1:3" x14ac:dyDescent="0.3">
      <c r="A281928" t="s">
        <v>81921</v>
      </c>
      <c r="B281928" t="s">
        <v>81920</v>
      </c>
      <c r="C281928">
        <v>1</v>
      </c>
    </row>
    <row r="281929" spans="1:3" x14ac:dyDescent="0.3">
      <c r="A281929" t="s">
        <v>415418</v>
      </c>
      <c r="B281929" t="s">
        <v>415419</v>
      </c>
      <c r="C281929">
        <v>2</v>
      </c>
    </row>
    <row r="281930" spans="1:3" x14ac:dyDescent="0.3">
      <c r="A281930" t="s">
        <v>81925</v>
      </c>
      <c r="B281930" t="s">
        <v>81924</v>
      </c>
      <c r="C281930">
        <v>1</v>
      </c>
    </row>
    <row r="281931" spans="1:3" x14ac:dyDescent="0.3">
      <c r="A281931" t="s">
        <v>81927</v>
      </c>
      <c r="B281931" t="s">
        <v>81926</v>
      </c>
      <c r="C281931">
        <v>1</v>
      </c>
    </row>
    <row r="281932" spans="1:3" x14ac:dyDescent="0.3">
      <c r="A281932" t="s">
        <v>81929</v>
      </c>
      <c r="B281932" t="s">
        <v>81928</v>
      </c>
      <c r="C281932">
        <v>1</v>
      </c>
    </row>
    <row r="281933" spans="1:3" x14ac:dyDescent="0.3">
      <c r="A281933" t="s">
        <v>81931</v>
      </c>
      <c r="B281933" t="s">
        <v>81930</v>
      </c>
      <c r="C281933">
        <v>1</v>
      </c>
    </row>
    <row r="281934" spans="1:3" x14ac:dyDescent="0.3">
      <c r="A281934" t="s">
        <v>81933</v>
      </c>
      <c r="B281934" t="s">
        <v>81932</v>
      </c>
      <c r="C281934">
        <v>1</v>
      </c>
    </row>
    <row r="281935" spans="1:3" x14ac:dyDescent="0.3">
      <c r="A281935" t="s">
        <v>81935</v>
      </c>
      <c r="B281935" t="s">
        <v>81934</v>
      </c>
      <c r="C281935">
        <v>1</v>
      </c>
    </row>
    <row r="281936" spans="1:3" x14ac:dyDescent="0.3">
      <c r="A281936" t="s">
        <v>81937</v>
      </c>
      <c r="B281936" t="s">
        <v>81936</v>
      </c>
      <c r="C281936">
        <v>1</v>
      </c>
    </row>
    <row r="281937" spans="1:3" x14ac:dyDescent="0.3">
      <c r="A281937" t="s">
        <v>81939</v>
      </c>
      <c r="B281937" t="s">
        <v>81938</v>
      </c>
      <c r="C281937">
        <v>1</v>
      </c>
    </row>
    <row r="281938" spans="1:3" x14ac:dyDescent="0.3">
      <c r="A281938" t="s">
        <v>81941</v>
      </c>
      <c r="B281938" t="s">
        <v>81940</v>
      </c>
      <c r="C281938">
        <v>1</v>
      </c>
    </row>
    <row r="281939" spans="1:3" x14ac:dyDescent="0.3">
      <c r="A281939" t="s">
        <v>81943</v>
      </c>
      <c r="B281939" t="s">
        <v>81942</v>
      </c>
      <c r="C281939">
        <v>1</v>
      </c>
    </row>
    <row r="281940" spans="1:3" x14ac:dyDescent="0.3">
      <c r="A281940" t="s">
        <v>81945</v>
      </c>
      <c r="B281940" t="s">
        <v>81944</v>
      </c>
      <c r="C281940">
        <v>1</v>
      </c>
    </row>
    <row r="281941" spans="1:3" x14ac:dyDescent="0.3">
      <c r="A281941" t="s">
        <v>81947</v>
      </c>
      <c r="B281941" t="s">
        <v>81946</v>
      </c>
      <c r="C281941">
        <v>1</v>
      </c>
    </row>
    <row r="281942" spans="1:3" x14ac:dyDescent="0.3">
      <c r="A281942" t="s">
        <v>81949</v>
      </c>
      <c r="B281942" t="s">
        <v>81948</v>
      </c>
      <c r="C281942">
        <v>1</v>
      </c>
    </row>
    <row r="281943" spans="1:3" x14ac:dyDescent="0.3">
      <c r="A281943" t="s">
        <v>81951</v>
      </c>
      <c r="B281943" t="s">
        <v>81950</v>
      </c>
      <c r="C281943">
        <v>1</v>
      </c>
    </row>
    <row r="281944" spans="1:3" x14ac:dyDescent="0.3">
      <c r="A281944" t="s">
        <v>81953</v>
      </c>
      <c r="B281944" t="s">
        <v>81952</v>
      </c>
      <c r="C281944">
        <v>1</v>
      </c>
    </row>
    <row r="281945" spans="1:3" x14ac:dyDescent="0.3">
      <c r="A281945" t="s">
        <v>81955</v>
      </c>
      <c r="B281945" t="s">
        <v>81954</v>
      </c>
      <c r="C281945">
        <v>1</v>
      </c>
    </row>
    <row r="281946" spans="1:3" x14ac:dyDescent="0.3">
      <c r="A281946" t="s">
        <v>81957</v>
      </c>
      <c r="B281946" t="s">
        <v>81956</v>
      </c>
      <c r="C281946">
        <v>1</v>
      </c>
    </row>
    <row r="281947" spans="1:3" x14ac:dyDescent="0.3">
      <c r="A281947" t="s">
        <v>81959</v>
      </c>
      <c r="B281947" t="s">
        <v>81958</v>
      </c>
      <c r="C281947">
        <v>1</v>
      </c>
    </row>
    <row r="281948" spans="1:3" x14ac:dyDescent="0.3">
      <c r="A281948" t="s">
        <v>81961</v>
      </c>
      <c r="B281948" t="s">
        <v>81960</v>
      </c>
      <c r="C281948">
        <v>1</v>
      </c>
    </row>
    <row r="281949" spans="1:3" x14ac:dyDescent="0.3">
      <c r="A281949" t="s">
        <v>81963</v>
      </c>
      <c r="B281949" t="s">
        <v>81962</v>
      </c>
      <c r="C281949">
        <v>1</v>
      </c>
    </row>
    <row r="281950" spans="1:3" x14ac:dyDescent="0.3">
      <c r="A281950" t="s">
        <v>81965</v>
      </c>
      <c r="B281950" t="s">
        <v>81964</v>
      </c>
      <c r="C281950">
        <v>1</v>
      </c>
    </row>
    <row r="281951" spans="1:3" x14ac:dyDescent="0.3">
      <c r="A281951" t="s">
        <v>81967</v>
      </c>
      <c r="B281951" t="s">
        <v>81966</v>
      </c>
      <c r="C281951">
        <v>1</v>
      </c>
    </row>
    <row r="281952" spans="1:3" x14ac:dyDescent="0.3">
      <c r="A281952" t="s">
        <v>81969</v>
      </c>
      <c r="B281952" t="s">
        <v>81968</v>
      </c>
      <c r="C281952">
        <v>1</v>
      </c>
    </row>
    <row r="281953" spans="1:3" x14ac:dyDescent="0.3">
      <c r="A281953" t="s">
        <v>81971</v>
      </c>
      <c r="B281953" t="s">
        <v>81970</v>
      </c>
      <c r="C281953">
        <v>1</v>
      </c>
    </row>
    <row r="281954" spans="1:3" x14ac:dyDescent="0.3">
      <c r="A281954" t="s">
        <v>81973</v>
      </c>
      <c r="B281954" t="s">
        <v>81972</v>
      </c>
      <c r="C281954">
        <v>1</v>
      </c>
    </row>
    <row r="281955" spans="1:3" x14ac:dyDescent="0.3">
      <c r="A281955" t="s">
        <v>81975</v>
      </c>
      <c r="B281955" t="s">
        <v>81974</v>
      </c>
      <c r="C281955">
        <v>1</v>
      </c>
    </row>
    <row r="281956" spans="1:3" x14ac:dyDescent="0.3">
      <c r="A281956" t="s">
        <v>81977</v>
      </c>
      <c r="B281956" t="s">
        <v>81976</v>
      </c>
      <c r="C281956">
        <v>1</v>
      </c>
    </row>
    <row r="281957" spans="1:3" x14ac:dyDescent="0.3">
      <c r="A281957" t="s">
        <v>81979</v>
      </c>
      <c r="B281957" t="s">
        <v>81978</v>
      </c>
      <c r="C281957">
        <v>1</v>
      </c>
    </row>
    <row r="281958" spans="1:3" x14ac:dyDescent="0.3">
      <c r="A281958" t="s">
        <v>81981</v>
      </c>
      <c r="B281958" t="s">
        <v>81980</v>
      </c>
      <c r="C281958">
        <v>1</v>
      </c>
    </row>
    <row r="281959" spans="1:3" x14ac:dyDescent="0.3">
      <c r="A281959" t="s">
        <v>81983</v>
      </c>
      <c r="B281959" t="s">
        <v>81982</v>
      </c>
      <c r="C281959">
        <v>1</v>
      </c>
    </row>
    <row r="281960" spans="1:3" x14ac:dyDescent="0.3">
      <c r="A281960" t="s">
        <v>81985</v>
      </c>
      <c r="B281960" t="s">
        <v>81984</v>
      </c>
      <c r="C281960">
        <v>1</v>
      </c>
    </row>
    <row r="281961" spans="1:3" x14ac:dyDescent="0.3">
      <c r="A281961" t="s">
        <v>81987</v>
      </c>
      <c r="B281961" t="s">
        <v>81986</v>
      </c>
      <c r="C281961">
        <v>1</v>
      </c>
    </row>
    <row r="281962" spans="1:3" x14ac:dyDescent="0.3">
      <c r="A281962" t="s">
        <v>81989</v>
      </c>
      <c r="B281962" t="s">
        <v>81988</v>
      </c>
      <c r="C281962">
        <v>1</v>
      </c>
    </row>
    <row r="281963" spans="1:3" x14ac:dyDescent="0.3">
      <c r="A281963" t="s">
        <v>81991</v>
      </c>
      <c r="B281963" t="s">
        <v>81990</v>
      </c>
      <c r="C281963">
        <v>1</v>
      </c>
    </row>
    <row r="281964" spans="1:3" x14ac:dyDescent="0.3">
      <c r="A281964" t="s">
        <v>81993</v>
      </c>
      <c r="B281964" t="s">
        <v>81992</v>
      </c>
      <c r="C281964">
        <v>1</v>
      </c>
    </row>
    <row r="281965" spans="1:3" x14ac:dyDescent="0.3">
      <c r="A281965" t="s">
        <v>81995</v>
      </c>
      <c r="B281965" t="s">
        <v>81994</v>
      </c>
      <c r="C281965">
        <v>1</v>
      </c>
    </row>
    <row r="281966" spans="1:3" x14ac:dyDescent="0.3">
      <c r="A281966" t="s">
        <v>81997</v>
      </c>
      <c r="B281966" t="s">
        <v>81996</v>
      </c>
      <c r="C281966">
        <v>1</v>
      </c>
    </row>
    <row r="281967" spans="1:3" x14ac:dyDescent="0.3">
      <c r="A281967" t="s">
        <v>415420</v>
      </c>
      <c r="B281967" t="s">
        <v>415421</v>
      </c>
      <c r="C281967">
        <v>1</v>
      </c>
    </row>
    <row r="281968" spans="1:3" x14ac:dyDescent="0.3">
      <c r="A281968" t="s">
        <v>415422</v>
      </c>
      <c r="B281968" t="s">
        <v>415423</v>
      </c>
      <c r="C281968">
        <v>1</v>
      </c>
    </row>
    <row r="281969" spans="1:3" x14ac:dyDescent="0.3">
      <c r="A281969" t="s">
        <v>415424</v>
      </c>
      <c r="B281969" t="s">
        <v>415425</v>
      </c>
      <c r="C281969">
        <v>1</v>
      </c>
    </row>
    <row r="281970" spans="1:3" x14ac:dyDescent="0.3">
      <c r="A281970" t="s">
        <v>81999</v>
      </c>
      <c r="B281970" t="s">
        <v>81998</v>
      </c>
      <c r="C281970">
        <v>1</v>
      </c>
    </row>
    <row r="281971" spans="1:3" x14ac:dyDescent="0.3">
      <c r="A281971" t="s">
        <v>82001</v>
      </c>
      <c r="B281971" t="s">
        <v>82000</v>
      </c>
      <c r="C281971">
        <v>1</v>
      </c>
    </row>
    <row r="281972" spans="1:3" x14ac:dyDescent="0.3">
      <c r="A281972" t="s">
        <v>82003</v>
      </c>
      <c r="B281972" t="s">
        <v>82002</v>
      </c>
      <c r="C281972">
        <v>1</v>
      </c>
    </row>
    <row r="281973" spans="1:3" x14ac:dyDescent="0.3">
      <c r="A281973" t="s">
        <v>82005</v>
      </c>
      <c r="B281973" t="s">
        <v>82004</v>
      </c>
      <c r="C281973">
        <v>1</v>
      </c>
    </row>
    <row r="281974" spans="1:3" x14ac:dyDescent="0.3">
      <c r="A281974" t="s">
        <v>415426</v>
      </c>
      <c r="B281974" t="s">
        <v>415427</v>
      </c>
      <c r="C281974">
        <v>3</v>
      </c>
    </row>
    <row r="281975" spans="1:3" x14ac:dyDescent="0.3">
      <c r="A281975" t="s">
        <v>82009</v>
      </c>
      <c r="B281975" t="s">
        <v>82008</v>
      </c>
      <c r="C281975">
        <v>1</v>
      </c>
    </row>
    <row r="281976" spans="1:3" x14ac:dyDescent="0.3">
      <c r="A281976" t="s">
        <v>82011</v>
      </c>
      <c r="B281976" t="s">
        <v>82010</v>
      </c>
      <c r="C281976">
        <v>1</v>
      </c>
    </row>
    <row r="281977" spans="1:3" x14ac:dyDescent="0.3">
      <c r="A281977" t="s">
        <v>82013</v>
      </c>
      <c r="B281977" t="s">
        <v>82012</v>
      </c>
      <c r="C281977">
        <v>1</v>
      </c>
    </row>
    <row r="281978" spans="1:3" x14ac:dyDescent="0.3">
      <c r="A281978" t="s">
        <v>82015</v>
      </c>
      <c r="B281978" t="s">
        <v>82014</v>
      </c>
      <c r="C281978">
        <v>1</v>
      </c>
    </row>
    <row r="281979" spans="1:3" x14ac:dyDescent="0.3">
      <c r="A281979" t="s">
        <v>82017</v>
      </c>
      <c r="B281979" t="s">
        <v>82016</v>
      </c>
      <c r="C281979">
        <v>1</v>
      </c>
    </row>
    <row r="281980" spans="1:3" x14ac:dyDescent="0.3">
      <c r="A281980" t="s">
        <v>82019</v>
      </c>
      <c r="B281980" t="s">
        <v>82018</v>
      </c>
      <c r="C281980">
        <v>1</v>
      </c>
    </row>
    <row r="281981" spans="1:3" x14ac:dyDescent="0.3">
      <c r="A281981" t="s">
        <v>82021</v>
      </c>
      <c r="B281981" t="s">
        <v>82020</v>
      </c>
      <c r="C281981">
        <v>1</v>
      </c>
    </row>
    <row r="281982" spans="1:3" x14ac:dyDescent="0.3">
      <c r="A281982" t="s">
        <v>82023</v>
      </c>
      <c r="B281982" t="s">
        <v>82022</v>
      </c>
      <c r="C281982">
        <v>1</v>
      </c>
    </row>
    <row r="281983" spans="1:3" x14ac:dyDescent="0.3">
      <c r="A281983" t="s">
        <v>82025</v>
      </c>
      <c r="B281983" t="s">
        <v>82024</v>
      </c>
      <c r="C281983">
        <v>1</v>
      </c>
    </row>
    <row r="281984" spans="1:3" x14ac:dyDescent="0.3">
      <c r="A281984" t="s">
        <v>82027</v>
      </c>
      <c r="B281984" t="s">
        <v>82026</v>
      </c>
      <c r="C281984">
        <v>1</v>
      </c>
    </row>
    <row r="281985" spans="1:3" x14ac:dyDescent="0.3">
      <c r="A281985" t="s">
        <v>82029</v>
      </c>
      <c r="B281985" t="s">
        <v>82028</v>
      </c>
      <c r="C281985">
        <v>1</v>
      </c>
    </row>
    <row r="281986" spans="1:3" x14ac:dyDescent="0.3">
      <c r="A281986" t="s">
        <v>82031</v>
      </c>
      <c r="B281986" t="s">
        <v>82030</v>
      </c>
      <c r="C281986">
        <v>1</v>
      </c>
    </row>
    <row r="281987" spans="1:3" x14ac:dyDescent="0.3">
      <c r="A281987" t="s">
        <v>82033</v>
      </c>
      <c r="B281987" t="s">
        <v>82032</v>
      </c>
      <c r="C281987">
        <v>1</v>
      </c>
    </row>
    <row r="281988" spans="1:3" x14ac:dyDescent="0.3">
      <c r="A281988" t="s">
        <v>82035</v>
      </c>
      <c r="B281988" t="s">
        <v>82034</v>
      </c>
      <c r="C281988">
        <v>1</v>
      </c>
    </row>
    <row r="281989" spans="1:3" x14ac:dyDescent="0.3">
      <c r="A281989" t="s">
        <v>82037</v>
      </c>
      <c r="B281989" t="s">
        <v>82036</v>
      </c>
      <c r="C281989">
        <v>1</v>
      </c>
    </row>
    <row r="281990" spans="1:3" x14ac:dyDescent="0.3">
      <c r="A281990" t="s">
        <v>415428</v>
      </c>
      <c r="B281990" t="s">
        <v>415429</v>
      </c>
      <c r="C281990">
        <v>2</v>
      </c>
    </row>
    <row r="281991" spans="1:3" x14ac:dyDescent="0.3">
      <c r="A281991" t="s">
        <v>82041</v>
      </c>
      <c r="B281991" t="s">
        <v>82040</v>
      </c>
      <c r="C281991">
        <v>1</v>
      </c>
    </row>
    <row r="281992" spans="1:3" x14ac:dyDescent="0.3">
      <c r="A281992" t="s">
        <v>415430</v>
      </c>
      <c r="B281992" t="s">
        <v>415431</v>
      </c>
      <c r="C281992">
        <v>2</v>
      </c>
    </row>
    <row r="281993" spans="1:3" x14ac:dyDescent="0.3">
      <c r="A281993" t="s">
        <v>82045</v>
      </c>
      <c r="B281993" t="s">
        <v>82044</v>
      </c>
      <c r="C281993">
        <v>1</v>
      </c>
    </row>
    <row r="281994" spans="1:3" x14ac:dyDescent="0.3">
      <c r="A281994" t="s">
        <v>82047</v>
      </c>
      <c r="B281994" t="s">
        <v>82046</v>
      </c>
      <c r="C281994">
        <v>1</v>
      </c>
    </row>
    <row r="281995" spans="1:3" x14ac:dyDescent="0.3">
      <c r="A281995" t="s">
        <v>114469</v>
      </c>
      <c r="B281995" t="s">
        <v>114468</v>
      </c>
      <c r="C281995">
        <v>1</v>
      </c>
    </row>
    <row r="281996" spans="1:3" x14ac:dyDescent="0.3">
      <c r="A281996" t="s">
        <v>415421</v>
      </c>
      <c r="B281996" t="s">
        <v>415420</v>
      </c>
      <c r="C281996">
        <v>1</v>
      </c>
    </row>
    <row r="281997" spans="1:3" x14ac:dyDescent="0.3">
      <c r="A281997" t="s">
        <v>415423</v>
      </c>
      <c r="B281997" t="s">
        <v>415422</v>
      </c>
      <c r="C281997">
        <v>1</v>
      </c>
    </row>
    <row r="281998" spans="1:3" x14ac:dyDescent="0.3">
      <c r="A281998" t="s">
        <v>415425</v>
      </c>
      <c r="B281998" t="s">
        <v>415424</v>
      </c>
      <c r="C281998">
        <v>1</v>
      </c>
    </row>
    <row r="281999" spans="1:3" x14ac:dyDescent="0.3">
      <c r="A281999" t="s">
        <v>60629</v>
      </c>
      <c r="B281999" t="s">
        <v>60628</v>
      </c>
      <c r="C281999">
        <v>1</v>
      </c>
    </row>
    <row r="282000" spans="1:3" x14ac:dyDescent="0.3">
      <c r="A282000" t="s">
        <v>82049</v>
      </c>
      <c r="B282000" t="s">
        <v>82048</v>
      </c>
      <c r="C282000">
        <v>1</v>
      </c>
    </row>
    <row r="282001" spans="1:3" x14ac:dyDescent="0.3">
      <c r="A282001" t="s">
        <v>82051</v>
      </c>
      <c r="B282001" t="s">
        <v>82050</v>
      </c>
      <c r="C282001">
        <v>1</v>
      </c>
    </row>
    <row r="282002" spans="1:3" x14ac:dyDescent="0.3">
      <c r="A282002" t="s">
        <v>82061</v>
      </c>
      <c r="B282002" t="s">
        <v>82060</v>
      </c>
      <c r="C282002">
        <v>1</v>
      </c>
    </row>
    <row r="282003" spans="1:3" x14ac:dyDescent="0.3">
      <c r="A282003" t="s">
        <v>82063</v>
      </c>
      <c r="B282003" t="s">
        <v>82062</v>
      </c>
      <c r="C282003">
        <v>1</v>
      </c>
    </row>
    <row r="282004" spans="1:3" x14ac:dyDescent="0.3">
      <c r="A282004" t="s">
        <v>82065</v>
      </c>
      <c r="B282004" t="s">
        <v>82064</v>
      </c>
      <c r="C282004">
        <v>1</v>
      </c>
    </row>
    <row r="282005" spans="1:3" x14ac:dyDescent="0.3">
      <c r="A282005" t="s">
        <v>82067</v>
      </c>
      <c r="B282005" t="s">
        <v>82066</v>
      </c>
      <c r="C282005">
        <v>1</v>
      </c>
    </row>
    <row r="282006" spans="1:3" x14ac:dyDescent="0.3">
      <c r="A282006" t="s">
        <v>82069</v>
      </c>
      <c r="B282006" t="s">
        <v>82068</v>
      </c>
      <c r="C282006">
        <v>1</v>
      </c>
    </row>
    <row r="282007" spans="1:3" x14ac:dyDescent="0.3">
      <c r="A282007" t="s">
        <v>82071</v>
      </c>
      <c r="B282007" t="s">
        <v>82070</v>
      </c>
      <c r="C282007">
        <v>1</v>
      </c>
    </row>
    <row r="282008" spans="1:3" x14ac:dyDescent="0.3">
      <c r="A282008" t="s">
        <v>82073</v>
      </c>
      <c r="B282008" t="s">
        <v>82072</v>
      </c>
      <c r="C282008">
        <v>1</v>
      </c>
    </row>
    <row r="282009" spans="1:3" x14ac:dyDescent="0.3">
      <c r="A282009" t="s">
        <v>82075</v>
      </c>
      <c r="B282009" t="s">
        <v>82074</v>
      </c>
      <c r="C282009">
        <v>1</v>
      </c>
    </row>
    <row r="282010" spans="1:3" x14ac:dyDescent="0.3">
      <c r="A282010" t="s">
        <v>82077</v>
      </c>
      <c r="B282010" t="s">
        <v>82076</v>
      </c>
      <c r="C282010">
        <v>1</v>
      </c>
    </row>
    <row r="282011" spans="1:3" x14ac:dyDescent="0.3">
      <c r="A282011" t="s">
        <v>82079</v>
      </c>
      <c r="B282011" t="s">
        <v>82078</v>
      </c>
      <c r="C282011">
        <v>1</v>
      </c>
    </row>
    <row r="282012" spans="1:3" x14ac:dyDescent="0.3">
      <c r="A282012" t="s">
        <v>82081</v>
      </c>
      <c r="B282012" t="s">
        <v>82080</v>
      </c>
      <c r="C282012">
        <v>1</v>
      </c>
    </row>
    <row r="282013" spans="1:3" x14ac:dyDescent="0.3">
      <c r="A282013" t="s">
        <v>82083</v>
      </c>
      <c r="B282013" t="s">
        <v>82082</v>
      </c>
      <c r="C282013">
        <v>1</v>
      </c>
    </row>
    <row r="282014" spans="1:3" x14ac:dyDescent="0.3">
      <c r="A282014" t="s">
        <v>82085</v>
      </c>
      <c r="B282014" t="s">
        <v>82084</v>
      </c>
      <c r="C282014">
        <v>1</v>
      </c>
    </row>
    <row r="282015" spans="1:3" x14ac:dyDescent="0.3">
      <c r="A282015" t="s">
        <v>82087</v>
      </c>
      <c r="B282015" t="s">
        <v>82086</v>
      </c>
      <c r="C282015">
        <v>1</v>
      </c>
    </row>
    <row r="282016" spans="1:3" x14ac:dyDescent="0.3">
      <c r="A282016" t="s">
        <v>82089</v>
      </c>
      <c r="B282016" t="s">
        <v>82088</v>
      </c>
      <c r="C282016">
        <v>1</v>
      </c>
    </row>
    <row r="282017" spans="1:3" x14ac:dyDescent="0.3">
      <c r="A282017" t="s">
        <v>415432</v>
      </c>
      <c r="B282017" t="s">
        <v>415433</v>
      </c>
      <c r="C282017">
        <v>2</v>
      </c>
    </row>
    <row r="282018" spans="1:3" x14ac:dyDescent="0.3">
      <c r="A282018" t="s">
        <v>82093</v>
      </c>
      <c r="B282018" t="s">
        <v>82092</v>
      </c>
      <c r="C282018">
        <v>1</v>
      </c>
    </row>
    <row r="282019" spans="1:3" x14ac:dyDescent="0.3">
      <c r="A282019" t="s">
        <v>82095</v>
      </c>
      <c r="B282019" t="s">
        <v>82094</v>
      </c>
      <c r="C282019">
        <v>1</v>
      </c>
    </row>
    <row r="282020" spans="1:3" x14ac:dyDescent="0.3">
      <c r="A282020" t="s">
        <v>82097</v>
      </c>
      <c r="B282020" t="s">
        <v>82096</v>
      </c>
      <c r="C282020">
        <v>1</v>
      </c>
    </row>
    <row r="282021" spans="1:3" x14ac:dyDescent="0.3">
      <c r="A282021" t="s">
        <v>82099</v>
      </c>
      <c r="B282021" t="s">
        <v>82098</v>
      </c>
      <c r="C282021">
        <v>1</v>
      </c>
    </row>
    <row r="282022" spans="1:3" x14ac:dyDescent="0.3">
      <c r="A282022" t="s">
        <v>82101</v>
      </c>
      <c r="B282022" t="s">
        <v>82100</v>
      </c>
      <c r="C282022">
        <v>1</v>
      </c>
    </row>
    <row r="282023" spans="1:3" x14ac:dyDescent="0.3">
      <c r="A282023" t="s">
        <v>82103</v>
      </c>
      <c r="B282023" t="s">
        <v>82102</v>
      </c>
      <c r="C282023">
        <v>1</v>
      </c>
    </row>
    <row r="282024" spans="1:3" x14ac:dyDescent="0.3">
      <c r="A282024" t="s">
        <v>82105</v>
      </c>
      <c r="B282024" t="s">
        <v>82104</v>
      </c>
      <c r="C282024">
        <v>1</v>
      </c>
    </row>
    <row r="282025" spans="1:3" x14ac:dyDescent="0.3">
      <c r="A282025" t="s">
        <v>82107</v>
      </c>
      <c r="B282025" t="s">
        <v>82106</v>
      </c>
      <c r="C282025">
        <v>1</v>
      </c>
    </row>
    <row r="282026" spans="1:3" x14ac:dyDescent="0.3">
      <c r="A282026" t="s">
        <v>82109</v>
      </c>
      <c r="B282026" t="s">
        <v>82108</v>
      </c>
      <c r="C282026">
        <v>1</v>
      </c>
    </row>
    <row r="282027" spans="1:3" x14ac:dyDescent="0.3">
      <c r="A282027" t="s">
        <v>82111</v>
      </c>
      <c r="B282027" t="s">
        <v>82110</v>
      </c>
      <c r="C282027">
        <v>1</v>
      </c>
    </row>
    <row r="282028" spans="1:3" x14ac:dyDescent="0.3">
      <c r="A282028" t="s">
        <v>82113</v>
      </c>
      <c r="B282028" t="s">
        <v>82112</v>
      </c>
      <c r="C282028">
        <v>1</v>
      </c>
    </row>
    <row r="282029" spans="1:3" x14ac:dyDescent="0.3">
      <c r="A282029" t="s">
        <v>82115</v>
      </c>
      <c r="B282029" t="s">
        <v>82114</v>
      </c>
      <c r="C282029">
        <v>1</v>
      </c>
    </row>
    <row r="282030" spans="1:3" x14ac:dyDescent="0.3">
      <c r="A282030" t="s">
        <v>82117</v>
      </c>
      <c r="B282030" t="s">
        <v>82116</v>
      </c>
      <c r="C282030">
        <v>1</v>
      </c>
    </row>
    <row r="282031" spans="1:3" x14ac:dyDescent="0.3">
      <c r="A282031" t="s">
        <v>82119</v>
      </c>
      <c r="B282031" t="s">
        <v>82118</v>
      </c>
      <c r="C282031">
        <v>1</v>
      </c>
    </row>
    <row r="282032" spans="1:3" x14ac:dyDescent="0.3">
      <c r="A282032" t="s">
        <v>82121</v>
      </c>
      <c r="B282032" t="s">
        <v>82120</v>
      </c>
      <c r="C282032">
        <v>1</v>
      </c>
    </row>
    <row r="282033" spans="1:3" x14ac:dyDescent="0.3">
      <c r="A282033" t="s">
        <v>415434</v>
      </c>
      <c r="B282033" t="s">
        <v>415435</v>
      </c>
      <c r="C282033">
        <v>2</v>
      </c>
    </row>
    <row r="282034" spans="1:3" x14ac:dyDescent="0.3">
      <c r="A282034" t="s">
        <v>82125</v>
      </c>
      <c r="B282034" t="s">
        <v>82124</v>
      </c>
      <c r="C282034">
        <v>1</v>
      </c>
    </row>
    <row r="282035" spans="1:3" x14ac:dyDescent="0.3">
      <c r="A282035" t="s">
        <v>415436</v>
      </c>
      <c r="B282035" t="s">
        <v>415437</v>
      </c>
      <c r="C282035">
        <v>2</v>
      </c>
    </row>
    <row r="282036" spans="1:3" x14ac:dyDescent="0.3">
      <c r="A282036" t="s">
        <v>82129</v>
      </c>
      <c r="B282036" t="s">
        <v>82128</v>
      </c>
      <c r="C282036">
        <v>1</v>
      </c>
    </row>
    <row r="282037" spans="1:3" x14ac:dyDescent="0.3">
      <c r="A282037" t="s">
        <v>82131</v>
      </c>
      <c r="B282037" t="s">
        <v>82130</v>
      </c>
      <c r="C282037">
        <v>1</v>
      </c>
    </row>
    <row r="282038" spans="1:3" x14ac:dyDescent="0.3">
      <c r="A282038" t="s">
        <v>415438</v>
      </c>
      <c r="B282038" t="s">
        <v>415439</v>
      </c>
      <c r="C282038">
        <v>3</v>
      </c>
    </row>
    <row r="282039" spans="1:3" x14ac:dyDescent="0.3">
      <c r="A282039" t="s">
        <v>82135</v>
      </c>
      <c r="B282039" t="s">
        <v>82134</v>
      </c>
      <c r="C282039">
        <v>1</v>
      </c>
    </row>
    <row r="282040" spans="1:3" x14ac:dyDescent="0.3">
      <c r="A282040" t="s">
        <v>82137</v>
      </c>
      <c r="B282040" t="s">
        <v>82136</v>
      </c>
      <c r="C282040">
        <v>1</v>
      </c>
    </row>
    <row r="282041" spans="1:3" x14ac:dyDescent="0.3">
      <c r="A282041" t="s">
        <v>82139</v>
      </c>
      <c r="B282041" t="s">
        <v>82138</v>
      </c>
      <c r="C282041">
        <v>1</v>
      </c>
    </row>
    <row r="282042" spans="1:3" x14ac:dyDescent="0.3">
      <c r="A282042" t="s">
        <v>82141</v>
      </c>
      <c r="B282042" t="s">
        <v>82140</v>
      </c>
      <c r="C282042">
        <v>1</v>
      </c>
    </row>
    <row r="282043" spans="1:3" x14ac:dyDescent="0.3">
      <c r="A282043" t="s">
        <v>82143</v>
      </c>
      <c r="B282043" t="s">
        <v>82142</v>
      </c>
      <c r="C282043">
        <v>1</v>
      </c>
    </row>
    <row r="282044" spans="1:3" x14ac:dyDescent="0.3">
      <c r="A282044" t="s">
        <v>415440</v>
      </c>
      <c r="B282044" t="s">
        <v>415441</v>
      </c>
      <c r="C282044">
        <v>3</v>
      </c>
    </row>
    <row r="282045" spans="1:3" x14ac:dyDescent="0.3">
      <c r="A282045" t="s">
        <v>415442</v>
      </c>
      <c r="B282045" t="s">
        <v>415443</v>
      </c>
      <c r="C282045">
        <v>3</v>
      </c>
    </row>
    <row r="282046" spans="1:3" x14ac:dyDescent="0.3">
      <c r="A282046" t="s">
        <v>82149</v>
      </c>
      <c r="B282046" t="s">
        <v>82148</v>
      </c>
      <c r="C282046">
        <v>1</v>
      </c>
    </row>
    <row r="282047" spans="1:3" x14ac:dyDescent="0.3">
      <c r="A282047" t="s">
        <v>82151</v>
      </c>
      <c r="B282047" t="s">
        <v>82150</v>
      </c>
      <c r="C282047">
        <v>1</v>
      </c>
    </row>
    <row r="282048" spans="1:3" x14ac:dyDescent="0.3">
      <c r="A282048" t="s">
        <v>82153</v>
      </c>
      <c r="B282048" t="s">
        <v>82152</v>
      </c>
      <c r="C282048">
        <v>1</v>
      </c>
    </row>
    <row r="282049" spans="1:3" x14ac:dyDescent="0.3">
      <c r="A282049" t="s">
        <v>82155</v>
      </c>
      <c r="B282049" t="s">
        <v>82154</v>
      </c>
      <c r="C282049">
        <v>1</v>
      </c>
    </row>
    <row r="282050" spans="1:3" x14ac:dyDescent="0.3">
      <c r="A282050" t="s">
        <v>415444</v>
      </c>
      <c r="B282050" t="s">
        <v>415445</v>
      </c>
      <c r="C282050">
        <v>2</v>
      </c>
    </row>
    <row r="282051" spans="1:3" x14ac:dyDescent="0.3">
      <c r="A282051" t="s">
        <v>82159</v>
      </c>
      <c r="B282051" t="s">
        <v>82158</v>
      </c>
      <c r="C282051">
        <v>1</v>
      </c>
    </row>
    <row r="282052" spans="1:3" x14ac:dyDescent="0.3">
      <c r="A282052" t="s">
        <v>82161</v>
      </c>
      <c r="B282052" t="s">
        <v>82160</v>
      </c>
      <c r="C282052">
        <v>1</v>
      </c>
    </row>
    <row r="282053" spans="1:3" x14ac:dyDescent="0.3">
      <c r="A282053" t="s">
        <v>82163</v>
      </c>
      <c r="B282053" t="s">
        <v>82162</v>
      </c>
      <c r="C282053">
        <v>1</v>
      </c>
    </row>
    <row r="282054" spans="1:3" x14ac:dyDescent="0.3">
      <c r="A282054" t="s">
        <v>415446</v>
      </c>
      <c r="B282054" t="s">
        <v>415447</v>
      </c>
      <c r="C282054">
        <v>2</v>
      </c>
    </row>
    <row r="282055" spans="1:3" x14ac:dyDescent="0.3">
      <c r="A282055" t="s">
        <v>82167</v>
      </c>
      <c r="B282055" t="s">
        <v>82166</v>
      </c>
      <c r="C282055">
        <v>1</v>
      </c>
    </row>
    <row r="282056" spans="1:3" x14ac:dyDescent="0.3">
      <c r="A282056" t="s">
        <v>82169</v>
      </c>
      <c r="B282056" t="s">
        <v>82168</v>
      </c>
      <c r="C282056">
        <v>1</v>
      </c>
    </row>
    <row r="282057" spans="1:3" x14ac:dyDescent="0.3">
      <c r="A282057" t="s">
        <v>415448</v>
      </c>
      <c r="B282057" t="s">
        <v>415449</v>
      </c>
      <c r="C282057">
        <v>2</v>
      </c>
    </row>
    <row r="282058" spans="1:3" x14ac:dyDescent="0.3">
      <c r="A282058" t="s">
        <v>82173</v>
      </c>
      <c r="B282058" t="s">
        <v>82172</v>
      </c>
      <c r="C282058">
        <v>1</v>
      </c>
    </row>
    <row r="282059" spans="1:3" x14ac:dyDescent="0.3">
      <c r="A282059" t="s">
        <v>82175</v>
      </c>
      <c r="B282059" t="s">
        <v>82174</v>
      </c>
      <c r="C282059">
        <v>1</v>
      </c>
    </row>
    <row r="282060" spans="1:3" x14ac:dyDescent="0.3">
      <c r="A282060" t="s">
        <v>82177</v>
      </c>
      <c r="B282060" t="s">
        <v>82176</v>
      </c>
      <c r="C282060">
        <v>1</v>
      </c>
    </row>
    <row r="282061" spans="1:3" x14ac:dyDescent="0.3">
      <c r="A282061" t="s">
        <v>82179</v>
      </c>
      <c r="B282061" t="s">
        <v>82178</v>
      </c>
      <c r="C282061">
        <v>1</v>
      </c>
    </row>
    <row r="282062" spans="1:3" x14ac:dyDescent="0.3">
      <c r="A282062" t="s">
        <v>415450</v>
      </c>
      <c r="B282062" t="s">
        <v>415451</v>
      </c>
      <c r="C282062">
        <v>3</v>
      </c>
    </row>
    <row r="282063" spans="1:3" x14ac:dyDescent="0.3">
      <c r="A282063" t="s">
        <v>415452</v>
      </c>
      <c r="B282063" t="s">
        <v>415453</v>
      </c>
      <c r="C282063">
        <v>4</v>
      </c>
    </row>
    <row r="282064" spans="1:3" x14ac:dyDescent="0.3">
      <c r="A282064" t="s">
        <v>82185</v>
      </c>
      <c r="B282064" t="s">
        <v>82184</v>
      </c>
      <c r="C282064">
        <v>1</v>
      </c>
    </row>
    <row r="282065" spans="1:3" x14ac:dyDescent="0.3">
      <c r="A282065" t="s">
        <v>82187</v>
      </c>
      <c r="B282065" t="s">
        <v>82186</v>
      </c>
      <c r="C282065">
        <v>1</v>
      </c>
    </row>
    <row r="282066" spans="1:3" x14ac:dyDescent="0.3">
      <c r="A282066" t="s">
        <v>415454</v>
      </c>
      <c r="B282066" t="s">
        <v>415455</v>
      </c>
      <c r="C282066">
        <v>3</v>
      </c>
    </row>
    <row r="282067" spans="1:3" x14ac:dyDescent="0.3">
      <c r="A282067" t="s">
        <v>82191</v>
      </c>
      <c r="B282067" t="s">
        <v>82190</v>
      </c>
      <c r="C282067">
        <v>1</v>
      </c>
    </row>
    <row r="282068" spans="1:3" x14ac:dyDescent="0.3">
      <c r="A282068" t="s">
        <v>82193</v>
      </c>
      <c r="B282068" t="s">
        <v>82192</v>
      </c>
      <c r="C282068">
        <v>1</v>
      </c>
    </row>
    <row r="282069" spans="1:3" x14ac:dyDescent="0.3">
      <c r="A282069" t="s">
        <v>82195</v>
      </c>
      <c r="B282069" t="s">
        <v>82194</v>
      </c>
      <c r="C282069">
        <v>1</v>
      </c>
    </row>
    <row r="282070" spans="1:3" x14ac:dyDescent="0.3">
      <c r="A282070" t="s">
        <v>82197</v>
      </c>
      <c r="B282070" t="s">
        <v>82196</v>
      </c>
      <c r="C282070">
        <v>1</v>
      </c>
    </row>
    <row r="282071" spans="1:3" x14ac:dyDescent="0.3">
      <c r="A282071" t="s">
        <v>82199</v>
      </c>
      <c r="B282071" t="s">
        <v>82198</v>
      </c>
      <c r="C282071">
        <v>1</v>
      </c>
    </row>
    <row r="282072" spans="1:3" x14ac:dyDescent="0.3">
      <c r="A282072" t="s">
        <v>415456</v>
      </c>
      <c r="B282072" t="s">
        <v>415457</v>
      </c>
      <c r="C282072">
        <v>2</v>
      </c>
    </row>
    <row r="282073" spans="1:3" x14ac:dyDescent="0.3">
      <c r="A282073" t="s">
        <v>82203</v>
      </c>
      <c r="B282073" t="s">
        <v>82202</v>
      </c>
      <c r="C282073">
        <v>1</v>
      </c>
    </row>
    <row r="282074" spans="1:3" x14ac:dyDescent="0.3">
      <c r="A282074" t="s">
        <v>82205</v>
      </c>
      <c r="B282074" t="s">
        <v>82204</v>
      </c>
      <c r="C282074">
        <v>1</v>
      </c>
    </row>
    <row r="282075" spans="1:3" x14ac:dyDescent="0.3">
      <c r="A282075" t="s">
        <v>82207</v>
      </c>
      <c r="B282075" t="s">
        <v>82206</v>
      </c>
      <c r="C282075">
        <v>1</v>
      </c>
    </row>
    <row r="282076" spans="1:3" x14ac:dyDescent="0.3">
      <c r="A282076" t="s">
        <v>415458</v>
      </c>
      <c r="B282076" t="s">
        <v>415459</v>
      </c>
      <c r="C282076">
        <v>2</v>
      </c>
    </row>
    <row r="282077" spans="1:3" x14ac:dyDescent="0.3">
      <c r="A282077" t="s">
        <v>415460</v>
      </c>
      <c r="B282077" t="s">
        <v>415461</v>
      </c>
      <c r="C282077">
        <v>3</v>
      </c>
    </row>
    <row r="282078" spans="1:3" x14ac:dyDescent="0.3">
      <c r="A282078" t="s">
        <v>82213</v>
      </c>
      <c r="B282078" t="s">
        <v>82212</v>
      </c>
      <c r="C282078">
        <v>1</v>
      </c>
    </row>
    <row r="282079" spans="1:3" x14ac:dyDescent="0.3">
      <c r="A282079" t="s">
        <v>82215</v>
      </c>
      <c r="B282079" t="s">
        <v>82214</v>
      </c>
      <c r="C282079">
        <v>1</v>
      </c>
    </row>
    <row r="282080" spans="1:3" x14ac:dyDescent="0.3">
      <c r="A282080" t="s">
        <v>82217</v>
      </c>
      <c r="B282080" t="s">
        <v>82216</v>
      </c>
      <c r="C282080">
        <v>1</v>
      </c>
    </row>
    <row r="282081" spans="1:3" x14ac:dyDescent="0.3">
      <c r="A282081" t="s">
        <v>415462</v>
      </c>
      <c r="B282081" t="s">
        <v>415463</v>
      </c>
      <c r="C282081">
        <v>2</v>
      </c>
    </row>
    <row r="282082" spans="1:3" x14ac:dyDescent="0.3">
      <c r="A282082" t="s">
        <v>82221</v>
      </c>
      <c r="B282082" t="s">
        <v>82220</v>
      </c>
      <c r="C282082">
        <v>1</v>
      </c>
    </row>
    <row r="282083" spans="1:3" x14ac:dyDescent="0.3">
      <c r="A282083" t="s">
        <v>415464</v>
      </c>
      <c r="B282083" t="s">
        <v>415465</v>
      </c>
      <c r="C282083">
        <v>2</v>
      </c>
    </row>
    <row r="282084" spans="1:3" x14ac:dyDescent="0.3">
      <c r="A282084" t="s">
        <v>82225</v>
      </c>
      <c r="B282084" t="s">
        <v>82224</v>
      </c>
      <c r="C282084">
        <v>1</v>
      </c>
    </row>
    <row r="282085" spans="1:3" x14ac:dyDescent="0.3">
      <c r="A282085" t="s">
        <v>82227</v>
      </c>
      <c r="B282085" t="s">
        <v>82226</v>
      </c>
      <c r="C282085">
        <v>1</v>
      </c>
    </row>
    <row r="282086" spans="1:3" x14ac:dyDescent="0.3">
      <c r="A282086" t="s">
        <v>415466</v>
      </c>
      <c r="B282086" t="s">
        <v>415467</v>
      </c>
      <c r="C282086">
        <v>2</v>
      </c>
    </row>
    <row r="282087" spans="1:3" x14ac:dyDescent="0.3">
      <c r="A282087" t="s">
        <v>82231</v>
      </c>
      <c r="B282087" t="s">
        <v>82230</v>
      </c>
      <c r="C282087">
        <v>1</v>
      </c>
    </row>
    <row r="282088" spans="1:3" x14ac:dyDescent="0.3">
      <c r="A282088" t="s">
        <v>415468</v>
      </c>
      <c r="B282088" t="s">
        <v>415469</v>
      </c>
      <c r="C282088">
        <v>3</v>
      </c>
    </row>
    <row r="282089" spans="1:3" x14ac:dyDescent="0.3">
      <c r="A282089" t="s">
        <v>82235</v>
      </c>
      <c r="B282089" t="s">
        <v>82234</v>
      </c>
      <c r="C282089">
        <v>1</v>
      </c>
    </row>
    <row r="282090" spans="1:3" x14ac:dyDescent="0.3">
      <c r="A282090" t="s">
        <v>82237</v>
      </c>
      <c r="B282090" t="s">
        <v>82236</v>
      </c>
      <c r="C282090">
        <v>1</v>
      </c>
    </row>
    <row r="282091" spans="1:3" x14ac:dyDescent="0.3">
      <c r="A282091" t="s">
        <v>82239</v>
      </c>
      <c r="B282091" t="s">
        <v>82238</v>
      </c>
      <c r="C282091">
        <v>1</v>
      </c>
    </row>
    <row r="282092" spans="1:3" x14ac:dyDescent="0.3">
      <c r="A282092" t="s">
        <v>82241</v>
      </c>
      <c r="B282092" t="s">
        <v>82240</v>
      </c>
      <c r="C282092">
        <v>1</v>
      </c>
    </row>
    <row r="282093" spans="1:3" x14ac:dyDescent="0.3">
      <c r="A282093" t="s">
        <v>415470</v>
      </c>
      <c r="B282093" t="s">
        <v>415471</v>
      </c>
      <c r="C282093">
        <v>2</v>
      </c>
    </row>
    <row r="282094" spans="1:3" x14ac:dyDescent="0.3">
      <c r="A282094" t="s">
        <v>82245</v>
      </c>
      <c r="B282094" t="s">
        <v>82244</v>
      </c>
      <c r="C282094">
        <v>1</v>
      </c>
    </row>
    <row r="282095" spans="1:3" x14ac:dyDescent="0.3">
      <c r="A282095" t="s">
        <v>82247</v>
      </c>
      <c r="B282095" t="s">
        <v>82246</v>
      </c>
      <c r="C282095">
        <v>1</v>
      </c>
    </row>
    <row r="282096" spans="1:3" x14ac:dyDescent="0.3">
      <c r="A282096" t="s">
        <v>82249</v>
      </c>
      <c r="B282096" t="s">
        <v>82248</v>
      </c>
      <c r="C282096">
        <v>1</v>
      </c>
    </row>
    <row r="282097" spans="1:3" x14ac:dyDescent="0.3">
      <c r="A282097" t="s">
        <v>82251</v>
      </c>
      <c r="B282097" t="s">
        <v>82250</v>
      </c>
      <c r="C282097">
        <v>1</v>
      </c>
    </row>
    <row r="282098" spans="1:3" x14ac:dyDescent="0.3">
      <c r="A282098" t="s">
        <v>82253</v>
      </c>
      <c r="B282098" t="s">
        <v>82252</v>
      </c>
      <c r="C282098">
        <v>1</v>
      </c>
    </row>
    <row r="282099" spans="1:3" x14ac:dyDescent="0.3">
      <c r="A282099" t="s">
        <v>82255</v>
      </c>
      <c r="B282099" t="s">
        <v>82254</v>
      </c>
      <c r="C282099">
        <v>1</v>
      </c>
    </row>
    <row r="282100" spans="1:3" x14ac:dyDescent="0.3">
      <c r="A282100" t="s">
        <v>82257</v>
      </c>
      <c r="B282100" t="s">
        <v>82256</v>
      </c>
      <c r="C282100">
        <v>1</v>
      </c>
    </row>
    <row r="282101" spans="1:3" x14ac:dyDescent="0.3">
      <c r="A282101" t="s">
        <v>82259</v>
      </c>
      <c r="B282101" t="s">
        <v>82258</v>
      </c>
      <c r="C282101">
        <v>1</v>
      </c>
    </row>
    <row r="282102" spans="1:3" x14ac:dyDescent="0.3">
      <c r="A282102" t="s">
        <v>82261</v>
      </c>
      <c r="B282102" t="s">
        <v>82260</v>
      </c>
      <c r="C282102">
        <v>1</v>
      </c>
    </row>
    <row r="282103" spans="1:3" x14ac:dyDescent="0.3">
      <c r="A282103" t="s">
        <v>82263</v>
      </c>
      <c r="B282103" t="s">
        <v>82262</v>
      </c>
      <c r="C282103">
        <v>1</v>
      </c>
    </row>
    <row r="282104" spans="1:3" x14ac:dyDescent="0.3">
      <c r="A282104" t="s">
        <v>82265</v>
      </c>
      <c r="B282104" t="s">
        <v>82264</v>
      </c>
      <c r="C282104">
        <v>1</v>
      </c>
    </row>
    <row r="282105" spans="1:3" x14ac:dyDescent="0.3">
      <c r="A282105" t="s">
        <v>82267</v>
      </c>
      <c r="B282105" t="s">
        <v>82266</v>
      </c>
      <c r="C282105">
        <v>1</v>
      </c>
    </row>
    <row r="282106" spans="1:3" x14ac:dyDescent="0.3">
      <c r="A282106" t="s">
        <v>82269</v>
      </c>
      <c r="B282106" t="s">
        <v>82268</v>
      </c>
      <c r="C282106">
        <v>1</v>
      </c>
    </row>
    <row r="282107" spans="1:3" x14ac:dyDescent="0.3">
      <c r="A282107" t="s">
        <v>82271</v>
      </c>
      <c r="B282107" t="s">
        <v>82270</v>
      </c>
      <c r="C282107">
        <v>1</v>
      </c>
    </row>
    <row r="282108" spans="1:3" x14ac:dyDescent="0.3">
      <c r="A282108" t="s">
        <v>415472</v>
      </c>
      <c r="B282108" t="s">
        <v>415473</v>
      </c>
      <c r="C282108">
        <v>2</v>
      </c>
    </row>
    <row r="282109" spans="1:3" x14ac:dyDescent="0.3">
      <c r="A282109" t="s">
        <v>415474</v>
      </c>
      <c r="B282109" t="s">
        <v>415475</v>
      </c>
      <c r="C282109">
        <v>3</v>
      </c>
    </row>
    <row r="282110" spans="1:3" x14ac:dyDescent="0.3">
      <c r="A282110" t="s">
        <v>415476</v>
      </c>
      <c r="B282110" t="s">
        <v>415477</v>
      </c>
      <c r="C282110">
        <v>3</v>
      </c>
    </row>
    <row r="282111" spans="1:3" x14ac:dyDescent="0.3">
      <c r="A282111" t="s">
        <v>415478</v>
      </c>
      <c r="B282111" t="s">
        <v>415479</v>
      </c>
      <c r="C282111">
        <v>2</v>
      </c>
    </row>
    <row r="282112" spans="1:3" x14ac:dyDescent="0.3">
      <c r="A282112" t="s">
        <v>82281</v>
      </c>
      <c r="B282112" t="s">
        <v>82280</v>
      </c>
      <c r="C282112">
        <v>1</v>
      </c>
    </row>
    <row r="282113" spans="1:3" x14ac:dyDescent="0.3">
      <c r="A282113" t="s">
        <v>415480</v>
      </c>
      <c r="B282113" t="s">
        <v>415481</v>
      </c>
      <c r="C282113">
        <v>2</v>
      </c>
    </row>
    <row r="282114" spans="1:3" x14ac:dyDescent="0.3">
      <c r="A282114" t="s">
        <v>82285</v>
      </c>
      <c r="B282114" t="s">
        <v>82284</v>
      </c>
      <c r="C282114">
        <v>1</v>
      </c>
    </row>
    <row r="282115" spans="1:3" x14ac:dyDescent="0.3">
      <c r="A282115" t="s">
        <v>82287</v>
      </c>
      <c r="B282115" t="s">
        <v>82286</v>
      </c>
      <c r="C282115">
        <v>1</v>
      </c>
    </row>
    <row r="282116" spans="1:3" x14ac:dyDescent="0.3">
      <c r="A282116" t="s">
        <v>82289</v>
      </c>
      <c r="B282116" t="s">
        <v>82288</v>
      </c>
      <c r="C282116">
        <v>1</v>
      </c>
    </row>
    <row r="282117" spans="1:3" x14ac:dyDescent="0.3">
      <c r="A282117" t="s">
        <v>82291</v>
      </c>
      <c r="B282117" t="s">
        <v>82290</v>
      </c>
      <c r="C282117">
        <v>1</v>
      </c>
    </row>
    <row r="282118" spans="1:3" x14ac:dyDescent="0.3">
      <c r="A282118" t="s">
        <v>82293</v>
      </c>
      <c r="B282118" t="s">
        <v>82292</v>
      </c>
      <c r="C282118">
        <v>1</v>
      </c>
    </row>
    <row r="282119" spans="1:3" x14ac:dyDescent="0.3">
      <c r="A282119" t="s">
        <v>82295</v>
      </c>
      <c r="B282119" t="s">
        <v>82294</v>
      </c>
      <c r="C282119">
        <v>1</v>
      </c>
    </row>
    <row r="282120" spans="1:3" x14ac:dyDescent="0.3">
      <c r="A282120" t="s">
        <v>82297</v>
      </c>
      <c r="B282120" t="s">
        <v>82296</v>
      </c>
      <c r="C282120">
        <v>1</v>
      </c>
    </row>
    <row r="282121" spans="1:3" x14ac:dyDescent="0.3">
      <c r="A282121" t="s">
        <v>82299</v>
      </c>
      <c r="B282121" t="s">
        <v>82298</v>
      </c>
      <c r="C282121">
        <v>1</v>
      </c>
    </row>
    <row r="282122" spans="1:3" x14ac:dyDescent="0.3">
      <c r="A282122" t="s">
        <v>82301</v>
      </c>
      <c r="B282122" t="s">
        <v>82300</v>
      </c>
      <c r="C282122">
        <v>1</v>
      </c>
    </row>
    <row r="282123" spans="1:3" x14ac:dyDescent="0.3">
      <c r="A282123" t="s">
        <v>82303</v>
      </c>
      <c r="B282123" t="s">
        <v>82302</v>
      </c>
      <c r="C282123">
        <v>1</v>
      </c>
    </row>
    <row r="282124" spans="1:3" x14ac:dyDescent="0.3">
      <c r="A282124" t="s">
        <v>82305</v>
      </c>
      <c r="B282124" t="s">
        <v>82304</v>
      </c>
      <c r="C282124">
        <v>1</v>
      </c>
    </row>
    <row r="282125" spans="1:3" x14ac:dyDescent="0.3">
      <c r="A282125" t="s">
        <v>82307</v>
      </c>
      <c r="B282125" t="s">
        <v>82306</v>
      </c>
      <c r="C282125">
        <v>1</v>
      </c>
    </row>
    <row r="282126" spans="1:3" x14ac:dyDescent="0.3">
      <c r="A282126" t="s">
        <v>82309</v>
      </c>
      <c r="B282126" t="s">
        <v>82308</v>
      </c>
      <c r="C282126">
        <v>1</v>
      </c>
    </row>
    <row r="282127" spans="1:3" x14ac:dyDescent="0.3">
      <c r="A282127" t="s">
        <v>82311</v>
      </c>
      <c r="B282127" t="s">
        <v>82310</v>
      </c>
      <c r="C282127">
        <v>1</v>
      </c>
    </row>
    <row r="282128" spans="1:3" x14ac:dyDescent="0.3">
      <c r="A282128" t="s">
        <v>82313</v>
      </c>
      <c r="B282128" t="s">
        <v>82312</v>
      </c>
      <c r="C282128">
        <v>1</v>
      </c>
    </row>
    <row r="282129" spans="1:3" x14ac:dyDescent="0.3">
      <c r="A282129" t="s">
        <v>82315</v>
      </c>
      <c r="B282129" t="s">
        <v>82314</v>
      </c>
      <c r="C282129">
        <v>1</v>
      </c>
    </row>
    <row r="282130" spans="1:3" x14ac:dyDescent="0.3">
      <c r="A282130" t="s">
        <v>82317</v>
      </c>
      <c r="B282130" t="s">
        <v>82316</v>
      </c>
      <c r="C282130">
        <v>1</v>
      </c>
    </row>
    <row r="282131" spans="1:3" x14ac:dyDescent="0.3">
      <c r="A282131" t="s">
        <v>82319</v>
      </c>
      <c r="B282131" t="s">
        <v>82318</v>
      </c>
      <c r="C282131">
        <v>1</v>
      </c>
    </row>
    <row r="282132" spans="1:3" x14ac:dyDescent="0.3">
      <c r="A282132" t="s">
        <v>82419</v>
      </c>
      <c r="B282132" t="s">
        <v>82418</v>
      </c>
      <c r="C282132">
        <v>1</v>
      </c>
    </row>
    <row r="282133" spans="1:3" x14ac:dyDescent="0.3">
      <c r="A282133" t="s">
        <v>415482</v>
      </c>
      <c r="B282133" t="s">
        <v>415483</v>
      </c>
      <c r="C282133">
        <v>2</v>
      </c>
    </row>
    <row r="282134" spans="1:3" x14ac:dyDescent="0.3">
      <c r="A282134" t="s">
        <v>412976</v>
      </c>
      <c r="B282134" t="s">
        <v>412975</v>
      </c>
      <c r="C282134">
        <v>1</v>
      </c>
    </row>
    <row r="282135" spans="1:3" x14ac:dyDescent="0.3">
      <c r="A282135" t="s">
        <v>412984</v>
      </c>
      <c r="B282135" t="s">
        <v>412983</v>
      </c>
      <c r="C282135">
        <v>1</v>
      </c>
    </row>
    <row r="282136" spans="1:3" x14ac:dyDescent="0.3">
      <c r="A282136" t="s">
        <v>212917</v>
      </c>
      <c r="B282136" t="s">
        <v>212916</v>
      </c>
      <c r="C282136">
        <v>1</v>
      </c>
    </row>
    <row r="282137" spans="1:3" x14ac:dyDescent="0.3">
      <c r="A282137" t="s">
        <v>106771</v>
      </c>
      <c r="B282137" t="s">
        <v>106770</v>
      </c>
      <c r="C282137">
        <v>1</v>
      </c>
    </row>
    <row r="282138" spans="1:3" x14ac:dyDescent="0.3">
      <c r="A282138" t="s">
        <v>82429</v>
      </c>
      <c r="B282138" t="s">
        <v>82428</v>
      </c>
      <c r="C282138">
        <v>1</v>
      </c>
    </row>
    <row r="282139" spans="1:3" x14ac:dyDescent="0.3">
      <c r="A282139" t="s">
        <v>82431</v>
      </c>
      <c r="B282139" t="s">
        <v>82430</v>
      </c>
      <c r="C282139">
        <v>1</v>
      </c>
    </row>
    <row r="282140" spans="1:3" x14ac:dyDescent="0.3">
      <c r="A282140" t="s">
        <v>415484</v>
      </c>
      <c r="B282140" t="s">
        <v>415485</v>
      </c>
      <c r="C282140">
        <v>2</v>
      </c>
    </row>
    <row r="282141" spans="1:3" x14ac:dyDescent="0.3">
      <c r="A282141" t="s">
        <v>415486</v>
      </c>
      <c r="B282141" t="s">
        <v>415487</v>
      </c>
      <c r="C282141">
        <v>2</v>
      </c>
    </row>
    <row r="282142" spans="1:3" x14ac:dyDescent="0.3">
      <c r="A282142" t="s">
        <v>82437</v>
      </c>
      <c r="B282142" t="s">
        <v>82436</v>
      </c>
      <c r="C282142">
        <v>1</v>
      </c>
    </row>
    <row r="282143" spans="1:3" x14ac:dyDescent="0.3">
      <c r="A282143" t="s">
        <v>415488</v>
      </c>
      <c r="B282143" t="s">
        <v>415489</v>
      </c>
      <c r="C282143">
        <v>2</v>
      </c>
    </row>
    <row r="282144" spans="1:3" x14ac:dyDescent="0.3">
      <c r="A282144" t="s">
        <v>82441</v>
      </c>
      <c r="B282144" t="s">
        <v>82440</v>
      </c>
      <c r="C282144">
        <v>1</v>
      </c>
    </row>
    <row r="282145" spans="1:3" x14ac:dyDescent="0.3">
      <c r="A282145" t="s">
        <v>82443</v>
      </c>
      <c r="B282145" t="s">
        <v>82442</v>
      </c>
      <c r="C282145">
        <v>1</v>
      </c>
    </row>
    <row r="282146" spans="1:3" x14ac:dyDescent="0.3">
      <c r="A282146" t="s">
        <v>82445</v>
      </c>
      <c r="B282146" t="s">
        <v>82444</v>
      </c>
      <c r="C282146">
        <v>1</v>
      </c>
    </row>
    <row r="282147" spans="1:3" x14ac:dyDescent="0.3">
      <c r="A282147" t="s">
        <v>82447</v>
      </c>
      <c r="B282147" t="s">
        <v>82446</v>
      </c>
      <c r="C282147">
        <v>1</v>
      </c>
    </row>
    <row r="282148" spans="1:3" x14ac:dyDescent="0.3">
      <c r="A282148" t="s">
        <v>82449</v>
      </c>
      <c r="B282148" t="s">
        <v>82448</v>
      </c>
      <c r="C282148">
        <v>1</v>
      </c>
    </row>
    <row r="282149" spans="1:3" x14ac:dyDescent="0.3">
      <c r="A282149" t="s">
        <v>82451</v>
      </c>
      <c r="B282149" t="s">
        <v>82450</v>
      </c>
      <c r="C282149">
        <v>1</v>
      </c>
    </row>
    <row r="282150" spans="1:3" x14ac:dyDescent="0.3">
      <c r="A282150" t="s">
        <v>415490</v>
      </c>
      <c r="B282150" t="s">
        <v>415491</v>
      </c>
      <c r="C282150">
        <v>2</v>
      </c>
    </row>
    <row r="282151" spans="1:3" x14ac:dyDescent="0.3">
      <c r="A282151" t="s">
        <v>82455</v>
      </c>
      <c r="B282151" t="s">
        <v>82454</v>
      </c>
      <c r="C282151">
        <v>1</v>
      </c>
    </row>
    <row r="282152" spans="1:3" x14ac:dyDescent="0.3">
      <c r="A282152" t="s">
        <v>82457</v>
      </c>
      <c r="B282152" t="s">
        <v>82456</v>
      </c>
      <c r="C282152">
        <v>1</v>
      </c>
    </row>
    <row r="282153" spans="1:3" x14ac:dyDescent="0.3">
      <c r="A282153" t="s">
        <v>415492</v>
      </c>
      <c r="B282153" t="s">
        <v>415493</v>
      </c>
      <c r="C282153">
        <v>2</v>
      </c>
    </row>
    <row r="282154" spans="1:3" x14ac:dyDescent="0.3">
      <c r="A282154" t="s">
        <v>82461</v>
      </c>
      <c r="B282154" t="s">
        <v>82460</v>
      </c>
      <c r="C282154">
        <v>1</v>
      </c>
    </row>
    <row r="282155" spans="1:3" x14ac:dyDescent="0.3">
      <c r="A282155" t="s">
        <v>82463</v>
      </c>
      <c r="B282155" t="s">
        <v>82462</v>
      </c>
      <c r="C282155">
        <v>1</v>
      </c>
    </row>
    <row r="282156" spans="1:3" x14ac:dyDescent="0.3">
      <c r="A282156" t="s">
        <v>82465</v>
      </c>
      <c r="B282156" t="s">
        <v>82464</v>
      </c>
      <c r="C282156">
        <v>1</v>
      </c>
    </row>
    <row r="282157" spans="1:3" x14ac:dyDescent="0.3">
      <c r="A282157" t="s">
        <v>116995</v>
      </c>
      <c r="B282157" t="s">
        <v>116994</v>
      </c>
      <c r="C282157">
        <v>1</v>
      </c>
    </row>
    <row r="282158" spans="1:3" x14ac:dyDescent="0.3">
      <c r="A282158" t="s">
        <v>116997</v>
      </c>
      <c r="B282158" t="s">
        <v>116996</v>
      </c>
      <c r="C282158">
        <v>1</v>
      </c>
    </row>
    <row r="282159" spans="1:3" x14ac:dyDescent="0.3">
      <c r="A282159" t="s">
        <v>116999</v>
      </c>
      <c r="B282159" t="s">
        <v>116998</v>
      </c>
      <c r="C282159">
        <v>1</v>
      </c>
    </row>
    <row r="282160" spans="1:3" x14ac:dyDescent="0.3">
      <c r="A282160" t="s">
        <v>117001</v>
      </c>
      <c r="B282160" t="s">
        <v>117000</v>
      </c>
      <c r="C282160">
        <v>1</v>
      </c>
    </row>
    <row r="282161" spans="1:3" x14ac:dyDescent="0.3">
      <c r="A282161" t="s">
        <v>117003</v>
      </c>
      <c r="B282161" t="s">
        <v>117002</v>
      </c>
      <c r="C282161">
        <v>1</v>
      </c>
    </row>
    <row r="282162" spans="1:3" x14ac:dyDescent="0.3">
      <c r="A282162" t="s">
        <v>117005</v>
      </c>
      <c r="B282162" t="s">
        <v>117004</v>
      </c>
      <c r="C282162">
        <v>1</v>
      </c>
    </row>
    <row r="282163" spans="1:3" x14ac:dyDescent="0.3">
      <c r="A282163" t="s">
        <v>64202</v>
      </c>
      <c r="B282163" t="s">
        <v>64201</v>
      </c>
      <c r="C282163">
        <v>1</v>
      </c>
    </row>
    <row r="282164" spans="1:3" x14ac:dyDescent="0.3">
      <c r="A282164" t="s">
        <v>117007</v>
      </c>
      <c r="B282164" t="s">
        <v>117006</v>
      </c>
      <c r="C282164">
        <v>1</v>
      </c>
    </row>
    <row r="282165" spans="1:3" x14ac:dyDescent="0.3">
      <c r="A282165" t="s">
        <v>117009</v>
      </c>
      <c r="B282165" t="s">
        <v>117008</v>
      </c>
      <c r="C282165">
        <v>1</v>
      </c>
    </row>
    <row r="282166" spans="1:3" x14ac:dyDescent="0.3">
      <c r="A282166" t="s">
        <v>117011</v>
      </c>
      <c r="B282166" t="s">
        <v>117010</v>
      </c>
      <c r="C282166">
        <v>1</v>
      </c>
    </row>
    <row r="282167" spans="1:3" x14ac:dyDescent="0.3">
      <c r="A282167" t="s">
        <v>117013</v>
      </c>
      <c r="B282167" t="s">
        <v>117012</v>
      </c>
      <c r="C282167">
        <v>1</v>
      </c>
    </row>
    <row r="282168" spans="1:3" x14ac:dyDescent="0.3">
      <c r="A282168" t="s">
        <v>119722</v>
      </c>
      <c r="B282168" t="s">
        <v>119721</v>
      </c>
      <c r="C282168">
        <v>1</v>
      </c>
    </row>
    <row r="282169" spans="1:3" x14ac:dyDescent="0.3">
      <c r="A282169" t="s">
        <v>412268</v>
      </c>
      <c r="B282169" t="s">
        <v>412267</v>
      </c>
      <c r="C282169">
        <v>1</v>
      </c>
    </row>
    <row r="282170" spans="1:3" x14ac:dyDescent="0.3">
      <c r="A282170" t="s">
        <v>82473</v>
      </c>
      <c r="B282170" t="s">
        <v>82472</v>
      </c>
      <c r="C282170">
        <v>1</v>
      </c>
    </row>
    <row r="282171" spans="1:3" x14ac:dyDescent="0.3">
      <c r="A282171" t="s">
        <v>82475</v>
      </c>
      <c r="B282171" t="s">
        <v>82474</v>
      </c>
      <c r="C282171">
        <v>1</v>
      </c>
    </row>
    <row r="282172" spans="1:3" x14ac:dyDescent="0.3">
      <c r="A282172" t="s">
        <v>82477</v>
      </c>
      <c r="B282172" t="s">
        <v>82476</v>
      </c>
      <c r="C282172">
        <v>1</v>
      </c>
    </row>
    <row r="282173" spans="1:3" x14ac:dyDescent="0.3">
      <c r="A282173" t="s">
        <v>82479</v>
      </c>
      <c r="B282173" t="s">
        <v>82478</v>
      </c>
      <c r="C282173">
        <v>1</v>
      </c>
    </row>
    <row r="282174" spans="1:3" x14ac:dyDescent="0.3">
      <c r="A282174" t="s">
        <v>82481</v>
      </c>
      <c r="B282174" t="s">
        <v>82480</v>
      </c>
      <c r="C282174">
        <v>1</v>
      </c>
    </row>
    <row r="282175" spans="1:3" x14ac:dyDescent="0.3">
      <c r="A282175" t="s">
        <v>82483</v>
      </c>
      <c r="B282175" t="s">
        <v>82482</v>
      </c>
      <c r="C282175">
        <v>1</v>
      </c>
    </row>
    <row r="282176" spans="1:3" x14ac:dyDescent="0.3">
      <c r="A282176" t="s">
        <v>82485</v>
      </c>
      <c r="B282176" t="s">
        <v>82484</v>
      </c>
      <c r="C282176">
        <v>1</v>
      </c>
    </row>
    <row r="282177" spans="1:3" x14ac:dyDescent="0.3">
      <c r="A282177" t="s">
        <v>82487</v>
      </c>
      <c r="B282177" t="s">
        <v>82486</v>
      </c>
      <c r="C282177">
        <v>1</v>
      </c>
    </row>
    <row r="282178" spans="1:3" x14ac:dyDescent="0.3">
      <c r="A282178" t="s">
        <v>82489</v>
      </c>
      <c r="B282178" t="s">
        <v>82488</v>
      </c>
      <c r="C282178">
        <v>1</v>
      </c>
    </row>
    <row r="282179" spans="1:3" x14ac:dyDescent="0.3">
      <c r="A282179" t="s">
        <v>82491</v>
      </c>
      <c r="B282179" t="s">
        <v>82490</v>
      </c>
      <c r="C282179">
        <v>1</v>
      </c>
    </row>
    <row r="282180" spans="1:3" x14ac:dyDescent="0.3">
      <c r="A282180" t="s">
        <v>82493</v>
      </c>
      <c r="B282180" t="s">
        <v>82492</v>
      </c>
      <c r="C282180">
        <v>1</v>
      </c>
    </row>
    <row r="282181" spans="1:3" x14ac:dyDescent="0.3">
      <c r="A282181" t="s">
        <v>82495</v>
      </c>
      <c r="B282181" t="s">
        <v>82494</v>
      </c>
      <c r="C282181">
        <v>1</v>
      </c>
    </row>
    <row r="282182" spans="1:3" x14ac:dyDescent="0.3">
      <c r="A282182" t="s">
        <v>82497</v>
      </c>
      <c r="B282182" t="s">
        <v>82496</v>
      </c>
      <c r="C282182">
        <v>1</v>
      </c>
    </row>
    <row r="282183" spans="1:3" x14ac:dyDescent="0.3">
      <c r="A282183" t="s">
        <v>82499</v>
      </c>
      <c r="B282183" t="s">
        <v>82498</v>
      </c>
      <c r="C282183">
        <v>1</v>
      </c>
    </row>
    <row r="282184" spans="1:3" x14ac:dyDescent="0.3">
      <c r="A282184" t="s">
        <v>82501</v>
      </c>
      <c r="B282184" t="s">
        <v>82500</v>
      </c>
      <c r="C282184">
        <v>1</v>
      </c>
    </row>
    <row r="282185" spans="1:3" x14ac:dyDescent="0.3">
      <c r="A282185" t="s">
        <v>82503</v>
      </c>
      <c r="B282185" t="s">
        <v>82502</v>
      </c>
      <c r="C282185">
        <v>1</v>
      </c>
    </row>
    <row r="282186" spans="1:3" x14ac:dyDescent="0.3">
      <c r="A282186" t="s">
        <v>82505</v>
      </c>
      <c r="B282186" t="s">
        <v>82504</v>
      </c>
      <c r="C282186">
        <v>1</v>
      </c>
    </row>
    <row r="282187" spans="1:3" x14ac:dyDescent="0.3">
      <c r="A282187" t="s">
        <v>82507</v>
      </c>
      <c r="B282187" t="s">
        <v>82506</v>
      </c>
      <c r="C282187">
        <v>1</v>
      </c>
    </row>
    <row r="282188" spans="1:3" x14ac:dyDescent="0.3">
      <c r="A282188" t="s">
        <v>82509</v>
      </c>
      <c r="B282188" t="s">
        <v>82508</v>
      </c>
      <c r="C282188">
        <v>1</v>
      </c>
    </row>
    <row r="282189" spans="1:3" x14ac:dyDescent="0.3">
      <c r="A282189" t="s">
        <v>82511</v>
      </c>
      <c r="B282189" t="s">
        <v>82510</v>
      </c>
      <c r="C282189">
        <v>1</v>
      </c>
    </row>
    <row r="282190" spans="1:3" x14ac:dyDescent="0.3">
      <c r="A282190" t="s">
        <v>82513</v>
      </c>
      <c r="B282190" t="s">
        <v>82512</v>
      </c>
      <c r="C282190">
        <v>1</v>
      </c>
    </row>
    <row r="282191" spans="1:3" x14ac:dyDescent="0.3">
      <c r="A282191" t="s">
        <v>82515</v>
      </c>
      <c r="B282191" t="s">
        <v>82514</v>
      </c>
      <c r="C282191">
        <v>1</v>
      </c>
    </row>
    <row r="282192" spans="1:3" x14ac:dyDescent="0.3">
      <c r="A282192" t="s">
        <v>82517</v>
      </c>
      <c r="B282192" t="s">
        <v>82516</v>
      </c>
      <c r="C282192">
        <v>1</v>
      </c>
    </row>
    <row r="282193" spans="1:3" x14ac:dyDescent="0.3">
      <c r="A282193" t="s">
        <v>82519</v>
      </c>
      <c r="B282193" t="s">
        <v>82518</v>
      </c>
      <c r="C282193">
        <v>1</v>
      </c>
    </row>
    <row r="282194" spans="1:3" x14ac:dyDescent="0.3">
      <c r="A282194" t="s">
        <v>82521</v>
      </c>
      <c r="B282194" t="s">
        <v>82520</v>
      </c>
      <c r="C282194">
        <v>1</v>
      </c>
    </row>
    <row r="282195" spans="1:3" x14ac:dyDescent="0.3">
      <c r="A282195" t="s">
        <v>82523</v>
      </c>
      <c r="B282195" t="s">
        <v>82522</v>
      </c>
      <c r="C282195">
        <v>1</v>
      </c>
    </row>
    <row r="282196" spans="1:3" x14ac:dyDescent="0.3">
      <c r="A282196" t="s">
        <v>82525</v>
      </c>
      <c r="B282196" t="s">
        <v>82524</v>
      </c>
      <c r="C282196">
        <v>1</v>
      </c>
    </row>
    <row r="282197" spans="1:3" x14ac:dyDescent="0.3">
      <c r="A282197" t="s">
        <v>82527</v>
      </c>
      <c r="B282197" t="s">
        <v>82526</v>
      </c>
      <c r="C282197">
        <v>1</v>
      </c>
    </row>
    <row r="282198" spans="1:3" x14ac:dyDescent="0.3">
      <c r="A282198" t="s">
        <v>82529</v>
      </c>
      <c r="B282198" t="s">
        <v>82528</v>
      </c>
      <c r="C282198">
        <v>1</v>
      </c>
    </row>
    <row r="282199" spans="1:3" x14ac:dyDescent="0.3">
      <c r="A282199" t="s">
        <v>82531</v>
      </c>
      <c r="B282199" t="s">
        <v>82530</v>
      </c>
      <c r="C282199">
        <v>1</v>
      </c>
    </row>
    <row r="282200" spans="1:3" x14ac:dyDescent="0.3">
      <c r="A282200" t="s">
        <v>82533</v>
      </c>
      <c r="B282200" t="s">
        <v>82532</v>
      </c>
      <c r="C282200">
        <v>1</v>
      </c>
    </row>
    <row r="282201" spans="1:3" x14ac:dyDescent="0.3">
      <c r="A282201" t="s">
        <v>415494</v>
      </c>
      <c r="B282201" t="s">
        <v>415495</v>
      </c>
      <c r="C282201">
        <v>2</v>
      </c>
    </row>
    <row r="282202" spans="1:3" x14ac:dyDescent="0.3">
      <c r="A282202" t="s">
        <v>82537</v>
      </c>
      <c r="B282202" t="s">
        <v>82536</v>
      </c>
      <c r="C282202">
        <v>1</v>
      </c>
    </row>
    <row r="282203" spans="1:3" x14ac:dyDescent="0.3">
      <c r="A282203" t="s">
        <v>82539</v>
      </c>
      <c r="B282203" t="s">
        <v>82538</v>
      </c>
      <c r="C282203">
        <v>1</v>
      </c>
    </row>
    <row r="282204" spans="1:3" x14ac:dyDescent="0.3">
      <c r="A282204" t="s">
        <v>82541</v>
      </c>
      <c r="B282204" t="s">
        <v>82540</v>
      </c>
      <c r="C282204">
        <v>1</v>
      </c>
    </row>
    <row r="282205" spans="1:3" x14ac:dyDescent="0.3">
      <c r="A282205" t="s">
        <v>82543</v>
      </c>
      <c r="B282205" t="s">
        <v>82542</v>
      </c>
      <c r="C282205">
        <v>1</v>
      </c>
    </row>
    <row r="282206" spans="1:3" x14ac:dyDescent="0.3">
      <c r="A282206" t="s">
        <v>82545</v>
      </c>
      <c r="B282206" t="s">
        <v>82544</v>
      </c>
      <c r="C282206">
        <v>1</v>
      </c>
    </row>
    <row r="282207" spans="1:3" x14ac:dyDescent="0.3">
      <c r="A282207" t="s">
        <v>82547</v>
      </c>
      <c r="B282207" t="s">
        <v>82546</v>
      </c>
      <c r="C282207">
        <v>1</v>
      </c>
    </row>
    <row r="282208" spans="1:3" x14ac:dyDescent="0.3">
      <c r="A282208" t="s">
        <v>82549</v>
      </c>
      <c r="B282208" t="s">
        <v>82548</v>
      </c>
      <c r="C282208">
        <v>1</v>
      </c>
    </row>
    <row r="282209" spans="1:3" x14ac:dyDescent="0.3">
      <c r="A282209" t="s">
        <v>82551</v>
      </c>
      <c r="B282209" t="s">
        <v>82550</v>
      </c>
      <c r="C282209">
        <v>1</v>
      </c>
    </row>
    <row r="282210" spans="1:3" x14ac:dyDescent="0.3">
      <c r="A282210" t="s">
        <v>82553</v>
      </c>
      <c r="B282210" t="s">
        <v>82552</v>
      </c>
      <c r="C282210">
        <v>1</v>
      </c>
    </row>
    <row r="282211" spans="1:3" x14ac:dyDescent="0.3">
      <c r="A282211" t="s">
        <v>82555</v>
      </c>
      <c r="B282211" t="s">
        <v>82554</v>
      </c>
      <c r="C282211">
        <v>1</v>
      </c>
    </row>
    <row r="282212" spans="1:3" x14ac:dyDescent="0.3">
      <c r="A282212" t="s">
        <v>82557</v>
      </c>
      <c r="B282212" t="s">
        <v>82556</v>
      </c>
      <c r="C282212">
        <v>1</v>
      </c>
    </row>
    <row r="282213" spans="1:3" x14ac:dyDescent="0.3">
      <c r="A282213" t="s">
        <v>82559</v>
      </c>
      <c r="B282213" t="s">
        <v>82558</v>
      </c>
      <c r="C282213">
        <v>1</v>
      </c>
    </row>
    <row r="282214" spans="1:3" x14ac:dyDescent="0.3">
      <c r="A282214" t="s">
        <v>82561</v>
      </c>
      <c r="B282214" t="s">
        <v>82560</v>
      </c>
      <c r="C282214">
        <v>1</v>
      </c>
    </row>
    <row r="282215" spans="1:3" x14ac:dyDescent="0.3">
      <c r="A282215" t="s">
        <v>82563</v>
      </c>
      <c r="B282215" t="s">
        <v>82562</v>
      </c>
      <c r="C282215">
        <v>1</v>
      </c>
    </row>
    <row r="282216" spans="1:3" x14ac:dyDescent="0.3">
      <c r="A282216" t="s">
        <v>82565</v>
      </c>
      <c r="B282216" t="s">
        <v>82564</v>
      </c>
      <c r="C282216">
        <v>1</v>
      </c>
    </row>
    <row r="282217" spans="1:3" x14ac:dyDescent="0.3">
      <c r="A282217" t="s">
        <v>82567</v>
      </c>
      <c r="B282217" t="s">
        <v>82566</v>
      </c>
      <c r="C282217">
        <v>1</v>
      </c>
    </row>
    <row r="282218" spans="1:3" x14ac:dyDescent="0.3">
      <c r="A282218" t="s">
        <v>82569</v>
      </c>
      <c r="B282218" t="s">
        <v>82568</v>
      </c>
      <c r="C282218">
        <v>1</v>
      </c>
    </row>
    <row r="282219" spans="1:3" x14ac:dyDescent="0.3">
      <c r="A282219" t="s">
        <v>82571</v>
      </c>
      <c r="B282219" t="s">
        <v>82570</v>
      </c>
      <c r="C282219">
        <v>1</v>
      </c>
    </row>
    <row r="282220" spans="1:3" x14ac:dyDescent="0.3">
      <c r="A282220" t="s">
        <v>82573</v>
      </c>
      <c r="B282220" t="s">
        <v>82572</v>
      </c>
      <c r="C282220">
        <v>1</v>
      </c>
    </row>
    <row r="282221" spans="1:3" x14ac:dyDescent="0.3">
      <c r="A282221" t="s">
        <v>82575</v>
      </c>
      <c r="B282221" t="s">
        <v>82574</v>
      </c>
      <c r="C282221">
        <v>1</v>
      </c>
    </row>
    <row r="282222" spans="1:3" x14ac:dyDescent="0.3">
      <c r="A282222" t="s">
        <v>82577</v>
      </c>
      <c r="B282222" t="s">
        <v>82576</v>
      </c>
      <c r="C282222">
        <v>1</v>
      </c>
    </row>
    <row r="282223" spans="1:3" x14ac:dyDescent="0.3">
      <c r="A282223" t="s">
        <v>82579</v>
      </c>
      <c r="B282223" t="s">
        <v>82578</v>
      </c>
      <c r="C282223">
        <v>1</v>
      </c>
    </row>
    <row r="282224" spans="1:3" x14ac:dyDescent="0.3">
      <c r="A282224" t="s">
        <v>82581</v>
      </c>
      <c r="B282224" t="s">
        <v>82580</v>
      </c>
      <c r="C282224">
        <v>1</v>
      </c>
    </row>
    <row r="282225" spans="1:3" x14ac:dyDescent="0.3">
      <c r="A282225" t="s">
        <v>82583</v>
      </c>
      <c r="B282225" t="s">
        <v>82582</v>
      </c>
      <c r="C282225">
        <v>1</v>
      </c>
    </row>
    <row r="282226" spans="1:3" x14ac:dyDescent="0.3">
      <c r="A282226" t="s">
        <v>82585</v>
      </c>
      <c r="B282226" t="s">
        <v>82584</v>
      </c>
      <c r="C282226">
        <v>1</v>
      </c>
    </row>
    <row r="282227" spans="1:3" x14ac:dyDescent="0.3">
      <c r="A282227" t="s">
        <v>82587</v>
      </c>
      <c r="B282227" t="s">
        <v>82586</v>
      </c>
      <c r="C282227">
        <v>1</v>
      </c>
    </row>
    <row r="282228" spans="1:3" x14ac:dyDescent="0.3">
      <c r="A282228" t="s">
        <v>82591</v>
      </c>
      <c r="B282228" t="s">
        <v>82590</v>
      </c>
      <c r="C282228">
        <v>1</v>
      </c>
    </row>
    <row r="282229" spans="1:3" x14ac:dyDescent="0.3">
      <c r="A282229" t="s">
        <v>82593</v>
      </c>
      <c r="B282229" t="s">
        <v>82592</v>
      </c>
      <c r="C282229">
        <v>1</v>
      </c>
    </row>
    <row r="282230" spans="1:3" x14ac:dyDescent="0.3">
      <c r="A282230" t="s">
        <v>82595</v>
      </c>
      <c r="B282230" t="s">
        <v>82594</v>
      </c>
      <c r="C282230">
        <v>1</v>
      </c>
    </row>
    <row r="282231" spans="1:3" x14ac:dyDescent="0.3">
      <c r="A282231" t="s">
        <v>82597</v>
      </c>
      <c r="B282231" t="s">
        <v>82596</v>
      </c>
      <c r="C282231">
        <v>1</v>
      </c>
    </row>
    <row r="282232" spans="1:3" x14ac:dyDescent="0.3">
      <c r="A282232" t="s">
        <v>82599</v>
      </c>
      <c r="B282232" t="s">
        <v>82598</v>
      </c>
      <c r="C282232">
        <v>1</v>
      </c>
    </row>
    <row r="282233" spans="1:3" x14ac:dyDescent="0.3">
      <c r="A282233" t="s">
        <v>82601</v>
      </c>
      <c r="B282233" t="s">
        <v>82600</v>
      </c>
      <c r="C282233">
        <v>1</v>
      </c>
    </row>
    <row r="282234" spans="1:3" x14ac:dyDescent="0.3">
      <c r="A282234" t="s">
        <v>82603</v>
      </c>
      <c r="B282234" t="s">
        <v>82602</v>
      </c>
      <c r="C282234">
        <v>1</v>
      </c>
    </row>
    <row r="282235" spans="1:3" x14ac:dyDescent="0.3">
      <c r="A282235" t="s">
        <v>82605</v>
      </c>
      <c r="B282235" t="s">
        <v>82604</v>
      </c>
      <c r="C282235">
        <v>1</v>
      </c>
    </row>
    <row r="282236" spans="1:3" x14ac:dyDescent="0.3">
      <c r="A282236" t="s">
        <v>82607</v>
      </c>
      <c r="B282236" t="s">
        <v>82606</v>
      </c>
      <c r="C282236">
        <v>1</v>
      </c>
    </row>
    <row r="282237" spans="1:3" x14ac:dyDescent="0.3">
      <c r="A282237" t="s">
        <v>82609</v>
      </c>
      <c r="B282237" t="s">
        <v>82608</v>
      </c>
      <c r="C282237">
        <v>1</v>
      </c>
    </row>
    <row r="282238" spans="1:3" x14ac:dyDescent="0.3">
      <c r="A282238" t="s">
        <v>82611</v>
      </c>
      <c r="B282238" t="s">
        <v>82610</v>
      </c>
      <c r="C282238">
        <v>1</v>
      </c>
    </row>
    <row r="282239" spans="1:3" x14ac:dyDescent="0.3">
      <c r="A282239" t="s">
        <v>82613</v>
      </c>
      <c r="B282239" t="s">
        <v>82612</v>
      </c>
      <c r="C282239">
        <v>1</v>
      </c>
    </row>
    <row r="282240" spans="1:3" x14ac:dyDescent="0.3">
      <c r="A282240" t="s">
        <v>82615</v>
      </c>
      <c r="B282240" t="s">
        <v>82614</v>
      </c>
      <c r="C282240">
        <v>1</v>
      </c>
    </row>
    <row r="282241" spans="1:3" x14ac:dyDescent="0.3">
      <c r="A282241" t="s">
        <v>82617</v>
      </c>
      <c r="B282241" t="s">
        <v>82616</v>
      </c>
      <c r="C282241">
        <v>1</v>
      </c>
    </row>
    <row r="282242" spans="1:3" x14ac:dyDescent="0.3">
      <c r="A282242" t="s">
        <v>82619</v>
      </c>
      <c r="B282242" t="s">
        <v>82618</v>
      </c>
      <c r="C282242">
        <v>1</v>
      </c>
    </row>
    <row r="282243" spans="1:3" x14ac:dyDescent="0.3">
      <c r="A282243" t="s">
        <v>82621</v>
      </c>
      <c r="B282243" t="s">
        <v>82620</v>
      </c>
      <c r="C282243">
        <v>1</v>
      </c>
    </row>
    <row r="282244" spans="1:3" x14ac:dyDescent="0.3">
      <c r="A282244" t="s">
        <v>82623</v>
      </c>
      <c r="B282244" t="s">
        <v>82622</v>
      </c>
      <c r="C282244">
        <v>1</v>
      </c>
    </row>
    <row r="282245" spans="1:3" x14ac:dyDescent="0.3">
      <c r="A282245" t="s">
        <v>82625</v>
      </c>
      <c r="B282245" t="s">
        <v>82624</v>
      </c>
      <c r="C282245">
        <v>1</v>
      </c>
    </row>
    <row r="282246" spans="1:3" x14ac:dyDescent="0.3">
      <c r="A282246" t="s">
        <v>82627</v>
      </c>
      <c r="B282246" t="s">
        <v>82626</v>
      </c>
      <c r="C282246">
        <v>1</v>
      </c>
    </row>
    <row r="282247" spans="1:3" x14ac:dyDescent="0.3">
      <c r="A282247" t="s">
        <v>82629</v>
      </c>
      <c r="B282247" t="s">
        <v>82628</v>
      </c>
      <c r="C282247">
        <v>1</v>
      </c>
    </row>
    <row r="282248" spans="1:3" x14ac:dyDescent="0.3">
      <c r="A282248" t="s">
        <v>82631</v>
      </c>
      <c r="B282248" t="s">
        <v>82630</v>
      </c>
      <c r="C282248">
        <v>1</v>
      </c>
    </row>
    <row r="282249" spans="1:3" x14ac:dyDescent="0.3">
      <c r="A282249" t="s">
        <v>82633</v>
      </c>
      <c r="B282249" t="s">
        <v>82632</v>
      </c>
      <c r="C282249">
        <v>1</v>
      </c>
    </row>
    <row r="282250" spans="1:3" x14ac:dyDescent="0.3">
      <c r="A282250" t="s">
        <v>82635</v>
      </c>
      <c r="B282250" t="s">
        <v>82634</v>
      </c>
      <c r="C282250">
        <v>1</v>
      </c>
    </row>
    <row r="282251" spans="1:3" x14ac:dyDescent="0.3">
      <c r="A282251" t="s">
        <v>82637</v>
      </c>
      <c r="B282251" t="s">
        <v>82636</v>
      </c>
      <c r="C282251">
        <v>1</v>
      </c>
    </row>
    <row r="282252" spans="1:3" x14ac:dyDescent="0.3">
      <c r="A282252" t="s">
        <v>82639</v>
      </c>
      <c r="B282252" t="s">
        <v>82638</v>
      </c>
      <c r="C282252">
        <v>1</v>
      </c>
    </row>
    <row r="282253" spans="1:3" x14ac:dyDescent="0.3">
      <c r="A282253" t="s">
        <v>82641</v>
      </c>
      <c r="B282253" t="s">
        <v>82640</v>
      </c>
      <c r="C282253">
        <v>1</v>
      </c>
    </row>
    <row r="282254" spans="1:3" x14ac:dyDescent="0.3">
      <c r="A282254" t="s">
        <v>82643</v>
      </c>
      <c r="B282254" t="s">
        <v>82642</v>
      </c>
      <c r="C282254">
        <v>1</v>
      </c>
    </row>
    <row r="282255" spans="1:3" x14ac:dyDescent="0.3">
      <c r="A282255" t="s">
        <v>82645</v>
      </c>
      <c r="B282255" t="s">
        <v>82644</v>
      </c>
      <c r="C282255">
        <v>1</v>
      </c>
    </row>
    <row r="282256" spans="1:3" x14ac:dyDescent="0.3">
      <c r="A282256" t="s">
        <v>82647</v>
      </c>
      <c r="B282256" t="s">
        <v>82646</v>
      </c>
      <c r="C282256">
        <v>1</v>
      </c>
    </row>
    <row r="282257" spans="1:3" x14ac:dyDescent="0.3">
      <c r="A282257" t="s">
        <v>82649</v>
      </c>
      <c r="B282257" t="s">
        <v>82648</v>
      </c>
      <c r="C282257">
        <v>1</v>
      </c>
    </row>
    <row r="282258" spans="1:3" x14ac:dyDescent="0.3">
      <c r="A282258" t="s">
        <v>82651</v>
      </c>
      <c r="B282258" t="s">
        <v>82650</v>
      </c>
      <c r="C282258">
        <v>1</v>
      </c>
    </row>
    <row r="282259" spans="1:3" x14ac:dyDescent="0.3">
      <c r="A282259" t="s">
        <v>415496</v>
      </c>
      <c r="B282259" t="s">
        <v>415497</v>
      </c>
      <c r="C282259">
        <v>3</v>
      </c>
    </row>
    <row r="282260" spans="1:3" x14ac:dyDescent="0.3">
      <c r="A282260" t="s">
        <v>82655</v>
      </c>
      <c r="B282260" t="s">
        <v>82654</v>
      </c>
      <c r="C282260">
        <v>1</v>
      </c>
    </row>
    <row r="282261" spans="1:3" x14ac:dyDescent="0.3">
      <c r="A282261" t="s">
        <v>82657</v>
      </c>
      <c r="B282261" t="s">
        <v>82656</v>
      </c>
      <c r="C282261">
        <v>1</v>
      </c>
    </row>
    <row r="282262" spans="1:3" x14ac:dyDescent="0.3">
      <c r="A282262" t="s">
        <v>82659</v>
      </c>
      <c r="B282262" t="s">
        <v>82658</v>
      </c>
      <c r="C282262">
        <v>1</v>
      </c>
    </row>
    <row r="282263" spans="1:3" x14ac:dyDescent="0.3">
      <c r="A282263" t="s">
        <v>82661</v>
      </c>
      <c r="B282263" t="s">
        <v>82660</v>
      </c>
      <c r="C282263">
        <v>1</v>
      </c>
    </row>
    <row r="282264" spans="1:3" x14ac:dyDescent="0.3">
      <c r="A282264" t="s">
        <v>82663</v>
      </c>
      <c r="B282264" t="s">
        <v>82662</v>
      </c>
      <c r="C282264">
        <v>1</v>
      </c>
    </row>
    <row r="282265" spans="1:3" x14ac:dyDescent="0.3">
      <c r="A282265" t="s">
        <v>82665</v>
      </c>
      <c r="B282265" t="s">
        <v>82664</v>
      </c>
      <c r="C282265">
        <v>1</v>
      </c>
    </row>
    <row r="282266" spans="1:3" x14ac:dyDescent="0.3">
      <c r="A282266" t="s">
        <v>415498</v>
      </c>
      <c r="B282266" t="s">
        <v>415499</v>
      </c>
      <c r="C282266">
        <v>3</v>
      </c>
    </row>
    <row r="282267" spans="1:3" x14ac:dyDescent="0.3">
      <c r="A282267" t="s">
        <v>82669</v>
      </c>
      <c r="B282267" t="s">
        <v>82668</v>
      </c>
      <c r="C282267">
        <v>1</v>
      </c>
    </row>
    <row r="282268" spans="1:3" x14ac:dyDescent="0.3">
      <c r="A282268" t="s">
        <v>82671</v>
      </c>
      <c r="B282268" t="s">
        <v>82670</v>
      </c>
      <c r="C282268">
        <v>1</v>
      </c>
    </row>
    <row r="282269" spans="1:3" x14ac:dyDescent="0.3">
      <c r="A282269" t="s">
        <v>82673</v>
      </c>
      <c r="B282269" t="s">
        <v>82672</v>
      </c>
      <c r="C282269">
        <v>1</v>
      </c>
    </row>
    <row r="282270" spans="1:3" x14ac:dyDescent="0.3">
      <c r="A282270" t="s">
        <v>82675</v>
      </c>
      <c r="B282270" t="s">
        <v>82674</v>
      </c>
      <c r="C282270">
        <v>1</v>
      </c>
    </row>
    <row r="282271" spans="1:3" x14ac:dyDescent="0.3">
      <c r="A282271" t="s">
        <v>82677</v>
      </c>
      <c r="B282271" t="s">
        <v>82676</v>
      </c>
      <c r="C282271">
        <v>1</v>
      </c>
    </row>
    <row r="282272" spans="1:3" x14ac:dyDescent="0.3">
      <c r="A282272" t="s">
        <v>82679</v>
      </c>
      <c r="B282272" t="s">
        <v>82678</v>
      </c>
      <c r="C282272">
        <v>1</v>
      </c>
    </row>
    <row r="282273" spans="1:3" x14ac:dyDescent="0.3">
      <c r="A282273" t="s">
        <v>82681</v>
      </c>
      <c r="B282273" t="s">
        <v>82680</v>
      </c>
      <c r="C282273">
        <v>1</v>
      </c>
    </row>
    <row r="282274" spans="1:3" x14ac:dyDescent="0.3">
      <c r="A282274" t="s">
        <v>82683</v>
      </c>
      <c r="B282274" t="s">
        <v>82682</v>
      </c>
      <c r="C282274">
        <v>1</v>
      </c>
    </row>
    <row r="282275" spans="1:3" x14ac:dyDescent="0.3">
      <c r="A282275" t="s">
        <v>82685</v>
      </c>
      <c r="B282275" t="s">
        <v>82684</v>
      </c>
      <c r="C282275">
        <v>1</v>
      </c>
    </row>
    <row r="282276" spans="1:3" x14ac:dyDescent="0.3">
      <c r="A282276" t="s">
        <v>82687</v>
      </c>
      <c r="B282276" t="s">
        <v>82686</v>
      </c>
      <c r="C282276">
        <v>1</v>
      </c>
    </row>
    <row r="282277" spans="1:3" x14ac:dyDescent="0.3">
      <c r="A282277" t="s">
        <v>82689</v>
      </c>
      <c r="B282277" t="s">
        <v>82688</v>
      </c>
      <c r="C282277">
        <v>1</v>
      </c>
    </row>
    <row r="282278" spans="1:3" x14ac:dyDescent="0.3">
      <c r="A282278" t="s">
        <v>82691</v>
      </c>
      <c r="B282278" t="s">
        <v>82690</v>
      </c>
      <c r="C282278">
        <v>1</v>
      </c>
    </row>
    <row r="282279" spans="1:3" x14ac:dyDescent="0.3">
      <c r="A282279" t="s">
        <v>82693</v>
      </c>
      <c r="B282279" t="s">
        <v>82692</v>
      </c>
      <c r="C282279">
        <v>1</v>
      </c>
    </row>
    <row r="282280" spans="1:3" x14ac:dyDescent="0.3">
      <c r="A282280" t="s">
        <v>82695</v>
      </c>
      <c r="B282280" t="s">
        <v>82694</v>
      </c>
      <c r="C282280">
        <v>1</v>
      </c>
    </row>
    <row r="282281" spans="1:3" x14ac:dyDescent="0.3">
      <c r="A282281" t="s">
        <v>82697</v>
      </c>
      <c r="B282281" t="s">
        <v>82696</v>
      </c>
      <c r="C282281">
        <v>1</v>
      </c>
    </row>
    <row r="282282" spans="1:3" x14ac:dyDescent="0.3">
      <c r="A282282" t="s">
        <v>82699</v>
      </c>
      <c r="B282282" t="s">
        <v>82698</v>
      </c>
      <c r="C282282">
        <v>1</v>
      </c>
    </row>
    <row r="282283" spans="1:3" x14ac:dyDescent="0.3">
      <c r="A282283" t="s">
        <v>82701</v>
      </c>
      <c r="B282283" t="s">
        <v>82700</v>
      </c>
      <c r="C282283">
        <v>1</v>
      </c>
    </row>
    <row r="282284" spans="1:3" x14ac:dyDescent="0.3">
      <c r="A282284" t="s">
        <v>82703</v>
      </c>
      <c r="B282284" t="s">
        <v>82702</v>
      </c>
      <c r="C282284">
        <v>1</v>
      </c>
    </row>
    <row r="282285" spans="1:3" x14ac:dyDescent="0.3">
      <c r="A282285" t="s">
        <v>82705</v>
      </c>
      <c r="B282285" t="s">
        <v>82704</v>
      </c>
      <c r="C282285">
        <v>1</v>
      </c>
    </row>
    <row r="282286" spans="1:3" x14ac:dyDescent="0.3">
      <c r="A282286" t="s">
        <v>82707</v>
      </c>
      <c r="B282286" t="s">
        <v>82706</v>
      </c>
      <c r="C282286">
        <v>1</v>
      </c>
    </row>
    <row r="282287" spans="1:3" x14ac:dyDescent="0.3">
      <c r="A282287" t="s">
        <v>82709</v>
      </c>
      <c r="B282287" t="s">
        <v>82708</v>
      </c>
      <c r="C282287">
        <v>1</v>
      </c>
    </row>
    <row r="282288" spans="1:3" x14ac:dyDescent="0.3">
      <c r="A282288" t="s">
        <v>82711</v>
      </c>
      <c r="B282288" t="s">
        <v>82710</v>
      </c>
      <c r="C282288">
        <v>1</v>
      </c>
    </row>
    <row r="282289" spans="1:3" x14ac:dyDescent="0.3">
      <c r="A282289" t="s">
        <v>82713</v>
      </c>
      <c r="B282289" t="s">
        <v>82712</v>
      </c>
      <c r="C282289">
        <v>1</v>
      </c>
    </row>
    <row r="282290" spans="1:3" x14ac:dyDescent="0.3">
      <c r="A282290" t="s">
        <v>82715</v>
      </c>
      <c r="B282290" t="s">
        <v>82714</v>
      </c>
      <c r="C282290">
        <v>1</v>
      </c>
    </row>
    <row r="282291" spans="1:3" x14ac:dyDescent="0.3">
      <c r="A282291" t="s">
        <v>82717</v>
      </c>
      <c r="B282291" t="s">
        <v>82716</v>
      </c>
      <c r="C282291">
        <v>1</v>
      </c>
    </row>
    <row r="282292" spans="1:3" x14ac:dyDescent="0.3">
      <c r="A282292" t="s">
        <v>82719</v>
      </c>
      <c r="B282292" t="s">
        <v>82718</v>
      </c>
      <c r="C282292">
        <v>1</v>
      </c>
    </row>
    <row r="282293" spans="1:3" x14ac:dyDescent="0.3">
      <c r="A282293" t="s">
        <v>82721</v>
      </c>
      <c r="B282293" t="s">
        <v>82720</v>
      </c>
      <c r="C282293">
        <v>1</v>
      </c>
    </row>
    <row r="282294" spans="1:3" x14ac:dyDescent="0.3">
      <c r="A282294" t="s">
        <v>82723</v>
      </c>
      <c r="B282294" t="s">
        <v>82722</v>
      </c>
      <c r="C282294">
        <v>1</v>
      </c>
    </row>
    <row r="282295" spans="1:3" x14ac:dyDescent="0.3">
      <c r="A282295" t="s">
        <v>82725</v>
      </c>
      <c r="B282295" t="s">
        <v>82724</v>
      </c>
      <c r="C282295">
        <v>1</v>
      </c>
    </row>
    <row r="282296" spans="1:3" x14ac:dyDescent="0.3">
      <c r="A282296" t="s">
        <v>82727</v>
      </c>
      <c r="B282296" t="s">
        <v>82726</v>
      </c>
      <c r="C282296">
        <v>1</v>
      </c>
    </row>
    <row r="282297" spans="1:3" x14ac:dyDescent="0.3">
      <c r="A282297" t="s">
        <v>82729</v>
      </c>
      <c r="B282297" t="s">
        <v>82728</v>
      </c>
      <c r="C282297">
        <v>1</v>
      </c>
    </row>
    <row r="282298" spans="1:3" x14ac:dyDescent="0.3">
      <c r="A282298" t="s">
        <v>82731</v>
      </c>
      <c r="B282298" t="s">
        <v>82730</v>
      </c>
      <c r="C282298">
        <v>1</v>
      </c>
    </row>
    <row r="282299" spans="1:3" x14ac:dyDescent="0.3">
      <c r="A282299" t="s">
        <v>82733</v>
      </c>
      <c r="B282299" t="s">
        <v>82732</v>
      </c>
      <c r="C282299">
        <v>1</v>
      </c>
    </row>
    <row r="282300" spans="1:3" x14ac:dyDescent="0.3">
      <c r="A282300" t="s">
        <v>82735</v>
      </c>
      <c r="B282300" t="s">
        <v>82734</v>
      </c>
      <c r="C282300">
        <v>1</v>
      </c>
    </row>
    <row r="282301" spans="1:3" x14ac:dyDescent="0.3">
      <c r="A282301" t="s">
        <v>82737</v>
      </c>
      <c r="B282301" t="s">
        <v>82736</v>
      </c>
      <c r="C282301">
        <v>1</v>
      </c>
    </row>
    <row r="282302" spans="1:3" x14ac:dyDescent="0.3">
      <c r="A282302" t="s">
        <v>82739</v>
      </c>
      <c r="B282302" t="s">
        <v>82738</v>
      </c>
      <c r="C282302">
        <v>1</v>
      </c>
    </row>
    <row r="282303" spans="1:3" x14ac:dyDescent="0.3">
      <c r="A282303" t="s">
        <v>82741</v>
      </c>
      <c r="B282303" t="s">
        <v>82740</v>
      </c>
      <c r="C282303">
        <v>1</v>
      </c>
    </row>
    <row r="282304" spans="1:3" x14ac:dyDescent="0.3">
      <c r="A282304" t="s">
        <v>82743</v>
      </c>
      <c r="B282304" t="s">
        <v>82742</v>
      </c>
      <c r="C282304">
        <v>1</v>
      </c>
    </row>
    <row r="282305" spans="1:3" x14ac:dyDescent="0.3">
      <c r="A282305" t="s">
        <v>82745</v>
      </c>
      <c r="B282305" t="s">
        <v>82744</v>
      </c>
      <c r="C282305">
        <v>1</v>
      </c>
    </row>
    <row r="282306" spans="1:3" x14ac:dyDescent="0.3">
      <c r="A282306" t="s">
        <v>82747</v>
      </c>
      <c r="B282306" t="s">
        <v>82746</v>
      </c>
      <c r="C282306">
        <v>1</v>
      </c>
    </row>
    <row r="282307" spans="1:3" x14ac:dyDescent="0.3">
      <c r="A282307" t="s">
        <v>82749</v>
      </c>
      <c r="B282307" t="s">
        <v>82748</v>
      </c>
      <c r="C282307">
        <v>1</v>
      </c>
    </row>
    <row r="282308" spans="1:3" x14ac:dyDescent="0.3">
      <c r="A282308" t="s">
        <v>82751</v>
      </c>
      <c r="B282308" t="s">
        <v>82750</v>
      </c>
      <c r="C282308">
        <v>1</v>
      </c>
    </row>
    <row r="282309" spans="1:3" x14ac:dyDescent="0.3">
      <c r="A282309" t="s">
        <v>82753</v>
      </c>
      <c r="B282309" t="s">
        <v>82752</v>
      </c>
      <c r="C282309">
        <v>1</v>
      </c>
    </row>
    <row r="282310" spans="1:3" x14ac:dyDescent="0.3">
      <c r="A282310" t="s">
        <v>82755</v>
      </c>
      <c r="B282310" t="s">
        <v>82754</v>
      </c>
      <c r="C282310">
        <v>1</v>
      </c>
    </row>
    <row r="282311" spans="1:3" x14ac:dyDescent="0.3">
      <c r="A282311" t="s">
        <v>82757</v>
      </c>
      <c r="B282311" t="s">
        <v>82756</v>
      </c>
      <c r="C282311">
        <v>1</v>
      </c>
    </row>
    <row r="282312" spans="1:3" x14ac:dyDescent="0.3">
      <c r="A282312" t="s">
        <v>82759</v>
      </c>
      <c r="B282312" t="s">
        <v>82758</v>
      </c>
      <c r="C282312">
        <v>1</v>
      </c>
    </row>
    <row r="282313" spans="1:3" x14ac:dyDescent="0.3">
      <c r="A282313" t="s">
        <v>82761</v>
      </c>
      <c r="B282313" t="s">
        <v>82760</v>
      </c>
      <c r="C282313">
        <v>1</v>
      </c>
    </row>
    <row r="282314" spans="1:3" x14ac:dyDescent="0.3">
      <c r="A282314" t="s">
        <v>82763</v>
      </c>
      <c r="B282314" t="s">
        <v>82762</v>
      </c>
      <c r="C282314">
        <v>1</v>
      </c>
    </row>
    <row r="282315" spans="1:3" x14ac:dyDescent="0.3">
      <c r="A282315" t="s">
        <v>82765</v>
      </c>
      <c r="B282315" t="s">
        <v>82764</v>
      </c>
      <c r="C282315">
        <v>1</v>
      </c>
    </row>
    <row r="282316" spans="1:3" x14ac:dyDescent="0.3">
      <c r="A282316" t="s">
        <v>82767</v>
      </c>
      <c r="B282316" t="s">
        <v>82766</v>
      </c>
      <c r="C282316">
        <v>1</v>
      </c>
    </row>
    <row r="282317" spans="1:3" x14ac:dyDescent="0.3">
      <c r="A282317" t="s">
        <v>82769</v>
      </c>
      <c r="B282317" t="s">
        <v>82768</v>
      </c>
      <c r="C282317">
        <v>1</v>
      </c>
    </row>
    <row r="282318" spans="1:3" x14ac:dyDescent="0.3">
      <c r="A282318" t="s">
        <v>82771</v>
      </c>
      <c r="B282318" t="s">
        <v>82770</v>
      </c>
      <c r="C282318">
        <v>1</v>
      </c>
    </row>
    <row r="282319" spans="1:3" x14ac:dyDescent="0.3">
      <c r="A282319" t="s">
        <v>82773</v>
      </c>
      <c r="B282319" t="s">
        <v>82772</v>
      </c>
      <c r="C282319">
        <v>1</v>
      </c>
    </row>
    <row r="282320" spans="1:3" x14ac:dyDescent="0.3">
      <c r="A282320" t="s">
        <v>82775</v>
      </c>
      <c r="B282320" t="s">
        <v>82774</v>
      </c>
      <c r="C282320">
        <v>1</v>
      </c>
    </row>
    <row r="282321" spans="1:3" x14ac:dyDescent="0.3">
      <c r="A282321" t="s">
        <v>82777</v>
      </c>
      <c r="B282321" t="s">
        <v>82776</v>
      </c>
      <c r="C282321">
        <v>1</v>
      </c>
    </row>
    <row r="282322" spans="1:3" x14ac:dyDescent="0.3">
      <c r="A282322" t="s">
        <v>82779</v>
      </c>
      <c r="B282322" t="s">
        <v>82778</v>
      </c>
      <c r="C282322">
        <v>1</v>
      </c>
    </row>
    <row r="282323" spans="1:3" x14ac:dyDescent="0.3">
      <c r="A282323" t="s">
        <v>82781</v>
      </c>
      <c r="B282323" t="s">
        <v>82780</v>
      </c>
      <c r="C282323">
        <v>1</v>
      </c>
    </row>
    <row r="282324" spans="1:3" x14ac:dyDescent="0.3">
      <c r="A282324" t="s">
        <v>82783</v>
      </c>
      <c r="B282324" t="s">
        <v>82782</v>
      </c>
      <c r="C282324">
        <v>1</v>
      </c>
    </row>
    <row r="282325" spans="1:3" x14ac:dyDescent="0.3">
      <c r="A282325" t="s">
        <v>415500</v>
      </c>
      <c r="B282325" t="s">
        <v>415501</v>
      </c>
      <c r="C282325">
        <v>2</v>
      </c>
    </row>
    <row r="282326" spans="1:3" x14ac:dyDescent="0.3">
      <c r="A282326" t="s">
        <v>82787</v>
      </c>
      <c r="B282326" t="s">
        <v>82786</v>
      </c>
      <c r="C282326">
        <v>1</v>
      </c>
    </row>
    <row r="282327" spans="1:3" x14ac:dyDescent="0.3">
      <c r="A282327" t="s">
        <v>82789</v>
      </c>
      <c r="B282327" t="s">
        <v>82788</v>
      </c>
      <c r="C282327">
        <v>1</v>
      </c>
    </row>
    <row r="282328" spans="1:3" x14ac:dyDescent="0.3">
      <c r="A282328" t="s">
        <v>82791</v>
      </c>
      <c r="B282328" t="s">
        <v>82790</v>
      </c>
      <c r="C282328">
        <v>1</v>
      </c>
    </row>
    <row r="282329" spans="1:3" x14ac:dyDescent="0.3">
      <c r="A282329" t="s">
        <v>82793</v>
      </c>
      <c r="B282329" t="s">
        <v>82792</v>
      </c>
      <c r="C282329">
        <v>1</v>
      </c>
    </row>
    <row r="282330" spans="1:3" x14ac:dyDescent="0.3">
      <c r="A282330" t="s">
        <v>82795</v>
      </c>
      <c r="B282330" t="s">
        <v>82794</v>
      </c>
      <c r="C282330">
        <v>1</v>
      </c>
    </row>
    <row r="282331" spans="1:3" x14ac:dyDescent="0.3">
      <c r="A282331" t="s">
        <v>82797</v>
      </c>
      <c r="B282331" t="s">
        <v>82796</v>
      </c>
      <c r="C282331">
        <v>1</v>
      </c>
    </row>
    <row r="282332" spans="1:3" x14ac:dyDescent="0.3">
      <c r="A282332" t="s">
        <v>82799</v>
      </c>
      <c r="B282332" t="s">
        <v>82798</v>
      </c>
      <c r="C282332">
        <v>1</v>
      </c>
    </row>
    <row r="282333" spans="1:3" x14ac:dyDescent="0.3">
      <c r="A282333" t="s">
        <v>82801</v>
      </c>
      <c r="B282333" t="s">
        <v>82800</v>
      </c>
      <c r="C282333">
        <v>1</v>
      </c>
    </row>
    <row r="282334" spans="1:3" x14ac:dyDescent="0.3">
      <c r="A282334" t="s">
        <v>82803</v>
      </c>
      <c r="B282334" t="s">
        <v>82802</v>
      </c>
      <c r="C282334">
        <v>1</v>
      </c>
    </row>
    <row r="282335" spans="1:3" x14ac:dyDescent="0.3">
      <c r="A282335" t="s">
        <v>82805</v>
      </c>
      <c r="B282335" t="s">
        <v>82804</v>
      </c>
      <c r="C282335">
        <v>1</v>
      </c>
    </row>
    <row r="282336" spans="1:3" x14ac:dyDescent="0.3">
      <c r="A282336" t="s">
        <v>82807</v>
      </c>
      <c r="B282336" t="s">
        <v>82806</v>
      </c>
      <c r="C282336">
        <v>1</v>
      </c>
    </row>
    <row r="282337" spans="1:3" x14ac:dyDescent="0.3">
      <c r="A282337" t="s">
        <v>82809</v>
      </c>
      <c r="B282337" t="s">
        <v>82808</v>
      </c>
      <c r="C282337">
        <v>1</v>
      </c>
    </row>
    <row r="282338" spans="1:3" x14ac:dyDescent="0.3">
      <c r="A282338" t="s">
        <v>82811</v>
      </c>
      <c r="B282338" t="s">
        <v>82810</v>
      </c>
      <c r="C282338">
        <v>1</v>
      </c>
    </row>
    <row r="282339" spans="1:3" x14ac:dyDescent="0.3">
      <c r="A282339" t="s">
        <v>82813</v>
      </c>
      <c r="B282339" t="s">
        <v>82812</v>
      </c>
      <c r="C282339">
        <v>1</v>
      </c>
    </row>
    <row r="282340" spans="1:3" x14ac:dyDescent="0.3">
      <c r="A282340" t="s">
        <v>82815</v>
      </c>
      <c r="B282340" t="s">
        <v>82814</v>
      </c>
      <c r="C282340">
        <v>1</v>
      </c>
    </row>
    <row r="282341" spans="1:3" x14ac:dyDescent="0.3">
      <c r="A282341" t="s">
        <v>415502</v>
      </c>
      <c r="B282341" t="s">
        <v>415503</v>
      </c>
      <c r="C282341">
        <v>2</v>
      </c>
    </row>
    <row r="282342" spans="1:3" x14ac:dyDescent="0.3">
      <c r="A282342" t="s">
        <v>82819</v>
      </c>
      <c r="B282342" t="s">
        <v>82818</v>
      </c>
      <c r="C282342">
        <v>1</v>
      </c>
    </row>
    <row r="282343" spans="1:3" x14ac:dyDescent="0.3">
      <c r="A282343" t="s">
        <v>82821</v>
      </c>
      <c r="B282343" t="s">
        <v>82820</v>
      </c>
      <c r="C282343">
        <v>1</v>
      </c>
    </row>
    <row r="282344" spans="1:3" x14ac:dyDescent="0.3">
      <c r="A282344" t="s">
        <v>82823</v>
      </c>
      <c r="B282344" t="s">
        <v>82822</v>
      </c>
      <c r="C282344">
        <v>1</v>
      </c>
    </row>
    <row r="282345" spans="1:3" x14ac:dyDescent="0.3">
      <c r="A282345" t="s">
        <v>82825</v>
      </c>
      <c r="B282345" t="s">
        <v>82824</v>
      </c>
      <c r="C282345">
        <v>1</v>
      </c>
    </row>
    <row r="282346" spans="1:3" x14ac:dyDescent="0.3">
      <c r="A282346" t="s">
        <v>82827</v>
      </c>
      <c r="B282346" t="s">
        <v>82826</v>
      </c>
      <c r="C282346">
        <v>1</v>
      </c>
    </row>
    <row r="282347" spans="1:3" x14ac:dyDescent="0.3">
      <c r="A282347" t="s">
        <v>82829</v>
      </c>
      <c r="B282347" t="s">
        <v>82828</v>
      </c>
      <c r="C282347">
        <v>1</v>
      </c>
    </row>
    <row r="282348" spans="1:3" x14ac:dyDescent="0.3">
      <c r="A282348" t="s">
        <v>415504</v>
      </c>
      <c r="B282348" t="s">
        <v>415505</v>
      </c>
      <c r="C282348">
        <v>2</v>
      </c>
    </row>
    <row r="282349" spans="1:3" x14ac:dyDescent="0.3">
      <c r="A282349" t="s">
        <v>82833</v>
      </c>
      <c r="B282349" t="s">
        <v>82832</v>
      </c>
      <c r="C282349">
        <v>1</v>
      </c>
    </row>
    <row r="282350" spans="1:3" x14ac:dyDescent="0.3">
      <c r="A282350" t="s">
        <v>415506</v>
      </c>
      <c r="B282350" t="s">
        <v>415507</v>
      </c>
      <c r="C282350">
        <v>3</v>
      </c>
    </row>
    <row r="282351" spans="1:3" x14ac:dyDescent="0.3">
      <c r="A282351" t="s">
        <v>415508</v>
      </c>
      <c r="B282351" t="s">
        <v>415509</v>
      </c>
      <c r="C282351">
        <v>1</v>
      </c>
    </row>
    <row r="282352" spans="1:3" x14ac:dyDescent="0.3">
      <c r="A282352" t="s">
        <v>247060</v>
      </c>
      <c r="B282352" t="s">
        <v>247059</v>
      </c>
      <c r="C282352">
        <v>1</v>
      </c>
    </row>
    <row r="282353" spans="1:3" x14ac:dyDescent="0.3">
      <c r="A282353" t="s">
        <v>85864</v>
      </c>
      <c r="B282353" t="s">
        <v>85863</v>
      </c>
      <c r="C282353">
        <v>1</v>
      </c>
    </row>
    <row r="282354" spans="1:3" x14ac:dyDescent="0.3">
      <c r="A282354" t="s">
        <v>247886</v>
      </c>
      <c r="B282354" t="s">
        <v>247885</v>
      </c>
      <c r="C282354">
        <v>1</v>
      </c>
    </row>
    <row r="282355" spans="1:3" x14ac:dyDescent="0.3">
      <c r="A282355" t="s">
        <v>415510</v>
      </c>
      <c r="B282355" t="s">
        <v>415511</v>
      </c>
      <c r="C282355">
        <v>3</v>
      </c>
    </row>
    <row r="282356" spans="1:3" x14ac:dyDescent="0.3">
      <c r="A282356" t="s">
        <v>415512</v>
      </c>
      <c r="B282356" t="s">
        <v>415513</v>
      </c>
      <c r="C282356">
        <v>1</v>
      </c>
    </row>
    <row r="282357" spans="1:3" x14ac:dyDescent="0.3">
      <c r="A282357" t="s">
        <v>148756</v>
      </c>
      <c r="B282357" t="s">
        <v>148755</v>
      </c>
      <c r="C282357">
        <v>1</v>
      </c>
    </row>
    <row r="282358" spans="1:3" x14ac:dyDescent="0.3">
      <c r="A282358" t="s">
        <v>415514</v>
      </c>
      <c r="B282358" t="s">
        <v>415515</v>
      </c>
      <c r="C282358">
        <v>1</v>
      </c>
    </row>
    <row r="282359" spans="1:3" x14ac:dyDescent="0.3">
      <c r="A282359" t="s">
        <v>415516</v>
      </c>
      <c r="B282359" t="s">
        <v>415517</v>
      </c>
      <c r="C282359">
        <v>3</v>
      </c>
    </row>
    <row r="282360" spans="1:3" x14ac:dyDescent="0.3">
      <c r="A282360" t="s">
        <v>415518</v>
      </c>
      <c r="B282360" t="s">
        <v>415519</v>
      </c>
      <c r="C282360">
        <v>2</v>
      </c>
    </row>
    <row r="282361" spans="1:3" x14ac:dyDescent="0.3">
      <c r="A282361" t="s">
        <v>415520</v>
      </c>
      <c r="B282361" t="s">
        <v>415521</v>
      </c>
      <c r="C282361">
        <v>2</v>
      </c>
    </row>
    <row r="282362" spans="1:3" x14ac:dyDescent="0.3">
      <c r="A282362" t="s">
        <v>150029</v>
      </c>
      <c r="B282362" t="s">
        <v>150028</v>
      </c>
      <c r="C282362">
        <v>1</v>
      </c>
    </row>
    <row r="282363" spans="1:3" x14ac:dyDescent="0.3">
      <c r="A282363" t="s">
        <v>415522</v>
      </c>
      <c r="B282363" t="s">
        <v>415523</v>
      </c>
      <c r="C282363">
        <v>1</v>
      </c>
    </row>
    <row r="282364" spans="1:3" x14ac:dyDescent="0.3">
      <c r="A282364" t="s">
        <v>415524</v>
      </c>
      <c r="B282364" t="s">
        <v>415525</v>
      </c>
      <c r="C282364">
        <v>3</v>
      </c>
    </row>
    <row r="282365" spans="1:3" x14ac:dyDescent="0.3">
      <c r="A282365" t="s">
        <v>415526</v>
      </c>
      <c r="B282365" t="s">
        <v>415527</v>
      </c>
      <c r="C282365">
        <v>2</v>
      </c>
    </row>
    <row r="282366" spans="1:3" x14ac:dyDescent="0.3">
      <c r="A282366" t="s">
        <v>415528</v>
      </c>
      <c r="B282366" t="s">
        <v>415529</v>
      </c>
      <c r="C282366">
        <v>1</v>
      </c>
    </row>
    <row r="282367" spans="1:3" x14ac:dyDescent="0.3">
      <c r="A282367" t="s">
        <v>415530</v>
      </c>
      <c r="B282367" t="s">
        <v>415531</v>
      </c>
      <c r="C282367">
        <v>3</v>
      </c>
    </row>
    <row r="282368" spans="1:3" x14ac:dyDescent="0.3">
      <c r="A282368" t="s">
        <v>415532</v>
      </c>
      <c r="B282368" t="s">
        <v>415533</v>
      </c>
      <c r="C282368">
        <v>2</v>
      </c>
    </row>
    <row r="282369" spans="1:3" x14ac:dyDescent="0.3">
      <c r="A282369" t="s">
        <v>415534</v>
      </c>
      <c r="B282369" t="s">
        <v>415535</v>
      </c>
      <c r="C282369">
        <v>2</v>
      </c>
    </row>
    <row r="282370" spans="1:3" x14ac:dyDescent="0.3">
      <c r="A282370" t="s">
        <v>415536</v>
      </c>
      <c r="B282370" t="s">
        <v>415537</v>
      </c>
      <c r="C282370">
        <v>1</v>
      </c>
    </row>
    <row r="282371" spans="1:3" x14ac:dyDescent="0.3">
      <c r="A282371" t="s">
        <v>415538</v>
      </c>
      <c r="B282371" t="s">
        <v>415539</v>
      </c>
      <c r="C282371">
        <v>4</v>
      </c>
    </row>
    <row r="282372" spans="1:3" x14ac:dyDescent="0.3">
      <c r="A282372" t="s">
        <v>117251</v>
      </c>
      <c r="B282372" t="s">
        <v>117250</v>
      </c>
      <c r="C282372">
        <v>1</v>
      </c>
    </row>
    <row r="282373" spans="1:3" x14ac:dyDescent="0.3">
      <c r="A282373" t="s">
        <v>415540</v>
      </c>
      <c r="B282373" t="s">
        <v>415541</v>
      </c>
      <c r="C282373">
        <v>4</v>
      </c>
    </row>
    <row r="282374" spans="1:3" x14ac:dyDescent="0.3">
      <c r="A282374" t="s">
        <v>415542</v>
      </c>
      <c r="B282374" t="s">
        <v>415543</v>
      </c>
      <c r="C282374">
        <v>1</v>
      </c>
    </row>
    <row r="282375" spans="1:3" x14ac:dyDescent="0.3">
      <c r="A282375" t="s">
        <v>415544</v>
      </c>
      <c r="B282375" t="s">
        <v>415545</v>
      </c>
      <c r="C282375">
        <v>1</v>
      </c>
    </row>
    <row r="282376" spans="1:3" x14ac:dyDescent="0.3">
      <c r="A282376" t="s">
        <v>415546</v>
      </c>
      <c r="B282376" t="s">
        <v>415547</v>
      </c>
      <c r="C282376">
        <v>4</v>
      </c>
    </row>
    <row r="282377" spans="1:3" x14ac:dyDescent="0.3">
      <c r="A282377" t="s">
        <v>85880</v>
      </c>
      <c r="B282377" t="s">
        <v>85879</v>
      </c>
      <c r="C282377">
        <v>1</v>
      </c>
    </row>
    <row r="282378" spans="1:3" x14ac:dyDescent="0.3">
      <c r="A282378" t="s">
        <v>415548</v>
      </c>
      <c r="B282378" t="s">
        <v>415549</v>
      </c>
      <c r="C282378">
        <v>2</v>
      </c>
    </row>
    <row r="282379" spans="1:3" x14ac:dyDescent="0.3">
      <c r="A282379" t="s">
        <v>82839</v>
      </c>
      <c r="B282379" t="s">
        <v>82838</v>
      </c>
      <c r="C282379">
        <v>1</v>
      </c>
    </row>
    <row r="282380" spans="1:3" x14ac:dyDescent="0.3">
      <c r="A282380" t="s">
        <v>82841</v>
      </c>
      <c r="B282380" t="s">
        <v>82840</v>
      </c>
      <c r="C282380">
        <v>1</v>
      </c>
    </row>
    <row r="282381" spans="1:3" x14ac:dyDescent="0.3">
      <c r="A282381" t="s">
        <v>415550</v>
      </c>
      <c r="B282381" t="s">
        <v>415551</v>
      </c>
      <c r="C282381">
        <v>2</v>
      </c>
    </row>
    <row r="282382" spans="1:3" x14ac:dyDescent="0.3">
      <c r="A282382" t="s">
        <v>82845</v>
      </c>
      <c r="B282382" t="s">
        <v>82844</v>
      </c>
      <c r="C282382">
        <v>1</v>
      </c>
    </row>
    <row r="282383" spans="1:3" x14ac:dyDescent="0.3">
      <c r="A282383" t="s">
        <v>82847</v>
      </c>
      <c r="B282383" t="s">
        <v>82846</v>
      </c>
      <c r="C282383">
        <v>1</v>
      </c>
    </row>
    <row r="282384" spans="1:3" x14ac:dyDescent="0.3">
      <c r="A282384" t="s">
        <v>82849</v>
      </c>
      <c r="B282384" t="s">
        <v>82848</v>
      </c>
      <c r="C282384">
        <v>1</v>
      </c>
    </row>
    <row r="282385" spans="1:3" x14ac:dyDescent="0.3">
      <c r="A282385" t="s">
        <v>82851</v>
      </c>
      <c r="B282385" t="s">
        <v>82850</v>
      </c>
      <c r="C282385">
        <v>1</v>
      </c>
    </row>
    <row r="282386" spans="1:3" x14ac:dyDescent="0.3">
      <c r="A282386" t="s">
        <v>82853</v>
      </c>
      <c r="B282386" t="s">
        <v>82852</v>
      </c>
      <c r="C282386">
        <v>1</v>
      </c>
    </row>
    <row r="282387" spans="1:3" x14ac:dyDescent="0.3">
      <c r="A282387" t="s">
        <v>82855</v>
      </c>
      <c r="B282387" t="s">
        <v>82854</v>
      </c>
      <c r="C282387">
        <v>1</v>
      </c>
    </row>
    <row r="282388" spans="1:3" x14ac:dyDescent="0.3">
      <c r="A282388" t="s">
        <v>82857</v>
      </c>
      <c r="B282388" t="s">
        <v>82856</v>
      </c>
      <c r="C282388">
        <v>1</v>
      </c>
    </row>
    <row r="282389" spans="1:3" x14ac:dyDescent="0.3">
      <c r="A282389" t="s">
        <v>82859</v>
      </c>
      <c r="B282389" t="s">
        <v>82858</v>
      </c>
      <c r="C282389">
        <v>1</v>
      </c>
    </row>
    <row r="282390" spans="1:3" x14ac:dyDescent="0.3">
      <c r="A282390" t="s">
        <v>82861</v>
      </c>
      <c r="B282390" t="s">
        <v>82860</v>
      </c>
      <c r="C282390">
        <v>1</v>
      </c>
    </row>
    <row r="282391" spans="1:3" x14ac:dyDescent="0.3">
      <c r="A282391" t="s">
        <v>82863</v>
      </c>
      <c r="B282391" t="s">
        <v>82862</v>
      </c>
      <c r="C282391">
        <v>1</v>
      </c>
    </row>
    <row r="282392" spans="1:3" x14ac:dyDescent="0.3">
      <c r="A282392" t="s">
        <v>415552</v>
      </c>
      <c r="B282392" t="s">
        <v>415553</v>
      </c>
      <c r="C282392">
        <v>2</v>
      </c>
    </row>
    <row r="282393" spans="1:3" x14ac:dyDescent="0.3">
      <c r="A282393" t="s">
        <v>82867</v>
      </c>
      <c r="B282393" t="s">
        <v>82866</v>
      </c>
      <c r="C282393">
        <v>1</v>
      </c>
    </row>
    <row r="282394" spans="1:3" x14ac:dyDescent="0.3">
      <c r="A282394" t="s">
        <v>82869</v>
      </c>
      <c r="B282394" t="s">
        <v>82868</v>
      </c>
      <c r="C282394">
        <v>1</v>
      </c>
    </row>
    <row r="282395" spans="1:3" x14ac:dyDescent="0.3">
      <c r="A282395" t="s">
        <v>82871</v>
      </c>
      <c r="B282395" t="s">
        <v>82870</v>
      </c>
      <c r="C282395">
        <v>1</v>
      </c>
    </row>
    <row r="282396" spans="1:3" x14ac:dyDescent="0.3">
      <c r="A282396" t="s">
        <v>82873</v>
      </c>
      <c r="B282396" t="s">
        <v>82872</v>
      </c>
      <c r="C282396">
        <v>1</v>
      </c>
    </row>
    <row r="282397" spans="1:3" x14ac:dyDescent="0.3">
      <c r="A282397" t="s">
        <v>82875</v>
      </c>
      <c r="B282397" t="s">
        <v>82874</v>
      </c>
      <c r="C282397">
        <v>1</v>
      </c>
    </row>
    <row r="282398" spans="1:3" x14ac:dyDescent="0.3">
      <c r="A282398" t="s">
        <v>82877</v>
      </c>
      <c r="B282398" t="s">
        <v>82876</v>
      </c>
      <c r="C282398">
        <v>1</v>
      </c>
    </row>
    <row r="282399" spans="1:3" x14ac:dyDescent="0.3">
      <c r="A282399" t="s">
        <v>82879</v>
      </c>
      <c r="B282399" t="s">
        <v>82878</v>
      </c>
      <c r="C282399">
        <v>1</v>
      </c>
    </row>
    <row r="282400" spans="1:3" x14ac:dyDescent="0.3">
      <c r="A282400" t="s">
        <v>82881</v>
      </c>
      <c r="B282400" t="s">
        <v>82880</v>
      </c>
      <c r="C282400">
        <v>1</v>
      </c>
    </row>
    <row r="282401" spans="1:3" x14ac:dyDescent="0.3">
      <c r="A282401" t="s">
        <v>82883</v>
      </c>
      <c r="B282401" t="s">
        <v>82882</v>
      </c>
      <c r="C282401">
        <v>1</v>
      </c>
    </row>
    <row r="282402" spans="1:3" x14ac:dyDescent="0.3">
      <c r="A282402" t="s">
        <v>82885</v>
      </c>
      <c r="B282402" t="s">
        <v>82884</v>
      </c>
      <c r="C282402">
        <v>1</v>
      </c>
    </row>
    <row r="282403" spans="1:3" x14ac:dyDescent="0.3">
      <c r="A282403" t="s">
        <v>82887</v>
      </c>
      <c r="B282403" t="s">
        <v>82886</v>
      </c>
      <c r="C282403">
        <v>1</v>
      </c>
    </row>
    <row r="282404" spans="1:3" x14ac:dyDescent="0.3">
      <c r="A282404" t="s">
        <v>82889</v>
      </c>
      <c r="B282404" t="s">
        <v>82888</v>
      </c>
      <c r="C282404">
        <v>1</v>
      </c>
    </row>
    <row r="282405" spans="1:3" x14ac:dyDescent="0.3">
      <c r="A282405" t="s">
        <v>82891</v>
      </c>
      <c r="B282405" t="s">
        <v>82890</v>
      </c>
      <c r="C282405">
        <v>1</v>
      </c>
    </row>
    <row r="282406" spans="1:3" x14ac:dyDescent="0.3">
      <c r="A282406" t="s">
        <v>82893</v>
      </c>
      <c r="B282406" t="s">
        <v>82892</v>
      </c>
      <c r="C282406">
        <v>1</v>
      </c>
    </row>
    <row r="282407" spans="1:3" x14ac:dyDescent="0.3">
      <c r="A282407" t="s">
        <v>82895</v>
      </c>
      <c r="B282407" t="s">
        <v>82894</v>
      </c>
      <c r="C282407">
        <v>1</v>
      </c>
    </row>
    <row r="282408" spans="1:3" x14ac:dyDescent="0.3">
      <c r="A282408" t="s">
        <v>82897</v>
      </c>
      <c r="B282408" t="s">
        <v>82896</v>
      </c>
      <c r="C282408">
        <v>1</v>
      </c>
    </row>
    <row r="282409" spans="1:3" x14ac:dyDescent="0.3">
      <c r="A282409" t="s">
        <v>82899</v>
      </c>
      <c r="B282409" t="s">
        <v>82898</v>
      </c>
      <c r="C282409">
        <v>1</v>
      </c>
    </row>
    <row r="282410" spans="1:3" x14ac:dyDescent="0.3">
      <c r="A282410" t="s">
        <v>82901</v>
      </c>
      <c r="B282410" t="s">
        <v>82900</v>
      </c>
      <c r="C282410">
        <v>1</v>
      </c>
    </row>
    <row r="282411" spans="1:3" x14ac:dyDescent="0.3">
      <c r="A282411" t="s">
        <v>82903</v>
      </c>
      <c r="B282411" t="s">
        <v>82902</v>
      </c>
      <c r="C282411">
        <v>1</v>
      </c>
    </row>
    <row r="282412" spans="1:3" x14ac:dyDescent="0.3">
      <c r="A282412" t="s">
        <v>82905</v>
      </c>
      <c r="B282412" t="s">
        <v>82904</v>
      </c>
      <c r="C282412">
        <v>1</v>
      </c>
    </row>
    <row r="282413" spans="1:3" x14ac:dyDescent="0.3">
      <c r="A282413" t="s">
        <v>82907</v>
      </c>
      <c r="B282413" t="s">
        <v>82906</v>
      </c>
      <c r="C282413">
        <v>1</v>
      </c>
    </row>
    <row r="282414" spans="1:3" x14ac:dyDescent="0.3">
      <c r="A282414" t="s">
        <v>82909</v>
      </c>
      <c r="B282414" t="s">
        <v>82908</v>
      </c>
      <c r="C282414">
        <v>1</v>
      </c>
    </row>
    <row r="282415" spans="1:3" x14ac:dyDescent="0.3">
      <c r="A282415" t="s">
        <v>82911</v>
      </c>
      <c r="B282415" t="s">
        <v>82910</v>
      </c>
      <c r="C282415">
        <v>1</v>
      </c>
    </row>
    <row r="282416" spans="1:3" x14ac:dyDescent="0.3">
      <c r="A282416" t="s">
        <v>82913</v>
      </c>
      <c r="B282416" t="s">
        <v>82912</v>
      </c>
      <c r="C282416">
        <v>1</v>
      </c>
    </row>
    <row r="282417" spans="1:3" x14ac:dyDescent="0.3">
      <c r="A282417" t="s">
        <v>82915</v>
      </c>
      <c r="B282417" t="s">
        <v>82914</v>
      </c>
      <c r="C282417">
        <v>1</v>
      </c>
    </row>
    <row r="282418" spans="1:3" x14ac:dyDescent="0.3">
      <c r="A282418" t="s">
        <v>82917</v>
      </c>
      <c r="B282418" t="s">
        <v>82916</v>
      </c>
      <c r="C282418">
        <v>1</v>
      </c>
    </row>
    <row r="282419" spans="1:3" x14ac:dyDescent="0.3">
      <c r="A282419" t="s">
        <v>82919</v>
      </c>
      <c r="B282419" t="s">
        <v>82918</v>
      </c>
      <c r="C282419">
        <v>1</v>
      </c>
    </row>
    <row r="282420" spans="1:3" x14ac:dyDescent="0.3">
      <c r="A282420" t="s">
        <v>82921</v>
      </c>
      <c r="B282420" t="s">
        <v>82920</v>
      </c>
      <c r="C282420">
        <v>1</v>
      </c>
    </row>
    <row r="282421" spans="1:3" x14ac:dyDescent="0.3">
      <c r="A282421" t="s">
        <v>82923</v>
      </c>
      <c r="B282421" t="s">
        <v>82922</v>
      </c>
      <c r="C282421">
        <v>1</v>
      </c>
    </row>
    <row r="282422" spans="1:3" x14ac:dyDescent="0.3">
      <c r="A282422" t="s">
        <v>82925</v>
      </c>
      <c r="B282422" t="s">
        <v>82924</v>
      </c>
      <c r="C282422">
        <v>1</v>
      </c>
    </row>
    <row r="282423" spans="1:3" x14ac:dyDescent="0.3">
      <c r="A282423" t="s">
        <v>82927</v>
      </c>
      <c r="B282423" t="s">
        <v>82926</v>
      </c>
      <c r="C282423">
        <v>1</v>
      </c>
    </row>
    <row r="282424" spans="1:3" x14ac:dyDescent="0.3">
      <c r="A282424" t="s">
        <v>82929</v>
      </c>
      <c r="B282424" t="s">
        <v>82928</v>
      </c>
      <c r="C282424">
        <v>1</v>
      </c>
    </row>
    <row r="282425" spans="1:3" x14ac:dyDescent="0.3">
      <c r="A282425" t="s">
        <v>415554</v>
      </c>
      <c r="B282425" t="s">
        <v>415555</v>
      </c>
      <c r="C282425">
        <v>5</v>
      </c>
    </row>
    <row r="282426" spans="1:3" x14ac:dyDescent="0.3">
      <c r="A282426" t="s">
        <v>415556</v>
      </c>
      <c r="B282426" t="s">
        <v>415557</v>
      </c>
      <c r="C282426">
        <v>3</v>
      </c>
    </row>
    <row r="282427" spans="1:3" x14ac:dyDescent="0.3">
      <c r="A282427" t="s">
        <v>415558</v>
      </c>
      <c r="B282427" t="s">
        <v>415559</v>
      </c>
      <c r="C282427">
        <v>5</v>
      </c>
    </row>
    <row r="282428" spans="1:3" x14ac:dyDescent="0.3">
      <c r="A282428" t="s">
        <v>82937</v>
      </c>
      <c r="B282428" t="s">
        <v>82936</v>
      </c>
      <c r="C282428">
        <v>1</v>
      </c>
    </row>
    <row r="282429" spans="1:3" x14ac:dyDescent="0.3">
      <c r="A282429" t="s">
        <v>415560</v>
      </c>
      <c r="B282429" t="s">
        <v>415561</v>
      </c>
      <c r="C282429">
        <v>3</v>
      </c>
    </row>
    <row r="282430" spans="1:3" x14ac:dyDescent="0.3">
      <c r="A282430" t="s">
        <v>82941</v>
      </c>
      <c r="B282430" t="s">
        <v>82940</v>
      </c>
      <c r="C282430">
        <v>1</v>
      </c>
    </row>
    <row r="282431" spans="1:3" x14ac:dyDescent="0.3">
      <c r="A282431" t="s">
        <v>82943</v>
      </c>
      <c r="B282431" t="s">
        <v>82942</v>
      </c>
      <c r="C282431">
        <v>1</v>
      </c>
    </row>
    <row r="282432" spans="1:3" x14ac:dyDescent="0.3">
      <c r="A282432" t="s">
        <v>82945</v>
      </c>
      <c r="B282432" t="s">
        <v>82944</v>
      </c>
      <c r="C282432">
        <v>1</v>
      </c>
    </row>
    <row r="282433" spans="1:3" x14ac:dyDescent="0.3">
      <c r="A282433" t="s">
        <v>415562</v>
      </c>
      <c r="B282433" t="s">
        <v>415563</v>
      </c>
      <c r="C282433">
        <v>2</v>
      </c>
    </row>
    <row r="282434" spans="1:3" x14ac:dyDescent="0.3">
      <c r="A282434" t="s">
        <v>82949</v>
      </c>
      <c r="B282434" t="s">
        <v>82948</v>
      </c>
      <c r="C282434">
        <v>1</v>
      </c>
    </row>
    <row r="282435" spans="1:3" x14ac:dyDescent="0.3">
      <c r="A282435" t="s">
        <v>82951</v>
      </c>
      <c r="B282435" t="s">
        <v>82950</v>
      </c>
      <c r="C282435">
        <v>1</v>
      </c>
    </row>
    <row r="282436" spans="1:3" x14ac:dyDescent="0.3">
      <c r="A282436" t="s">
        <v>82953</v>
      </c>
      <c r="B282436" t="s">
        <v>82952</v>
      </c>
      <c r="C282436">
        <v>1</v>
      </c>
    </row>
    <row r="282437" spans="1:3" x14ac:dyDescent="0.3">
      <c r="A282437" t="s">
        <v>82955</v>
      </c>
      <c r="B282437" t="s">
        <v>82954</v>
      </c>
      <c r="C282437">
        <v>1</v>
      </c>
    </row>
    <row r="282438" spans="1:3" x14ac:dyDescent="0.3">
      <c r="A282438" t="s">
        <v>82957</v>
      </c>
      <c r="B282438" t="s">
        <v>82956</v>
      </c>
      <c r="C282438">
        <v>1</v>
      </c>
    </row>
    <row r="282439" spans="1:3" x14ac:dyDescent="0.3">
      <c r="A282439" t="s">
        <v>415564</v>
      </c>
      <c r="B282439" t="s">
        <v>415565</v>
      </c>
      <c r="C282439">
        <v>4</v>
      </c>
    </row>
    <row r="282440" spans="1:3" x14ac:dyDescent="0.3">
      <c r="A282440" t="s">
        <v>82961</v>
      </c>
      <c r="B282440" t="s">
        <v>82960</v>
      </c>
      <c r="C282440">
        <v>1</v>
      </c>
    </row>
    <row r="282441" spans="1:3" x14ac:dyDescent="0.3">
      <c r="A282441" t="s">
        <v>415566</v>
      </c>
      <c r="B282441" t="s">
        <v>415567</v>
      </c>
      <c r="C282441">
        <v>6</v>
      </c>
    </row>
    <row r="282442" spans="1:3" x14ac:dyDescent="0.3">
      <c r="A282442" t="s">
        <v>415568</v>
      </c>
      <c r="B282442" t="s">
        <v>415569</v>
      </c>
      <c r="C282442">
        <v>4</v>
      </c>
    </row>
    <row r="282443" spans="1:3" x14ac:dyDescent="0.3">
      <c r="A282443" t="s">
        <v>415570</v>
      </c>
      <c r="B282443" t="s">
        <v>415571</v>
      </c>
      <c r="C282443">
        <v>2</v>
      </c>
    </row>
    <row r="282444" spans="1:3" x14ac:dyDescent="0.3">
      <c r="A282444" t="s">
        <v>415572</v>
      </c>
      <c r="B282444" t="s">
        <v>415573</v>
      </c>
      <c r="C282444">
        <v>4</v>
      </c>
    </row>
    <row r="282445" spans="1:3" x14ac:dyDescent="0.3">
      <c r="A282445" t="s">
        <v>415574</v>
      </c>
      <c r="B282445" t="s">
        <v>415575</v>
      </c>
      <c r="C282445">
        <v>2</v>
      </c>
    </row>
    <row r="282446" spans="1:3" x14ac:dyDescent="0.3">
      <c r="A282446" t="s">
        <v>82973</v>
      </c>
      <c r="B282446" t="s">
        <v>82972</v>
      </c>
      <c r="C282446">
        <v>1</v>
      </c>
    </row>
    <row r="282447" spans="1:3" x14ac:dyDescent="0.3">
      <c r="A282447" t="s">
        <v>82975</v>
      </c>
      <c r="B282447" t="s">
        <v>82974</v>
      </c>
      <c r="C282447">
        <v>1</v>
      </c>
    </row>
    <row r="282448" spans="1:3" x14ac:dyDescent="0.3">
      <c r="A282448" t="s">
        <v>415576</v>
      </c>
      <c r="B282448" t="s">
        <v>415577</v>
      </c>
      <c r="C282448">
        <v>4</v>
      </c>
    </row>
    <row r="282449" spans="1:3" x14ac:dyDescent="0.3">
      <c r="A282449" t="s">
        <v>82979</v>
      </c>
      <c r="B282449" t="s">
        <v>82978</v>
      </c>
      <c r="C282449">
        <v>1</v>
      </c>
    </row>
    <row r="282450" spans="1:3" x14ac:dyDescent="0.3">
      <c r="A282450" t="s">
        <v>82981</v>
      </c>
      <c r="B282450" t="s">
        <v>82980</v>
      </c>
      <c r="C282450">
        <v>1</v>
      </c>
    </row>
    <row r="282451" spans="1:3" x14ac:dyDescent="0.3">
      <c r="A282451" t="s">
        <v>82983</v>
      </c>
      <c r="B282451" t="s">
        <v>82982</v>
      </c>
      <c r="C282451">
        <v>1</v>
      </c>
    </row>
    <row r="282452" spans="1:3" x14ac:dyDescent="0.3">
      <c r="A282452" t="s">
        <v>82985</v>
      </c>
      <c r="B282452" t="s">
        <v>82984</v>
      </c>
      <c r="C282452">
        <v>1</v>
      </c>
    </row>
    <row r="282453" spans="1:3" x14ac:dyDescent="0.3">
      <c r="A282453" t="s">
        <v>82987</v>
      </c>
      <c r="B282453" t="s">
        <v>82986</v>
      </c>
      <c r="C282453">
        <v>1</v>
      </c>
    </row>
    <row r="282454" spans="1:3" x14ac:dyDescent="0.3">
      <c r="A282454" t="s">
        <v>82989</v>
      </c>
      <c r="B282454" t="s">
        <v>82988</v>
      </c>
      <c r="C282454">
        <v>1</v>
      </c>
    </row>
    <row r="282455" spans="1:3" x14ac:dyDescent="0.3">
      <c r="A282455" t="s">
        <v>82991</v>
      </c>
      <c r="B282455" t="s">
        <v>82990</v>
      </c>
      <c r="C282455">
        <v>1</v>
      </c>
    </row>
    <row r="282456" spans="1:3" x14ac:dyDescent="0.3">
      <c r="A282456" t="s">
        <v>82993</v>
      </c>
      <c r="B282456" t="s">
        <v>82992</v>
      </c>
      <c r="C282456">
        <v>1</v>
      </c>
    </row>
    <row r="282457" spans="1:3" x14ac:dyDescent="0.3">
      <c r="A282457" t="s">
        <v>415578</v>
      </c>
      <c r="B282457" t="s">
        <v>415579</v>
      </c>
      <c r="C282457">
        <v>2</v>
      </c>
    </row>
    <row r="282458" spans="1:3" x14ac:dyDescent="0.3">
      <c r="A282458" t="s">
        <v>415580</v>
      </c>
      <c r="B282458" t="s">
        <v>415581</v>
      </c>
      <c r="C282458">
        <v>2</v>
      </c>
    </row>
    <row r="282459" spans="1:3" x14ac:dyDescent="0.3">
      <c r="A282459" t="s">
        <v>415582</v>
      </c>
      <c r="B282459" t="s">
        <v>415583</v>
      </c>
      <c r="C282459">
        <v>2</v>
      </c>
    </row>
    <row r="282460" spans="1:3" x14ac:dyDescent="0.3">
      <c r="A282460" t="s">
        <v>83001</v>
      </c>
      <c r="B282460" t="s">
        <v>83000</v>
      </c>
      <c r="C282460">
        <v>1</v>
      </c>
    </row>
    <row r="282461" spans="1:3" x14ac:dyDescent="0.3">
      <c r="A282461" t="s">
        <v>83003</v>
      </c>
      <c r="B282461" t="s">
        <v>83002</v>
      </c>
      <c r="C282461">
        <v>1</v>
      </c>
    </row>
    <row r="282462" spans="1:3" x14ac:dyDescent="0.3">
      <c r="A282462" t="s">
        <v>83005</v>
      </c>
      <c r="B282462" t="s">
        <v>83004</v>
      </c>
      <c r="C282462">
        <v>1</v>
      </c>
    </row>
    <row r="282463" spans="1:3" x14ac:dyDescent="0.3">
      <c r="A282463" t="s">
        <v>83007</v>
      </c>
      <c r="B282463" t="s">
        <v>83006</v>
      </c>
      <c r="C282463">
        <v>1</v>
      </c>
    </row>
    <row r="282464" spans="1:3" x14ac:dyDescent="0.3">
      <c r="A282464" t="s">
        <v>415584</v>
      </c>
      <c r="B282464" t="s">
        <v>415585</v>
      </c>
      <c r="C282464">
        <v>2</v>
      </c>
    </row>
    <row r="282465" spans="1:3" x14ac:dyDescent="0.3">
      <c r="A282465" t="s">
        <v>83011</v>
      </c>
      <c r="B282465" t="s">
        <v>83010</v>
      </c>
      <c r="C282465">
        <v>1</v>
      </c>
    </row>
    <row r="282466" spans="1:3" x14ac:dyDescent="0.3">
      <c r="A282466" t="s">
        <v>83013</v>
      </c>
      <c r="B282466" t="s">
        <v>83012</v>
      </c>
      <c r="C282466">
        <v>1</v>
      </c>
    </row>
    <row r="282467" spans="1:3" x14ac:dyDescent="0.3">
      <c r="A282467" t="s">
        <v>83015</v>
      </c>
      <c r="B282467" t="s">
        <v>83014</v>
      </c>
      <c r="C282467">
        <v>1</v>
      </c>
    </row>
    <row r="282468" spans="1:3" x14ac:dyDescent="0.3">
      <c r="A282468" t="s">
        <v>83017</v>
      </c>
      <c r="B282468" t="s">
        <v>83016</v>
      </c>
      <c r="C282468">
        <v>1</v>
      </c>
    </row>
    <row r="282469" spans="1:3" x14ac:dyDescent="0.3">
      <c r="A282469" t="s">
        <v>83019</v>
      </c>
      <c r="B282469" t="s">
        <v>83018</v>
      </c>
      <c r="C282469">
        <v>1</v>
      </c>
    </row>
    <row r="282470" spans="1:3" x14ac:dyDescent="0.3">
      <c r="A282470" t="s">
        <v>83021</v>
      </c>
      <c r="B282470" t="s">
        <v>83020</v>
      </c>
      <c r="C282470">
        <v>1</v>
      </c>
    </row>
    <row r="282471" spans="1:3" x14ac:dyDescent="0.3">
      <c r="A282471" t="s">
        <v>83023</v>
      </c>
      <c r="B282471" t="s">
        <v>83022</v>
      </c>
      <c r="C282471">
        <v>1</v>
      </c>
    </row>
    <row r="282472" spans="1:3" x14ac:dyDescent="0.3">
      <c r="A282472" t="s">
        <v>83025</v>
      </c>
      <c r="B282472" t="s">
        <v>83024</v>
      </c>
      <c r="C282472">
        <v>1</v>
      </c>
    </row>
    <row r="282473" spans="1:3" x14ac:dyDescent="0.3">
      <c r="A282473" t="s">
        <v>83027</v>
      </c>
      <c r="B282473" t="s">
        <v>83026</v>
      </c>
      <c r="C282473">
        <v>1</v>
      </c>
    </row>
    <row r="282474" spans="1:3" x14ac:dyDescent="0.3">
      <c r="A282474" t="s">
        <v>83029</v>
      </c>
      <c r="B282474" t="s">
        <v>83028</v>
      </c>
      <c r="C282474">
        <v>1</v>
      </c>
    </row>
    <row r="282475" spans="1:3" x14ac:dyDescent="0.3">
      <c r="A282475" t="s">
        <v>83031</v>
      </c>
      <c r="B282475" t="s">
        <v>83030</v>
      </c>
      <c r="C282475">
        <v>1</v>
      </c>
    </row>
    <row r="282476" spans="1:3" x14ac:dyDescent="0.3">
      <c r="A282476" t="s">
        <v>83033</v>
      </c>
      <c r="B282476" t="s">
        <v>83032</v>
      </c>
      <c r="C282476">
        <v>1</v>
      </c>
    </row>
    <row r="282477" spans="1:3" x14ac:dyDescent="0.3">
      <c r="A282477" t="s">
        <v>415586</v>
      </c>
      <c r="B282477" t="s">
        <v>415587</v>
      </c>
      <c r="C282477">
        <v>2</v>
      </c>
    </row>
    <row r="282478" spans="1:3" x14ac:dyDescent="0.3">
      <c r="A282478" t="s">
        <v>415588</v>
      </c>
      <c r="B282478" t="s">
        <v>415589</v>
      </c>
      <c r="C282478">
        <v>4</v>
      </c>
    </row>
    <row r="282479" spans="1:3" x14ac:dyDescent="0.3">
      <c r="A282479" t="s">
        <v>83039</v>
      </c>
      <c r="B282479" t="s">
        <v>83038</v>
      </c>
      <c r="C282479">
        <v>1</v>
      </c>
    </row>
    <row r="282480" spans="1:3" x14ac:dyDescent="0.3">
      <c r="A282480" t="s">
        <v>83041</v>
      </c>
      <c r="B282480" t="s">
        <v>83040</v>
      </c>
      <c r="C282480">
        <v>1</v>
      </c>
    </row>
    <row r="282481" spans="1:3" x14ac:dyDescent="0.3">
      <c r="A282481" t="s">
        <v>83043</v>
      </c>
      <c r="B282481" t="s">
        <v>83042</v>
      </c>
      <c r="C282481">
        <v>1</v>
      </c>
    </row>
    <row r="282482" spans="1:3" x14ac:dyDescent="0.3">
      <c r="A282482" t="s">
        <v>83045</v>
      </c>
      <c r="B282482" t="s">
        <v>83044</v>
      </c>
      <c r="C282482">
        <v>1</v>
      </c>
    </row>
    <row r="282483" spans="1:3" x14ac:dyDescent="0.3">
      <c r="A282483" t="s">
        <v>83047</v>
      </c>
      <c r="B282483" t="s">
        <v>83046</v>
      </c>
      <c r="C282483">
        <v>1</v>
      </c>
    </row>
    <row r="282484" spans="1:3" x14ac:dyDescent="0.3">
      <c r="A282484" t="s">
        <v>83049</v>
      </c>
      <c r="B282484" t="s">
        <v>83048</v>
      </c>
      <c r="C282484">
        <v>1</v>
      </c>
    </row>
    <row r="282485" spans="1:3" x14ac:dyDescent="0.3">
      <c r="A282485" t="s">
        <v>415590</v>
      </c>
      <c r="B282485" t="s">
        <v>415591</v>
      </c>
      <c r="C282485">
        <v>2</v>
      </c>
    </row>
    <row r="282486" spans="1:3" x14ac:dyDescent="0.3">
      <c r="A282486" t="s">
        <v>83053</v>
      </c>
      <c r="B282486" t="s">
        <v>83052</v>
      </c>
      <c r="C282486">
        <v>1</v>
      </c>
    </row>
    <row r="282487" spans="1:3" x14ac:dyDescent="0.3">
      <c r="A282487" t="s">
        <v>83055</v>
      </c>
      <c r="B282487" t="s">
        <v>83054</v>
      </c>
      <c r="C282487">
        <v>1</v>
      </c>
    </row>
    <row r="282488" spans="1:3" x14ac:dyDescent="0.3">
      <c r="A282488" t="s">
        <v>83057</v>
      </c>
      <c r="B282488" t="s">
        <v>83056</v>
      </c>
      <c r="C282488">
        <v>1</v>
      </c>
    </row>
    <row r="282489" spans="1:3" x14ac:dyDescent="0.3">
      <c r="A282489" t="s">
        <v>83059</v>
      </c>
      <c r="B282489" t="s">
        <v>83058</v>
      </c>
      <c r="C282489">
        <v>1</v>
      </c>
    </row>
    <row r="282490" spans="1:3" x14ac:dyDescent="0.3">
      <c r="A282490" t="s">
        <v>83061</v>
      </c>
      <c r="B282490" t="s">
        <v>83060</v>
      </c>
      <c r="C282490">
        <v>1</v>
      </c>
    </row>
    <row r="282491" spans="1:3" x14ac:dyDescent="0.3">
      <c r="A282491" t="s">
        <v>83063</v>
      </c>
      <c r="B282491" t="s">
        <v>83062</v>
      </c>
      <c r="C282491">
        <v>1</v>
      </c>
    </row>
    <row r="282492" spans="1:3" x14ac:dyDescent="0.3">
      <c r="A282492" t="s">
        <v>83065</v>
      </c>
      <c r="B282492" t="s">
        <v>83064</v>
      </c>
      <c r="C282492">
        <v>1</v>
      </c>
    </row>
    <row r="282493" spans="1:3" x14ac:dyDescent="0.3">
      <c r="A282493" t="s">
        <v>83067</v>
      </c>
      <c r="B282493" t="s">
        <v>83066</v>
      </c>
      <c r="C282493">
        <v>1</v>
      </c>
    </row>
    <row r="282494" spans="1:3" x14ac:dyDescent="0.3">
      <c r="A282494" t="s">
        <v>83069</v>
      </c>
      <c r="B282494" t="s">
        <v>83068</v>
      </c>
      <c r="C282494">
        <v>1</v>
      </c>
    </row>
    <row r="282495" spans="1:3" x14ac:dyDescent="0.3">
      <c r="A282495" t="s">
        <v>83071</v>
      </c>
      <c r="B282495" t="s">
        <v>83070</v>
      </c>
      <c r="C282495">
        <v>1</v>
      </c>
    </row>
    <row r="282496" spans="1:3" x14ac:dyDescent="0.3">
      <c r="A282496" t="s">
        <v>415592</v>
      </c>
      <c r="B282496" t="s">
        <v>415593</v>
      </c>
      <c r="C282496">
        <v>3</v>
      </c>
    </row>
    <row r="282497" spans="1:3" x14ac:dyDescent="0.3">
      <c r="A282497" t="s">
        <v>83075</v>
      </c>
      <c r="B282497" t="s">
        <v>83074</v>
      </c>
      <c r="C282497">
        <v>1</v>
      </c>
    </row>
    <row r="282498" spans="1:3" x14ac:dyDescent="0.3">
      <c r="A282498" t="s">
        <v>83077</v>
      </c>
      <c r="B282498" t="s">
        <v>83076</v>
      </c>
      <c r="C282498">
        <v>1</v>
      </c>
    </row>
    <row r="282499" spans="1:3" x14ac:dyDescent="0.3">
      <c r="A282499" t="s">
        <v>83079</v>
      </c>
      <c r="B282499" t="s">
        <v>83078</v>
      </c>
      <c r="C282499">
        <v>1</v>
      </c>
    </row>
    <row r="282500" spans="1:3" x14ac:dyDescent="0.3">
      <c r="A282500" t="s">
        <v>83081</v>
      </c>
      <c r="B282500" t="s">
        <v>83080</v>
      </c>
      <c r="C282500">
        <v>1</v>
      </c>
    </row>
    <row r="282501" spans="1:3" x14ac:dyDescent="0.3">
      <c r="A282501" t="s">
        <v>83083</v>
      </c>
      <c r="B282501" t="s">
        <v>83082</v>
      </c>
      <c r="C282501">
        <v>1</v>
      </c>
    </row>
    <row r="282502" spans="1:3" x14ac:dyDescent="0.3">
      <c r="A282502" t="s">
        <v>83085</v>
      </c>
      <c r="B282502" t="s">
        <v>83084</v>
      </c>
      <c r="C282502">
        <v>1</v>
      </c>
    </row>
    <row r="282503" spans="1:3" x14ac:dyDescent="0.3">
      <c r="A282503" t="s">
        <v>83087</v>
      </c>
      <c r="B282503" t="s">
        <v>83086</v>
      </c>
      <c r="C282503">
        <v>1</v>
      </c>
    </row>
    <row r="282504" spans="1:3" x14ac:dyDescent="0.3">
      <c r="A282504" t="s">
        <v>83089</v>
      </c>
      <c r="B282504" t="s">
        <v>83088</v>
      </c>
      <c r="C282504">
        <v>1</v>
      </c>
    </row>
    <row r="282505" spans="1:3" x14ac:dyDescent="0.3">
      <c r="A282505" t="s">
        <v>415594</v>
      </c>
      <c r="B282505" t="s">
        <v>415595</v>
      </c>
      <c r="C282505">
        <v>3</v>
      </c>
    </row>
    <row r="282506" spans="1:3" x14ac:dyDescent="0.3">
      <c r="A282506" t="s">
        <v>415596</v>
      </c>
      <c r="B282506" t="s">
        <v>415597</v>
      </c>
      <c r="C282506">
        <v>3</v>
      </c>
    </row>
    <row r="282507" spans="1:3" x14ac:dyDescent="0.3">
      <c r="A282507" t="s">
        <v>83095</v>
      </c>
      <c r="B282507" t="s">
        <v>83094</v>
      </c>
      <c r="C282507">
        <v>1</v>
      </c>
    </row>
    <row r="282508" spans="1:3" x14ac:dyDescent="0.3">
      <c r="A282508" t="s">
        <v>83097</v>
      </c>
      <c r="B282508" t="s">
        <v>83096</v>
      </c>
      <c r="C282508">
        <v>1</v>
      </c>
    </row>
    <row r="282509" spans="1:3" x14ac:dyDescent="0.3">
      <c r="A282509" t="s">
        <v>83099</v>
      </c>
      <c r="B282509" t="s">
        <v>83098</v>
      </c>
      <c r="C282509">
        <v>1</v>
      </c>
    </row>
    <row r="282510" spans="1:3" x14ac:dyDescent="0.3">
      <c r="A282510" t="s">
        <v>83101</v>
      </c>
      <c r="B282510" t="s">
        <v>83100</v>
      </c>
      <c r="C282510">
        <v>1</v>
      </c>
    </row>
    <row r="282511" spans="1:3" x14ac:dyDescent="0.3">
      <c r="A282511" t="s">
        <v>83103</v>
      </c>
      <c r="B282511" t="s">
        <v>83102</v>
      </c>
      <c r="C282511">
        <v>1</v>
      </c>
    </row>
    <row r="282512" spans="1:3" x14ac:dyDescent="0.3">
      <c r="A282512" t="s">
        <v>83105</v>
      </c>
      <c r="B282512" t="s">
        <v>83104</v>
      </c>
      <c r="C282512">
        <v>1</v>
      </c>
    </row>
    <row r="282513" spans="1:3" x14ac:dyDescent="0.3">
      <c r="A282513" t="s">
        <v>83107</v>
      </c>
      <c r="B282513" t="s">
        <v>83106</v>
      </c>
      <c r="C282513">
        <v>1</v>
      </c>
    </row>
    <row r="282514" spans="1:3" x14ac:dyDescent="0.3">
      <c r="A282514" t="s">
        <v>83109</v>
      </c>
      <c r="B282514" t="s">
        <v>83108</v>
      </c>
      <c r="C282514">
        <v>1</v>
      </c>
    </row>
    <row r="282515" spans="1:3" x14ac:dyDescent="0.3">
      <c r="A282515" t="s">
        <v>83111</v>
      </c>
      <c r="B282515" t="s">
        <v>83110</v>
      </c>
      <c r="C282515">
        <v>1</v>
      </c>
    </row>
    <row r="282516" spans="1:3" x14ac:dyDescent="0.3">
      <c r="A282516" t="s">
        <v>83113</v>
      </c>
      <c r="B282516" t="s">
        <v>83112</v>
      </c>
      <c r="C282516">
        <v>1</v>
      </c>
    </row>
    <row r="282517" spans="1:3" x14ac:dyDescent="0.3">
      <c r="A282517" t="s">
        <v>83115</v>
      </c>
      <c r="B282517" t="s">
        <v>83114</v>
      </c>
      <c r="C282517">
        <v>1</v>
      </c>
    </row>
    <row r="282518" spans="1:3" x14ac:dyDescent="0.3">
      <c r="A282518" t="s">
        <v>83117</v>
      </c>
      <c r="B282518" t="s">
        <v>83116</v>
      </c>
      <c r="C282518">
        <v>1</v>
      </c>
    </row>
    <row r="282519" spans="1:3" x14ac:dyDescent="0.3">
      <c r="A282519" t="s">
        <v>83119</v>
      </c>
      <c r="B282519" t="s">
        <v>83118</v>
      </c>
      <c r="C282519">
        <v>1</v>
      </c>
    </row>
    <row r="282520" spans="1:3" x14ac:dyDescent="0.3">
      <c r="A282520" t="s">
        <v>83121</v>
      </c>
      <c r="B282520" t="s">
        <v>83120</v>
      </c>
      <c r="C282520">
        <v>1</v>
      </c>
    </row>
    <row r="282521" spans="1:3" x14ac:dyDescent="0.3">
      <c r="A282521" t="s">
        <v>83123</v>
      </c>
      <c r="B282521" t="s">
        <v>83122</v>
      </c>
      <c r="C282521">
        <v>1</v>
      </c>
    </row>
    <row r="282522" spans="1:3" x14ac:dyDescent="0.3">
      <c r="A282522" t="s">
        <v>83125</v>
      </c>
      <c r="B282522" t="s">
        <v>83124</v>
      </c>
      <c r="C282522">
        <v>1</v>
      </c>
    </row>
    <row r="282523" spans="1:3" x14ac:dyDescent="0.3">
      <c r="A282523" t="s">
        <v>83127</v>
      </c>
      <c r="B282523" t="s">
        <v>83126</v>
      </c>
      <c r="C282523">
        <v>1</v>
      </c>
    </row>
    <row r="282524" spans="1:3" x14ac:dyDescent="0.3">
      <c r="A282524" t="s">
        <v>83129</v>
      </c>
      <c r="B282524" t="s">
        <v>83128</v>
      </c>
      <c r="C282524">
        <v>1</v>
      </c>
    </row>
    <row r="282525" spans="1:3" x14ac:dyDescent="0.3">
      <c r="A282525" t="s">
        <v>83131</v>
      </c>
      <c r="B282525" t="s">
        <v>83130</v>
      </c>
      <c r="C282525">
        <v>1</v>
      </c>
    </row>
    <row r="282526" spans="1:3" x14ac:dyDescent="0.3">
      <c r="A282526" t="s">
        <v>83133</v>
      </c>
      <c r="B282526" t="s">
        <v>83132</v>
      </c>
      <c r="C282526">
        <v>1</v>
      </c>
    </row>
    <row r="282527" spans="1:3" x14ac:dyDescent="0.3">
      <c r="A282527" t="s">
        <v>83135</v>
      </c>
      <c r="B282527" t="s">
        <v>83134</v>
      </c>
      <c r="C282527">
        <v>1</v>
      </c>
    </row>
    <row r="282528" spans="1:3" x14ac:dyDescent="0.3">
      <c r="A282528" t="s">
        <v>83137</v>
      </c>
      <c r="B282528" t="s">
        <v>83136</v>
      </c>
      <c r="C282528">
        <v>1</v>
      </c>
    </row>
    <row r="282529" spans="1:3" x14ac:dyDescent="0.3">
      <c r="A282529" t="s">
        <v>83139</v>
      </c>
      <c r="B282529" t="s">
        <v>83138</v>
      </c>
      <c r="C282529">
        <v>1</v>
      </c>
    </row>
    <row r="282530" spans="1:3" x14ac:dyDescent="0.3">
      <c r="A282530" t="s">
        <v>83141</v>
      </c>
      <c r="B282530" t="s">
        <v>83140</v>
      </c>
      <c r="C282530">
        <v>1</v>
      </c>
    </row>
    <row r="282531" spans="1:3" x14ac:dyDescent="0.3">
      <c r="A282531" t="s">
        <v>83143</v>
      </c>
      <c r="B282531" t="s">
        <v>83142</v>
      </c>
      <c r="C282531">
        <v>1</v>
      </c>
    </row>
    <row r="282532" spans="1:3" x14ac:dyDescent="0.3">
      <c r="A282532" t="s">
        <v>83145</v>
      </c>
      <c r="B282532" t="s">
        <v>83144</v>
      </c>
      <c r="C282532">
        <v>1</v>
      </c>
    </row>
    <row r="282533" spans="1:3" x14ac:dyDescent="0.3">
      <c r="A282533" t="s">
        <v>83147</v>
      </c>
      <c r="B282533" t="s">
        <v>83146</v>
      </c>
      <c r="C282533">
        <v>1</v>
      </c>
    </row>
    <row r="282534" spans="1:3" x14ac:dyDescent="0.3">
      <c r="A282534" t="s">
        <v>83149</v>
      </c>
      <c r="B282534" t="s">
        <v>83148</v>
      </c>
      <c r="C282534">
        <v>1</v>
      </c>
    </row>
    <row r="282535" spans="1:3" x14ac:dyDescent="0.3">
      <c r="A282535" t="s">
        <v>83151</v>
      </c>
      <c r="B282535" t="s">
        <v>83150</v>
      </c>
      <c r="C282535">
        <v>1</v>
      </c>
    </row>
    <row r="282536" spans="1:3" x14ac:dyDescent="0.3">
      <c r="A282536" t="s">
        <v>83153</v>
      </c>
      <c r="B282536" t="s">
        <v>83152</v>
      </c>
      <c r="C282536">
        <v>1</v>
      </c>
    </row>
    <row r="282537" spans="1:3" x14ac:dyDescent="0.3">
      <c r="A282537" t="s">
        <v>83155</v>
      </c>
      <c r="B282537" t="s">
        <v>83154</v>
      </c>
      <c r="C282537">
        <v>1</v>
      </c>
    </row>
    <row r="282538" spans="1:3" x14ac:dyDescent="0.3">
      <c r="A282538" t="s">
        <v>83157</v>
      </c>
      <c r="B282538" t="s">
        <v>83156</v>
      </c>
      <c r="C282538">
        <v>1</v>
      </c>
    </row>
    <row r="282539" spans="1:3" x14ac:dyDescent="0.3">
      <c r="A282539" t="s">
        <v>83159</v>
      </c>
      <c r="B282539" t="s">
        <v>83158</v>
      </c>
      <c r="C282539">
        <v>1</v>
      </c>
    </row>
    <row r="282540" spans="1:3" x14ac:dyDescent="0.3">
      <c r="A282540" t="s">
        <v>83161</v>
      </c>
      <c r="B282540" t="s">
        <v>83160</v>
      </c>
      <c r="C282540">
        <v>1</v>
      </c>
    </row>
    <row r="282541" spans="1:3" x14ac:dyDescent="0.3">
      <c r="A282541" t="s">
        <v>83163</v>
      </c>
      <c r="B282541" t="s">
        <v>83162</v>
      </c>
      <c r="C282541">
        <v>1</v>
      </c>
    </row>
    <row r="282542" spans="1:3" x14ac:dyDescent="0.3">
      <c r="A282542" t="s">
        <v>83165</v>
      </c>
      <c r="B282542" t="s">
        <v>83164</v>
      </c>
      <c r="C282542">
        <v>1</v>
      </c>
    </row>
    <row r="282543" spans="1:3" x14ac:dyDescent="0.3">
      <c r="A282543" t="s">
        <v>83167</v>
      </c>
      <c r="B282543" t="s">
        <v>83166</v>
      </c>
      <c r="C282543">
        <v>1</v>
      </c>
    </row>
    <row r="282544" spans="1:3" x14ac:dyDescent="0.3">
      <c r="A282544" t="s">
        <v>83169</v>
      </c>
      <c r="B282544" t="s">
        <v>83168</v>
      </c>
      <c r="C282544">
        <v>1</v>
      </c>
    </row>
    <row r="282545" spans="1:3" x14ac:dyDescent="0.3">
      <c r="A282545" t="s">
        <v>83171</v>
      </c>
      <c r="B282545" t="s">
        <v>83170</v>
      </c>
      <c r="C282545">
        <v>1</v>
      </c>
    </row>
    <row r="282546" spans="1:3" x14ac:dyDescent="0.3">
      <c r="A282546" t="s">
        <v>83173</v>
      </c>
      <c r="B282546" t="s">
        <v>83172</v>
      </c>
      <c r="C282546">
        <v>1</v>
      </c>
    </row>
    <row r="282547" spans="1:3" x14ac:dyDescent="0.3">
      <c r="A282547" t="s">
        <v>83175</v>
      </c>
      <c r="B282547" t="s">
        <v>83174</v>
      </c>
      <c r="C282547">
        <v>1</v>
      </c>
    </row>
    <row r="282548" spans="1:3" x14ac:dyDescent="0.3">
      <c r="A282548" t="s">
        <v>83177</v>
      </c>
      <c r="B282548" t="s">
        <v>83176</v>
      </c>
      <c r="C282548">
        <v>1</v>
      </c>
    </row>
    <row r="282549" spans="1:3" x14ac:dyDescent="0.3">
      <c r="A282549" t="s">
        <v>415598</v>
      </c>
      <c r="B282549" t="s">
        <v>415599</v>
      </c>
      <c r="C282549">
        <v>3</v>
      </c>
    </row>
    <row r="282550" spans="1:3" x14ac:dyDescent="0.3">
      <c r="A282550" t="s">
        <v>415600</v>
      </c>
      <c r="B282550" t="s">
        <v>415601</v>
      </c>
      <c r="C282550">
        <v>3</v>
      </c>
    </row>
    <row r="282551" spans="1:3" x14ac:dyDescent="0.3">
      <c r="A282551" t="s">
        <v>83183</v>
      </c>
      <c r="B282551" t="s">
        <v>83182</v>
      </c>
      <c r="C282551">
        <v>1</v>
      </c>
    </row>
    <row r="282552" spans="1:3" x14ac:dyDescent="0.3">
      <c r="A282552" t="s">
        <v>83185</v>
      </c>
      <c r="B282552" t="s">
        <v>83184</v>
      </c>
      <c r="C282552">
        <v>1</v>
      </c>
    </row>
    <row r="282553" spans="1:3" x14ac:dyDescent="0.3">
      <c r="A282553" t="s">
        <v>83187</v>
      </c>
      <c r="B282553" t="s">
        <v>83186</v>
      </c>
      <c r="C282553">
        <v>1</v>
      </c>
    </row>
    <row r="282554" spans="1:3" x14ac:dyDescent="0.3">
      <c r="A282554" t="s">
        <v>83189</v>
      </c>
      <c r="B282554" t="s">
        <v>83188</v>
      </c>
      <c r="C282554">
        <v>1</v>
      </c>
    </row>
    <row r="282555" spans="1:3" x14ac:dyDescent="0.3">
      <c r="A282555" t="s">
        <v>83191</v>
      </c>
      <c r="B282555" t="s">
        <v>83190</v>
      </c>
      <c r="C282555">
        <v>1</v>
      </c>
    </row>
    <row r="282556" spans="1:3" x14ac:dyDescent="0.3">
      <c r="A282556" t="s">
        <v>83193</v>
      </c>
      <c r="B282556" t="s">
        <v>83192</v>
      </c>
      <c r="C282556">
        <v>1</v>
      </c>
    </row>
    <row r="282557" spans="1:3" x14ac:dyDescent="0.3">
      <c r="A282557" t="s">
        <v>83195</v>
      </c>
      <c r="B282557" t="s">
        <v>83194</v>
      </c>
      <c r="C282557">
        <v>1</v>
      </c>
    </row>
    <row r="282558" spans="1:3" x14ac:dyDescent="0.3">
      <c r="A282558" t="s">
        <v>83197</v>
      </c>
      <c r="B282558" t="s">
        <v>83196</v>
      </c>
      <c r="C282558">
        <v>1</v>
      </c>
    </row>
    <row r="282559" spans="1:3" x14ac:dyDescent="0.3">
      <c r="A282559" t="s">
        <v>83199</v>
      </c>
      <c r="B282559" t="s">
        <v>83198</v>
      </c>
      <c r="C282559">
        <v>1</v>
      </c>
    </row>
    <row r="282560" spans="1:3" x14ac:dyDescent="0.3">
      <c r="A282560" t="s">
        <v>83201</v>
      </c>
      <c r="B282560" t="s">
        <v>83200</v>
      </c>
      <c r="C282560">
        <v>1</v>
      </c>
    </row>
    <row r="282561" spans="1:3" x14ac:dyDescent="0.3">
      <c r="A282561" t="s">
        <v>83203</v>
      </c>
      <c r="B282561" t="s">
        <v>83202</v>
      </c>
      <c r="C282561">
        <v>1</v>
      </c>
    </row>
    <row r="282562" spans="1:3" x14ac:dyDescent="0.3">
      <c r="A282562" t="s">
        <v>83205</v>
      </c>
      <c r="B282562" t="s">
        <v>83204</v>
      </c>
      <c r="C282562">
        <v>1</v>
      </c>
    </row>
    <row r="282563" spans="1:3" x14ac:dyDescent="0.3">
      <c r="A282563" t="s">
        <v>83207</v>
      </c>
      <c r="B282563" t="s">
        <v>83206</v>
      </c>
      <c r="C282563">
        <v>1</v>
      </c>
    </row>
    <row r="282564" spans="1:3" x14ac:dyDescent="0.3">
      <c r="A282564" t="s">
        <v>83209</v>
      </c>
      <c r="B282564" t="s">
        <v>83208</v>
      </c>
      <c r="C282564">
        <v>1</v>
      </c>
    </row>
    <row r="282565" spans="1:3" x14ac:dyDescent="0.3">
      <c r="A282565" t="s">
        <v>83211</v>
      </c>
      <c r="B282565" t="s">
        <v>83210</v>
      </c>
      <c r="C282565">
        <v>1</v>
      </c>
    </row>
    <row r="282566" spans="1:3" x14ac:dyDescent="0.3">
      <c r="A282566" t="s">
        <v>83213</v>
      </c>
      <c r="B282566" t="s">
        <v>83212</v>
      </c>
      <c r="C282566">
        <v>1</v>
      </c>
    </row>
    <row r="282567" spans="1:3" x14ac:dyDescent="0.3">
      <c r="A282567" t="s">
        <v>415602</v>
      </c>
      <c r="B282567" t="s">
        <v>415603</v>
      </c>
      <c r="C282567">
        <v>3</v>
      </c>
    </row>
    <row r="282568" spans="1:3" x14ac:dyDescent="0.3">
      <c r="A282568" t="s">
        <v>83217</v>
      </c>
      <c r="B282568" t="s">
        <v>83216</v>
      </c>
      <c r="C282568">
        <v>1</v>
      </c>
    </row>
    <row r="282569" spans="1:3" x14ac:dyDescent="0.3">
      <c r="A282569" t="s">
        <v>83219</v>
      </c>
      <c r="B282569" t="s">
        <v>83218</v>
      </c>
      <c r="C282569">
        <v>1</v>
      </c>
    </row>
    <row r="282570" spans="1:3" x14ac:dyDescent="0.3">
      <c r="A282570" t="s">
        <v>83221</v>
      </c>
      <c r="B282570" t="s">
        <v>83220</v>
      </c>
      <c r="C282570">
        <v>1</v>
      </c>
    </row>
    <row r="282571" spans="1:3" x14ac:dyDescent="0.3">
      <c r="A282571" t="s">
        <v>415604</v>
      </c>
      <c r="B282571" t="s">
        <v>415605</v>
      </c>
      <c r="C282571">
        <v>3</v>
      </c>
    </row>
    <row r="282572" spans="1:3" x14ac:dyDescent="0.3">
      <c r="A282572" t="s">
        <v>83225</v>
      </c>
      <c r="B282572" t="s">
        <v>83224</v>
      </c>
      <c r="C282572">
        <v>1</v>
      </c>
    </row>
    <row r="282573" spans="1:3" x14ac:dyDescent="0.3">
      <c r="A282573" t="s">
        <v>83227</v>
      </c>
      <c r="B282573" t="s">
        <v>83226</v>
      </c>
      <c r="C282573">
        <v>1</v>
      </c>
    </row>
    <row r="282574" spans="1:3" x14ac:dyDescent="0.3">
      <c r="A282574" t="s">
        <v>83229</v>
      </c>
      <c r="B282574" t="s">
        <v>83228</v>
      </c>
      <c r="C282574">
        <v>1</v>
      </c>
    </row>
    <row r="282575" spans="1:3" x14ac:dyDescent="0.3">
      <c r="A282575" t="s">
        <v>83231</v>
      </c>
      <c r="B282575" t="s">
        <v>83230</v>
      </c>
      <c r="C282575">
        <v>1</v>
      </c>
    </row>
    <row r="282576" spans="1:3" x14ac:dyDescent="0.3">
      <c r="A282576" t="s">
        <v>83233</v>
      </c>
      <c r="B282576" t="s">
        <v>83232</v>
      </c>
      <c r="C282576">
        <v>1</v>
      </c>
    </row>
    <row r="282577" spans="1:3" x14ac:dyDescent="0.3">
      <c r="A282577" t="s">
        <v>83235</v>
      </c>
      <c r="B282577" t="s">
        <v>83234</v>
      </c>
      <c r="C282577">
        <v>1</v>
      </c>
    </row>
    <row r="282578" spans="1:3" x14ac:dyDescent="0.3">
      <c r="A282578" t="s">
        <v>83237</v>
      </c>
      <c r="B282578" t="s">
        <v>83236</v>
      </c>
      <c r="C282578">
        <v>1</v>
      </c>
    </row>
    <row r="282579" spans="1:3" x14ac:dyDescent="0.3">
      <c r="A282579" t="s">
        <v>83239</v>
      </c>
      <c r="B282579" t="s">
        <v>83238</v>
      </c>
      <c r="C282579">
        <v>1</v>
      </c>
    </row>
    <row r="282580" spans="1:3" x14ac:dyDescent="0.3">
      <c r="A282580" t="s">
        <v>83241</v>
      </c>
      <c r="B282580" t="s">
        <v>83240</v>
      </c>
      <c r="C282580">
        <v>1</v>
      </c>
    </row>
    <row r="282581" spans="1:3" x14ac:dyDescent="0.3">
      <c r="A282581" t="s">
        <v>83243</v>
      </c>
      <c r="B282581" t="s">
        <v>83242</v>
      </c>
      <c r="C282581">
        <v>1</v>
      </c>
    </row>
    <row r="282582" spans="1:3" x14ac:dyDescent="0.3">
      <c r="A282582" t="s">
        <v>415606</v>
      </c>
      <c r="B282582" t="s">
        <v>415607</v>
      </c>
      <c r="C282582">
        <v>3</v>
      </c>
    </row>
    <row r="282583" spans="1:3" x14ac:dyDescent="0.3">
      <c r="A282583" t="s">
        <v>415608</v>
      </c>
      <c r="B282583" t="s">
        <v>415609</v>
      </c>
      <c r="C282583">
        <v>2</v>
      </c>
    </row>
    <row r="282584" spans="1:3" x14ac:dyDescent="0.3">
      <c r="A282584" t="s">
        <v>83249</v>
      </c>
      <c r="B282584" t="s">
        <v>83248</v>
      </c>
      <c r="C282584">
        <v>1</v>
      </c>
    </row>
    <row r="282585" spans="1:3" x14ac:dyDescent="0.3">
      <c r="A282585" t="s">
        <v>83251</v>
      </c>
      <c r="B282585" t="s">
        <v>83250</v>
      </c>
      <c r="C282585">
        <v>1</v>
      </c>
    </row>
    <row r="282586" spans="1:3" x14ac:dyDescent="0.3">
      <c r="A282586" t="s">
        <v>83253</v>
      </c>
      <c r="B282586" t="s">
        <v>83252</v>
      </c>
      <c r="C282586">
        <v>1</v>
      </c>
    </row>
    <row r="282587" spans="1:3" x14ac:dyDescent="0.3">
      <c r="A282587" t="s">
        <v>83255</v>
      </c>
      <c r="B282587" t="s">
        <v>83254</v>
      </c>
      <c r="C282587">
        <v>1</v>
      </c>
    </row>
    <row r="282588" spans="1:3" x14ac:dyDescent="0.3">
      <c r="A282588" t="s">
        <v>415610</v>
      </c>
      <c r="B282588" t="s">
        <v>415611</v>
      </c>
      <c r="C282588">
        <v>2</v>
      </c>
    </row>
    <row r="282589" spans="1:3" x14ac:dyDescent="0.3">
      <c r="A282589" t="s">
        <v>83259</v>
      </c>
      <c r="B282589" t="s">
        <v>83258</v>
      </c>
      <c r="C282589">
        <v>1</v>
      </c>
    </row>
    <row r="282590" spans="1:3" x14ac:dyDescent="0.3">
      <c r="A282590" t="s">
        <v>83261</v>
      </c>
      <c r="B282590" t="s">
        <v>83260</v>
      </c>
      <c r="C282590">
        <v>1</v>
      </c>
    </row>
    <row r="282591" spans="1:3" x14ac:dyDescent="0.3">
      <c r="A282591" t="s">
        <v>83263</v>
      </c>
      <c r="B282591" t="s">
        <v>83262</v>
      </c>
      <c r="C282591">
        <v>1</v>
      </c>
    </row>
    <row r="282592" spans="1:3" x14ac:dyDescent="0.3">
      <c r="A282592" t="s">
        <v>83265</v>
      </c>
      <c r="B282592" t="s">
        <v>83264</v>
      </c>
      <c r="C282592">
        <v>1</v>
      </c>
    </row>
    <row r="282593" spans="1:3" x14ac:dyDescent="0.3">
      <c r="A282593" t="s">
        <v>83267</v>
      </c>
      <c r="B282593" t="s">
        <v>83266</v>
      </c>
      <c r="C282593">
        <v>1</v>
      </c>
    </row>
    <row r="282594" spans="1:3" x14ac:dyDescent="0.3">
      <c r="A282594" t="s">
        <v>83269</v>
      </c>
      <c r="B282594" t="s">
        <v>83268</v>
      </c>
      <c r="C282594">
        <v>1</v>
      </c>
    </row>
    <row r="282595" spans="1:3" x14ac:dyDescent="0.3">
      <c r="A282595" t="s">
        <v>83271</v>
      </c>
      <c r="B282595" t="s">
        <v>83270</v>
      </c>
      <c r="C282595">
        <v>1</v>
      </c>
    </row>
    <row r="282596" spans="1:3" x14ac:dyDescent="0.3">
      <c r="A282596" t="s">
        <v>83273</v>
      </c>
      <c r="B282596" t="s">
        <v>83272</v>
      </c>
      <c r="C282596">
        <v>1</v>
      </c>
    </row>
    <row r="282597" spans="1:3" x14ac:dyDescent="0.3">
      <c r="A282597" t="s">
        <v>83275</v>
      </c>
      <c r="B282597" t="s">
        <v>83274</v>
      </c>
      <c r="C282597">
        <v>1</v>
      </c>
    </row>
    <row r="282598" spans="1:3" x14ac:dyDescent="0.3">
      <c r="A282598" t="s">
        <v>83277</v>
      </c>
      <c r="B282598" t="s">
        <v>83276</v>
      </c>
      <c r="C282598">
        <v>1</v>
      </c>
    </row>
    <row r="282599" spans="1:3" x14ac:dyDescent="0.3">
      <c r="A282599" t="s">
        <v>83279</v>
      </c>
      <c r="B282599" t="s">
        <v>83278</v>
      </c>
      <c r="C282599">
        <v>1</v>
      </c>
    </row>
    <row r="282600" spans="1:3" x14ac:dyDescent="0.3">
      <c r="A282600" t="s">
        <v>83281</v>
      </c>
      <c r="B282600" t="s">
        <v>83280</v>
      </c>
      <c r="C282600">
        <v>1</v>
      </c>
    </row>
    <row r="282601" spans="1:3" x14ac:dyDescent="0.3">
      <c r="A282601" t="s">
        <v>83283</v>
      </c>
      <c r="B282601" t="s">
        <v>83282</v>
      </c>
      <c r="C282601">
        <v>1</v>
      </c>
    </row>
    <row r="282602" spans="1:3" x14ac:dyDescent="0.3">
      <c r="A282602" t="s">
        <v>83285</v>
      </c>
      <c r="B282602" t="s">
        <v>83284</v>
      </c>
      <c r="C282602">
        <v>1</v>
      </c>
    </row>
    <row r="282603" spans="1:3" x14ac:dyDescent="0.3">
      <c r="A282603" t="s">
        <v>415612</v>
      </c>
      <c r="B282603" t="s">
        <v>415613</v>
      </c>
      <c r="C282603">
        <v>3</v>
      </c>
    </row>
    <row r="282604" spans="1:3" x14ac:dyDescent="0.3">
      <c r="A282604" t="s">
        <v>83289</v>
      </c>
      <c r="B282604" t="s">
        <v>83288</v>
      </c>
      <c r="C282604">
        <v>1</v>
      </c>
    </row>
    <row r="282605" spans="1:3" x14ac:dyDescent="0.3">
      <c r="A282605" t="s">
        <v>83291</v>
      </c>
      <c r="B282605" t="s">
        <v>83290</v>
      </c>
      <c r="C282605">
        <v>1</v>
      </c>
    </row>
    <row r="282606" spans="1:3" x14ac:dyDescent="0.3">
      <c r="A282606" t="s">
        <v>83293</v>
      </c>
      <c r="B282606" t="s">
        <v>83292</v>
      </c>
      <c r="C282606">
        <v>1</v>
      </c>
    </row>
    <row r="282607" spans="1:3" x14ac:dyDescent="0.3">
      <c r="A282607" t="s">
        <v>83295</v>
      </c>
      <c r="B282607" t="s">
        <v>83294</v>
      </c>
      <c r="C282607">
        <v>1</v>
      </c>
    </row>
    <row r="282608" spans="1:3" x14ac:dyDescent="0.3">
      <c r="A282608" t="s">
        <v>83297</v>
      </c>
      <c r="B282608" t="s">
        <v>83296</v>
      </c>
      <c r="C282608">
        <v>1</v>
      </c>
    </row>
    <row r="282609" spans="1:3" x14ac:dyDescent="0.3">
      <c r="A282609" t="s">
        <v>415614</v>
      </c>
      <c r="B282609" t="s">
        <v>415615</v>
      </c>
      <c r="C282609">
        <v>2</v>
      </c>
    </row>
    <row r="282610" spans="1:3" x14ac:dyDescent="0.3">
      <c r="A282610" t="s">
        <v>83301</v>
      </c>
      <c r="B282610" t="s">
        <v>83300</v>
      </c>
      <c r="C282610">
        <v>1</v>
      </c>
    </row>
    <row r="282611" spans="1:3" x14ac:dyDescent="0.3">
      <c r="A282611" t="s">
        <v>83303</v>
      </c>
      <c r="B282611" t="s">
        <v>83302</v>
      </c>
      <c r="C282611">
        <v>1</v>
      </c>
    </row>
    <row r="282612" spans="1:3" x14ac:dyDescent="0.3">
      <c r="A282612" t="s">
        <v>83305</v>
      </c>
      <c r="B282612" t="s">
        <v>83304</v>
      </c>
      <c r="C282612">
        <v>1</v>
      </c>
    </row>
    <row r="282613" spans="1:3" x14ac:dyDescent="0.3">
      <c r="A282613" t="s">
        <v>83307</v>
      </c>
      <c r="B282613" t="s">
        <v>83306</v>
      </c>
      <c r="C282613">
        <v>1</v>
      </c>
    </row>
    <row r="282614" spans="1:3" x14ac:dyDescent="0.3">
      <c r="A282614" t="s">
        <v>83309</v>
      </c>
      <c r="B282614" t="s">
        <v>83308</v>
      </c>
      <c r="C282614">
        <v>1</v>
      </c>
    </row>
    <row r="282615" spans="1:3" x14ac:dyDescent="0.3">
      <c r="A282615" t="s">
        <v>83311</v>
      </c>
      <c r="B282615" t="s">
        <v>83310</v>
      </c>
      <c r="C282615">
        <v>1</v>
      </c>
    </row>
    <row r="282616" spans="1:3" x14ac:dyDescent="0.3">
      <c r="A282616" t="s">
        <v>83313</v>
      </c>
      <c r="B282616" t="s">
        <v>83312</v>
      </c>
      <c r="C282616">
        <v>1</v>
      </c>
    </row>
    <row r="282617" spans="1:3" x14ac:dyDescent="0.3">
      <c r="A282617" t="s">
        <v>83315</v>
      </c>
      <c r="B282617" t="s">
        <v>83314</v>
      </c>
      <c r="C282617">
        <v>1</v>
      </c>
    </row>
    <row r="282618" spans="1:3" x14ac:dyDescent="0.3">
      <c r="A282618" t="s">
        <v>83317</v>
      </c>
      <c r="B282618" t="s">
        <v>83316</v>
      </c>
      <c r="C282618">
        <v>1</v>
      </c>
    </row>
    <row r="282619" spans="1:3" x14ac:dyDescent="0.3">
      <c r="A282619" t="s">
        <v>83319</v>
      </c>
      <c r="B282619" t="s">
        <v>83318</v>
      </c>
      <c r="C282619">
        <v>1</v>
      </c>
    </row>
    <row r="282620" spans="1:3" x14ac:dyDescent="0.3">
      <c r="A282620" t="s">
        <v>83321</v>
      </c>
      <c r="B282620" t="s">
        <v>83320</v>
      </c>
      <c r="C282620">
        <v>1</v>
      </c>
    </row>
    <row r="282621" spans="1:3" x14ac:dyDescent="0.3">
      <c r="A282621" t="s">
        <v>83323</v>
      </c>
      <c r="B282621" t="s">
        <v>83322</v>
      </c>
      <c r="C282621">
        <v>1</v>
      </c>
    </row>
    <row r="282622" spans="1:3" x14ac:dyDescent="0.3">
      <c r="A282622" t="s">
        <v>83325</v>
      </c>
      <c r="B282622" t="s">
        <v>83324</v>
      </c>
      <c r="C282622">
        <v>1</v>
      </c>
    </row>
    <row r="282623" spans="1:3" x14ac:dyDescent="0.3">
      <c r="A282623" t="s">
        <v>83327</v>
      </c>
      <c r="B282623" t="s">
        <v>83326</v>
      </c>
      <c r="C282623">
        <v>1</v>
      </c>
    </row>
    <row r="282624" spans="1:3" x14ac:dyDescent="0.3">
      <c r="A282624" t="s">
        <v>415616</v>
      </c>
      <c r="B282624" t="s">
        <v>415617</v>
      </c>
      <c r="C282624">
        <v>3</v>
      </c>
    </row>
    <row r="282625" spans="1:3" x14ac:dyDescent="0.3">
      <c r="A282625" t="s">
        <v>415618</v>
      </c>
      <c r="B282625" t="s">
        <v>415619</v>
      </c>
      <c r="C282625">
        <v>3</v>
      </c>
    </row>
    <row r="282626" spans="1:3" x14ac:dyDescent="0.3">
      <c r="A282626" t="s">
        <v>83333</v>
      </c>
      <c r="B282626" t="s">
        <v>83332</v>
      </c>
      <c r="C282626">
        <v>1</v>
      </c>
    </row>
    <row r="282627" spans="1:3" x14ac:dyDescent="0.3">
      <c r="A282627" t="s">
        <v>83335</v>
      </c>
      <c r="B282627" t="s">
        <v>83334</v>
      </c>
      <c r="C282627">
        <v>1</v>
      </c>
    </row>
    <row r="282628" spans="1:3" x14ac:dyDescent="0.3">
      <c r="A282628" t="s">
        <v>83337</v>
      </c>
      <c r="B282628" t="s">
        <v>83336</v>
      </c>
      <c r="C282628">
        <v>1</v>
      </c>
    </row>
    <row r="282629" spans="1:3" x14ac:dyDescent="0.3">
      <c r="A282629" t="s">
        <v>83339</v>
      </c>
      <c r="B282629" t="s">
        <v>83338</v>
      </c>
      <c r="C282629">
        <v>1</v>
      </c>
    </row>
    <row r="282630" spans="1:3" x14ac:dyDescent="0.3">
      <c r="A282630" t="s">
        <v>83341</v>
      </c>
      <c r="B282630" t="s">
        <v>83340</v>
      </c>
      <c r="C282630">
        <v>1</v>
      </c>
    </row>
    <row r="282631" spans="1:3" x14ac:dyDescent="0.3">
      <c r="A282631" t="s">
        <v>83343</v>
      </c>
      <c r="B282631" t="s">
        <v>83342</v>
      </c>
      <c r="C282631">
        <v>1</v>
      </c>
    </row>
    <row r="282632" spans="1:3" x14ac:dyDescent="0.3">
      <c r="A282632" t="s">
        <v>83345</v>
      </c>
      <c r="B282632" t="s">
        <v>83344</v>
      </c>
      <c r="C282632">
        <v>1</v>
      </c>
    </row>
    <row r="282633" spans="1:3" x14ac:dyDescent="0.3">
      <c r="A282633" t="s">
        <v>83347</v>
      </c>
      <c r="B282633" t="s">
        <v>83346</v>
      </c>
      <c r="C282633">
        <v>1</v>
      </c>
    </row>
    <row r="282634" spans="1:3" x14ac:dyDescent="0.3">
      <c r="A282634" t="s">
        <v>83349</v>
      </c>
      <c r="B282634" t="s">
        <v>83348</v>
      </c>
      <c r="C282634">
        <v>1</v>
      </c>
    </row>
    <row r="282635" spans="1:3" x14ac:dyDescent="0.3">
      <c r="A282635" t="s">
        <v>83351</v>
      </c>
      <c r="B282635" t="s">
        <v>83350</v>
      </c>
      <c r="C282635">
        <v>1</v>
      </c>
    </row>
    <row r="282636" spans="1:3" x14ac:dyDescent="0.3">
      <c r="A282636" t="s">
        <v>83353</v>
      </c>
      <c r="B282636" t="s">
        <v>83352</v>
      </c>
      <c r="C282636">
        <v>1</v>
      </c>
    </row>
    <row r="282637" spans="1:3" x14ac:dyDescent="0.3">
      <c r="A282637" t="s">
        <v>83355</v>
      </c>
      <c r="B282637" t="s">
        <v>83354</v>
      </c>
      <c r="C282637">
        <v>1</v>
      </c>
    </row>
    <row r="282638" spans="1:3" x14ac:dyDescent="0.3">
      <c r="A282638" t="s">
        <v>83357</v>
      </c>
      <c r="B282638" t="s">
        <v>83356</v>
      </c>
      <c r="C282638">
        <v>1</v>
      </c>
    </row>
    <row r="282639" spans="1:3" x14ac:dyDescent="0.3">
      <c r="A282639" t="s">
        <v>83359</v>
      </c>
      <c r="B282639" t="s">
        <v>83358</v>
      </c>
      <c r="C282639">
        <v>1</v>
      </c>
    </row>
    <row r="282640" spans="1:3" x14ac:dyDescent="0.3">
      <c r="A282640" t="s">
        <v>83361</v>
      </c>
      <c r="B282640" t="s">
        <v>83360</v>
      </c>
      <c r="C282640">
        <v>1</v>
      </c>
    </row>
    <row r="282641" spans="1:3" x14ac:dyDescent="0.3">
      <c r="A282641" t="s">
        <v>83363</v>
      </c>
      <c r="B282641" t="s">
        <v>83362</v>
      </c>
      <c r="C282641">
        <v>1</v>
      </c>
    </row>
    <row r="282642" spans="1:3" x14ac:dyDescent="0.3">
      <c r="A282642" t="s">
        <v>83365</v>
      </c>
      <c r="B282642" t="s">
        <v>83364</v>
      </c>
      <c r="C282642">
        <v>1</v>
      </c>
    </row>
    <row r="282643" spans="1:3" x14ac:dyDescent="0.3">
      <c r="A282643" t="s">
        <v>83367</v>
      </c>
      <c r="B282643" t="s">
        <v>83366</v>
      </c>
      <c r="C282643">
        <v>1</v>
      </c>
    </row>
    <row r="282644" spans="1:3" x14ac:dyDescent="0.3">
      <c r="A282644" t="s">
        <v>83369</v>
      </c>
      <c r="B282644" t="s">
        <v>83368</v>
      </c>
      <c r="C282644">
        <v>1</v>
      </c>
    </row>
    <row r="282645" spans="1:3" x14ac:dyDescent="0.3">
      <c r="A282645" t="s">
        <v>83371</v>
      </c>
      <c r="B282645" t="s">
        <v>83370</v>
      </c>
      <c r="C282645">
        <v>1</v>
      </c>
    </row>
    <row r="282646" spans="1:3" x14ac:dyDescent="0.3">
      <c r="A282646" t="s">
        <v>83373</v>
      </c>
      <c r="B282646" t="s">
        <v>83372</v>
      </c>
      <c r="C282646">
        <v>1</v>
      </c>
    </row>
    <row r="282647" spans="1:3" x14ac:dyDescent="0.3">
      <c r="A282647" t="s">
        <v>140377</v>
      </c>
      <c r="B282647" t="s">
        <v>140376</v>
      </c>
      <c r="C282647">
        <v>1</v>
      </c>
    </row>
    <row r="282648" spans="1:3" x14ac:dyDescent="0.3">
      <c r="A282648" t="s">
        <v>140379</v>
      </c>
      <c r="B282648" t="s">
        <v>140378</v>
      </c>
      <c r="C282648">
        <v>1</v>
      </c>
    </row>
    <row r="282649" spans="1:3" x14ac:dyDescent="0.3">
      <c r="A282649" t="s">
        <v>415620</v>
      </c>
      <c r="B282649" t="s">
        <v>415621</v>
      </c>
      <c r="C282649">
        <v>2</v>
      </c>
    </row>
    <row r="282650" spans="1:3" x14ac:dyDescent="0.3">
      <c r="A282650" t="s">
        <v>158342</v>
      </c>
      <c r="B282650" t="s">
        <v>158341</v>
      </c>
      <c r="C282650">
        <v>1</v>
      </c>
    </row>
    <row r="282651" spans="1:3" x14ac:dyDescent="0.3">
      <c r="A282651" t="s">
        <v>413487</v>
      </c>
      <c r="B282651" t="s">
        <v>413486</v>
      </c>
      <c r="C282651">
        <v>1</v>
      </c>
    </row>
    <row r="282652" spans="1:3" x14ac:dyDescent="0.3">
      <c r="A282652" t="s">
        <v>328777</v>
      </c>
      <c r="B282652" t="s">
        <v>328776</v>
      </c>
      <c r="C282652">
        <v>1</v>
      </c>
    </row>
    <row r="282653" spans="1:3" x14ac:dyDescent="0.3">
      <c r="A282653" t="s">
        <v>83493</v>
      </c>
      <c r="B282653" t="s">
        <v>83492</v>
      </c>
      <c r="C282653">
        <v>1</v>
      </c>
    </row>
    <row r="282654" spans="1:3" x14ac:dyDescent="0.3">
      <c r="A282654" t="s">
        <v>158348</v>
      </c>
      <c r="B282654" t="s">
        <v>158347</v>
      </c>
      <c r="C282654">
        <v>1</v>
      </c>
    </row>
    <row r="282655" spans="1:3" x14ac:dyDescent="0.3">
      <c r="A282655" t="s">
        <v>238242</v>
      </c>
      <c r="B282655" t="s">
        <v>238241</v>
      </c>
      <c r="C282655">
        <v>1</v>
      </c>
    </row>
    <row r="282656" spans="1:3" x14ac:dyDescent="0.3">
      <c r="A282656" t="s">
        <v>83759</v>
      </c>
      <c r="B282656" t="s">
        <v>83758</v>
      </c>
      <c r="C282656">
        <v>1</v>
      </c>
    </row>
    <row r="282657" spans="1:3" x14ac:dyDescent="0.3">
      <c r="A282657" t="s">
        <v>158352</v>
      </c>
      <c r="B282657" t="s">
        <v>158351</v>
      </c>
      <c r="C282657">
        <v>1</v>
      </c>
    </row>
    <row r="282658" spans="1:3" x14ac:dyDescent="0.3">
      <c r="A282658" t="s">
        <v>415622</v>
      </c>
      <c r="B282658" t="s">
        <v>415623</v>
      </c>
      <c r="C282658">
        <v>2</v>
      </c>
    </row>
    <row r="282659" spans="1:3" x14ac:dyDescent="0.3">
      <c r="A282659" t="s">
        <v>415537</v>
      </c>
      <c r="B282659" t="s">
        <v>415536</v>
      </c>
      <c r="C282659">
        <v>1</v>
      </c>
    </row>
    <row r="282660" spans="1:3" x14ac:dyDescent="0.3">
      <c r="A282660" t="s">
        <v>415624</v>
      </c>
      <c r="B282660" t="s">
        <v>415625</v>
      </c>
      <c r="C282660">
        <v>3</v>
      </c>
    </row>
    <row r="282661" spans="1:3" x14ac:dyDescent="0.3">
      <c r="A282661" t="s">
        <v>83501</v>
      </c>
      <c r="B282661" t="s">
        <v>83500</v>
      </c>
      <c r="C282661">
        <v>1</v>
      </c>
    </row>
    <row r="282662" spans="1:3" x14ac:dyDescent="0.3">
      <c r="A282662" t="s">
        <v>83503</v>
      </c>
      <c r="B282662" t="s">
        <v>83502</v>
      </c>
      <c r="C282662">
        <v>1</v>
      </c>
    </row>
    <row r="282663" spans="1:3" x14ac:dyDescent="0.3">
      <c r="A282663" t="s">
        <v>83505</v>
      </c>
      <c r="B282663" t="s">
        <v>83504</v>
      </c>
      <c r="C282663">
        <v>1</v>
      </c>
    </row>
    <row r="282664" spans="1:3" x14ac:dyDescent="0.3">
      <c r="A282664" t="s">
        <v>415626</v>
      </c>
      <c r="B282664" t="s">
        <v>415627</v>
      </c>
      <c r="C282664">
        <v>2</v>
      </c>
    </row>
    <row r="282665" spans="1:3" x14ac:dyDescent="0.3">
      <c r="A282665" t="s">
        <v>83509</v>
      </c>
      <c r="B282665" t="s">
        <v>83508</v>
      </c>
      <c r="C282665">
        <v>1</v>
      </c>
    </row>
    <row r="282666" spans="1:3" x14ac:dyDescent="0.3">
      <c r="A282666" t="s">
        <v>83511</v>
      </c>
      <c r="B282666" t="s">
        <v>83510</v>
      </c>
      <c r="C282666">
        <v>1</v>
      </c>
    </row>
    <row r="282667" spans="1:3" x14ac:dyDescent="0.3">
      <c r="A282667" t="s">
        <v>83513</v>
      </c>
      <c r="B282667" t="s">
        <v>83512</v>
      </c>
      <c r="C282667">
        <v>1</v>
      </c>
    </row>
    <row r="282668" spans="1:3" x14ac:dyDescent="0.3">
      <c r="A282668" t="s">
        <v>83515</v>
      </c>
      <c r="B282668" t="s">
        <v>83514</v>
      </c>
      <c r="C282668">
        <v>1</v>
      </c>
    </row>
    <row r="282669" spans="1:3" x14ac:dyDescent="0.3">
      <c r="A282669" t="s">
        <v>83517</v>
      </c>
      <c r="B282669" t="s">
        <v>83516</v>
      </c>
      <c r="C282669">
        <v>1</v>
      </c>
    </row>
    <row r="282670" spans="1:3" x14ac:dyDescent="0.3">
      <c r="A282670" t="s">
        <v>83519</v>
      </c>
      <c r="B282670" t="s">
        <v>83518</v>
      </c>
      <c r="C282670">
        <v>1</v>
      </c>
    </row>
    <row r="282671" spans="1:3" x14ac:dyDescent="0.3">
      <c r="A282671" t="s">
        <v>83521</v>
      </c>
      <c r="B282671" t="s">
        <v>83520</v>
      </c>
      <c r="C282671">
        <v>1</v>
      </c>
    </row>
    <row r="282672" spans="1:3" x14ac:dyDescent="0.3">
      <c r="A282672" t="s">
        <v>83523</v>
      </c>
      <c r="B282672" t="s">
        <v>83522</v>
      </c>
      <c r="C282672">
        <v>1</v>
      </c>
    </row>
    <row r="282673" spans="1:3" x14ac:dyDescent="0.3">
      <c r="A282673" t="s">
        <v>83525</v>
      </c>
      <c r="B282673" t="s">
        <v>83524</v>
      </c>
      <c r="C282673">
        <v>1</v>
      </c>
    </row>
    <row r="282674" spans="1:3" x14ac:dyDescent="0.3">
      <c r="A282674" t="s">
        <v>415628</v>
      </c>
      <c r="B282674" t="s">
        <v>415629</v>
      </c>
      <c r="C282674">
        <v>2</v>
      </c>
    </row>
    <row r="282675" spans="1:3" x14ac:dyDescent="0.3">
      <c r="A282675" t="s">
        <v>415630</v>
      </c>
      <c r="B282675" t="s">
        <v>415631</v>
      </c>
      <c r="C282675">
        <v>2</v>
      </c>
    </row>
    <row r="282676" spans="1:3" x14ac:dyDescent="0.3">
      <c r="A282676" t="s">
        <v>83531</v>
      </c>
      <c r="B282676" t="s">
        <v>83530</v>
      </c>
      <c r="C282676">
        <v>1</v>
      </c>
    </row>
    <row r="282677" spans="1:3" x14ac:dyDescent="0.3">
      <c r="A282677" t="s">
        <v>83533</v>
      </c>
      <c r="B282677" t="s">
        <v>83532</v>
      </c>
      <c r="C282677">
        <v>1</v>
      </c>
    </row>
    <row r="282678" spans="1:3" x14ac:dyDescent="0.3">
      <c r="A282678" t="s">
        <v>83535</v>
      </c>
      <c r="B282678" t="s">
        <v>83534</v>
      </c>
      <c r="C282678">
        <v>1</v>
      </c>
    </row>
    <row r="282679" spans="1:3" x14ac:dyDescent="0.3">
      <c r="A282679" t="s">
        <v>83537</v>
      </c>
      <c r="B282679" t="s">
        <v>83536</v>
      </c>
      <c r="C282679">
        <v>1</v>
      </c>
    </row>
    <row r="282680" spans="1:3" x14ac:dyDescent="0.3">
      <c r="A282680" t="s">
        <v>83539</v>
      </c>
      <c r="B282680" t="s">
        <v>83538</v>
      </c>
      <c r="C282680">
        <v>1</v>
      </c>
    </row>
    <row r="282681" spans="1:3" x14ac:dyDescent="0.3">
      <c r="A282681" t="s">
        <v>83541</v>
      </c>
      <c r="B282681" t="s">
        <v>83540</v>
      </c>
      <c r="C282681">
        <v>1</v>
      </c>
    </row>
    <row r="282682" spans="1:3" x14ac:dyDescent="0.3">
      <c r="A282682" t="s">
        <v>83543</v>
      </c>
      <c r="B282682" t="s">
        <v>83542</v>
      </c>
      <c r="C282682">
        <v>1</v>
      </c>
    </row>
    <row r="282683" spans="1:3" x14ac:dyDescent="0.3">
      <c r="A282683" t="s">
        <v>83545</v>
      </c>
      <c r="B282683" t="s">
        <v>83544</v>
      </c>
      <c r="C282683">
        <v>1</v>
      </c>
    </row>
    <row r="282684" spans="1:3" x14ac:dyDescent="0.3">
      <c r="A282684" t="s">
        <v>83547</v>
      </c>
      <c r="B282684" t="s">
        <v>83546</v>
      </c>
      <c r="C282684">
        <v>1</v>
      </c>
    </row>
    <row r="282685" spans="1:3" x14ac:dyDescent="0.3">
      <c r="A282685" t="s">
        <v>83549</v>
      </c>
      <c r="B282685" t="s">
        <v>83548</v>
      </c>
      <c r="C282685">
        <v>1</v>
      </c>
    </row>
    <row r="282686" spans="1:3" x14ac:dyDescent="0.3">
      <c r="A282686" t="s">
        <v>83551</v>
      </c>
      <c r="B282686" t="s">
        <v>83550</v>
      </c>
      <c r="C282686">
        <v>1</v>
      </c>
    </row>
    <row r="282687" spans="1:3" x14ac:dyDescent="0.3">
      <c r="A282687" t="s">
        <v>83553</v>
      </c>
      <c r="B282687" t="s">
        <v>83552</v>
      </c>
      <c r="C282687">
        <v>1</v>
      </c>
    </row>
    <row r="282688" spans="1:3" x14ac:dyDescent="0.3">
      <c r="A282688" t="s">
        <v>83555</v>
      </c>
      <c r="B282688" t="s">
        <v>83554</v>
      </c>
      <c r="C282688">
        <v>1</v>
      </c>
    </row>
    <row r="282689" spans="1:3" x14ac:dyDescent="0.3">
      <c r="A282689" t="s">
        <v>83557</v>
      </c>
      <c r="B282689" t="s">
        <v>83556</v>
      </c>
      <c r="C282689">
        <v>1</v>
      </c>
    </row>
    <row r="282690" spans="1:3" x14ac:dyDescent="0.3">
      <c r="A282690" t="s">
        <v>83559</v>
      </c>
      <c r="B282690" t="s">
        <v>83558</v>
      </c>
      <c r="C282690">
        <v>1</v>
      </c>
    </row>
    <row r="282691" spans="1:3" x14ac:dyDescent="0.3">
      <c r="A282691" t="s">
        <v>83561</v>
      </c>
      <c r="B282691" t="s">
        <v>83560</v>
      </c>
      <c r="C282691">
        <v>1</v>
      </c>
    </row>
    <row r="282692" spans="1:3" x14ac:dyDescent="0.3">
      <c r="A282692" t="s">
        <v>83563</v>
      </c>
      <c r="B282692" t="s">
        <v>83562</v>
      </c>
      <c r="C282692">
        <v>1</v>
      </c>
    </row>
    <row r="282693" spans="1:3" x14ac:dyDescent="0.3">
      <c r="A282693" t="s">
        <v>83565</v>
      </c>
      <c r="B282693" t="s">
        <v>83564</v>
      </c>
      <c r="C282693">
        <v>1</v>
      </c>
    </row>
    <row r="282694" spans="1:3" x14ac:dyDescent="0.3">
      <c r="A282694" t="s">
        <v>83567</v>
      </c>
      <c r="B282694" t="s">
        <v>83566</v>
      </c>
      <c r="C282694">
        <v>1</v>
      </c>
    </row>
    <row r="282695" spans="1:3" x14ac:dyDescent="0.3">
      <c r="A282695" t="s">
        <v>83569</v>
      </c>
      <c r="B282695" t="s">
        <v>83568</v>
      </c>
      <c r="C282695">
        <v>1</v>
      </c>
    </row>
    <row r="282696" spans="1:3" x14ac:dyDescent="0.3">
      <c r="A282696" t="s">
        <v>83571</v>
      </c>
      <c r="B282696" t="s">
        <v>83570</v>
      </c>
      <c r="C282696">
        <v>1</v>
      </c>
    </row>
    <row r="282697" spans="1:3" x14ac:dyDescent="0.3">
      <c r="A282697" t="s">
        <v>83573</v>
      </c>
      <c r="B282697" t="s">
        <v>83572</v>
      </c>
      <c r="C282697">
        <v>1</v>
      </c>
    </row>
    <row r="282698" spans="1:3" x14ac:dyDescent="0.3">
      <c r="A282698" t="s">
        <v>83575</v>
      </c>
      <c r="B282698" t="s">
        <v>83574</v>
      </c>
      <c r="C282698">
        <v>1</v>
      </c>
    </row>
    <row r="282699" spans="1:3" x14ac:dyDescent="0.3">
      <c r="A282699" t="s">
        <v>83577</v>
      </c>
      <c r="B282699" t="s">
        <v>83576</v>
      </c>
      <c r="C282699">
        <v>1</v>
      </c>
    </row>
    <row r="282700" spans="1:3" x14ac:dyDescent="0.3">
      <c r="A282700" t="s">
        <v>415632</v>
      </c>
      <c r="B282700" t="s">
        <v>415633</v>
      </c>
      <c r="C282700">
        <v>2</v>
      </c>
    </row>
    <row r="282701" spans="1:3" x14ac:dyDescent="0.3">
      <c r="A282701" t="s">
        <v>83581</v>
      </c>
      <c r="B282701" t="s">
        <v>83580</v>
      </c>
      <c r="C282701">
        <v>1</v>
      </c>
    </row>
    <row r="282702" spans="1:3" x14ac:dyDescent="0.3">
      <c r="A282702" t="s">
        <v>83583</v>
      </c>
      <c r="B282702" t="s">
        <v>83582</v>
      </c>
      <c r="C282702">
        <v>1</v>
      </c>
    </row>
    <row r="282703" spans="1:3" x14ac:dyDescent="0.3">
      <c r="A282703" t="s">
        <v>83585</v>
      </c>
      <c r="B282703" t="s">
        <v>83584</v>
      </c>
      <c r="C282703">
        <v>1</v>
      </c>
    </row>
    <row r="282704" spans="1:3" x14ac:dyDescent="0.3">
      <c r="A282704" t="s">
        <v>83587</v>
      </c>
      <c r="B282704" t="s">
        <v>83586</v>
      </c>
      <c r="C282704">
        <v>1</v>
      </c>
    </row>
    <row r="282705" spans="1:3" x14ac:dyDescent="0.3">
      <c r="A282705" t="s">
        <v>83589</v>
      </c>
      <c r="B282705" t="s">
        <v>83588</v>
      </c>
      <c r="C282705">
        <v>1</v>
      </c>
    </row>
    <row r="282706" spans="1:3" x14ac:dyDescent="0.3">
      <c r="A282706" t="s">
        <v>83591</v>
      </c>
      <c r="B282706" t="s">
        <v>83590</v>
      </c>
      <c r="C282706">
        <v>1</v>
      </c>
    </row>
    <row r="282707" spans="1:3" x14ac:dyDescent="0.3">
      <c r="A282707" t="s">
        <v>83593</v>
      </c>
      <c r="B282707" t="s">
        <v>83592</v>
      </c>
      <c r="C282707">
        <v>1</v>
      </c>
    </row>
    <row r="282708" spans="1:3" x14ac:dyDescent="0.3">
      <c r="A282708" t="s">
        <v>83595</v>
      </c>
      <c r="B282708" t="s">
        <v>83594</v>
      </c>
      <c r="C282708">
        <v>1</v>
      </c>
    </row>
    <row r="282709" spans="1:3" x14ac:dyDescent="0.3">
      <c r="A282709" t="s">
        <v>83597</v>
      </c>
      <c r="B282709" t="s">
        <v>83596</v>
      </c>
      <c r="C282709">
        <v>1</v>
      </c>
    </row>
    <row r="282710" spans="1:3" x14ac:dyDescent="0.3">
      <c r="A282710" t="s">
        <v>83599</v>
      </c>
      <c r="B282710" t="s">
        <v>83598</v>
      </c>
      <c r="C282710">
        <v>1</v>
      </c>
    </row>
    <row r="282711" spans="1:3" x14ac:dyDescent="0.3">
      <c r="A282711" t="s">
        <v>83601</v>
      </c>
      <c r="B282711" t="s">
        <v>83600</v>
      </c>
      <c r="C282711">
        <v>1</v>
      </c>
    </row>
    <row r="282712" spans="1:3" x14ac:dyDescent="0.3">
      <c r="A282712" t="s">
        <v>83603</v>
      </c>
      <c r="B282712" t="s">
        <v>83602</v>
      </c>
      <c r="C282712">
        <v>1</v>
      </c>
    </row>
    <row r="282713" spans="1:3" x14ac:dyDescent="0.3">
      <c r="A282713" t="s">
        <v>83605</v>
      </c>
      <c r="B282713" t="s">
        <v>83604</v>
      </c>
      <c r="C282713">
        <v>1</v>
      </c>
    </row>
    <row r="282714" spans="1:3" x14ac:dyDescent="0.3">
      <c r="A282714" t="s">
        <v>415634</v>
      </c>
      <c r="B282714" t="s">
        <v>415635</v>
      </c>
      <c r="C282714">
        <v>2</v>
      </c>
    </row>
    <row r="282715" spans="1:3" x14ac:dyDescent="0.3">
      <c r="A282715" t="s">
        <v>415636</v>
      </c>
      <c r="B282715" t="s">
        <v>415637</v>
      </c>
      <c r="C282715">
        <v>10</v>
      </c>
    </row>
    <row r="282716" spans="1:3" x14ac:dyDescent="0.3">
      <c r="A282716" t="s">
        <v>45388</v>
      </c>
      <c r="B282716" t="s">
        <v>45387</v>
      </c>
      <c r="C282716">
        <v>1</v>
      </c>
    </row>
    <row r="282717" spans="1:3" x14ac:dyDescent="0.3">
      <c r="A282717" t="s">
        <v>64853</v>
      </c>
      <c r="B282717" t="s">
        <v>64852</v>
      </c>
      <c r="C282717">
        <v>1</v>
      </c>
    </row>
    <row r="282718" spans="1:3" x14ac:dyDescent="0.3">
      <c r="A282718" t="s">
        <v>64855</v>
      </c>
      <c r="B282718" t="s">
        <v>64854</v>
      </c>
      <c r="C282718">
        <v>1</v>
      </c>
    </row>
    <row r="282719" spans="1:3" x14ac:dyDescent="0.3">
      <c r="A282719" t="s">
        <v>415638</v>
      </c>
      <c r="B282719" t="s">
        <v>415639</v>
      </c>
      <c r="C282719">
        <v>1</v>
      </c>
    </row>
    <row r="282720" spans="1:3" x14ac:dyDescent="0.3">
      <c r="A282720" t="s">
        <v>415640</v>
      </c>
      <c r="B282720" t="s">
        <v>415641</v>
      </c>
      <c r="C282720">
        <v>2</v>
      </c>
    </row>
    <row r="282721" spans="1:3" x14ac:dyDescent="0.3">
      <c r="A282721" t="s">
        <v>83621</v>
      </c>
      <c r="B282721" t="s">
        <v>83620</v>
      </c>
      <c r="C282721">
        <v>1</v>
      </c>
    </row>
    <row r="282722" spans="1:3" x14ac:dyDescent="0.3">
      <c r="A282722" t="s">
        <v>83625</v>
      </c>
      <c r="B282722" t="s">
        <v>83624</v>
      </c>
      <c r="C282722">
        <v>1</v>
      </c>
    </row>
    <row r="282723" spans="1:3" x14ac:dyDescent="0.3">
      <c r="A282723" t="s">
        <v>83627</v>
      </c>
      <c r="B282723" t="s">
        <v>83626</v>
      </c>
      <c r="C282723">
        <v>1</v>
      </c>
    </row>
    <row r="282724" spans="1:3" x14ac:dyDescent="0.3">
      <c r="A282724" t="s">
        <v>83629</v>
      </c>
      <c r="B282724" t="s">
        <v>83628</v>
      </c>
      <c r="C282724">
        <v>1</v>
      </c>
    </row>
    <row r="282725" spans="1:3" x14ac:dyDescent="0.3">
      <c r="A282725" t="s">
        <v>83631</v>
      </c>
      <c r="B282725" t="s">
        <v>83630</v>
      </c>
      <c r="C282725">
        <v>1</v>
      </c>
    </row>
    <row r="282726" spans="1:3" x14ac:dyDescent="0.3">
      <c r="A282726" t="s">
        <v>83633</v>
      </c>
      <c r="B282726" t="s">
        <v>83632</v>
      </c>
      <c r="C282726">
        <v>1</v>
      </c>
    </row>
    <row r="282727" spans="1:3" x14ac:dyDescent="0.3">
      <c r="A282727" t="s">
        <v>83635</v>
      </c>
      <c r="B282727" t="s">
        <v>83634</v>
      </c>
      <c r="C282727">
        <v>1</v>
      </c>
    </row>
    <row r="282728" spans="1:3" x14ac:dyDescent="0.3">
      <c r="A282728" t="s">
        <v>83637</v>
      </c>
      <c r="B282728" t="s">
        <v>83636</v>
      </c>
      <c r="C282728">
        <v>1</v>
      </c>
    </row>
    <row r="282729" spans="1:3" x14ac:dyDescent="0.3">
      <c r="A282729" t="s">
        <v>83639</v>
      </c>
      <c r="B282729" t="s">
        <v>83638</v>
      </c>
      <c r="C282729">
        <v>1</v>
      </c>
    </row>
    <row r="282730" spans="1:3" x14ac:dyDescent="0.3">
      <c r="A282730" t="s">
        <v>83641</v>
      </c>
      <c r="B282730" t="s">
        <v>83640</v>
      </c>
      <c r="C282730">
        <v>1</v>
      </c>
    </row>
    <row r="282731" spans="1:3" x14ac:dyDescent="0.3">
      <c r="A282731" t="s">
        <v>83643</v>
      </c>
      <c r="B282731" t="s">
        <v>83642</v>
      </c>
      <c r="C282731">
        <v>1</v>
      </c>
    </row>
    <row r="282732" spans="1:3" x14ac:dyDescent="0.3">
      <c r="A282732" t="s">
        <v>415642</v>
      </c>
      <c r="B282732" t="s">
        <v>415643</v>
      </c>
      <c r="C282732">
        <v>3</v>
      </c>
    </row>
    <row r="282733" spans="1:3" x14ac:dyDescent="0.3">
      <c r="A282733" t="s">
        <v>415644</v>
      </c>
      <c r="B282733" t="s">
        <v>415645</v>
      </c>
      <c r="C282733">
        <v>3</v>
      </c>
    </row>
    <row r="282734" spans="1:3" x14ac:dyDescent="0.3">
      <c r="A282734" t="s">
        <v>83649</v>
      </c>
      <c r="B282734" t="s">
        <v>83648</v>
      </c>
      <c r="C282734">
        <v>1</v>
      </c>
    </row>
    <row r="282735" spans="1:3" x14ac:dyDescent="0.3">
      <c r="A282735" t="s">
        <v>83651</v>
      </c>
      <c r="B282735" t="s">
        <v>83650</v>
      </c>
      <c r="C282735">
        <v>1</v>
      </c>
    </row>
    <row r="282736" spans="1:3" x14ac:dyDescent="0.3">
      <c r="A282736" t="s">
        <v>83653</v>
      </c>
      <c r="B282736" t="s">
        <v>83652</v>
      </c>
      <c r="C282736">
        <v>1</v>
      </c>
    </row>
    <row r="282737" spans="1:3" x14ac:dyDescent="0.3">
      <c r="A282737" t="s">
        <v>83655</v>
      </c>
      <c r="B282737" t="s">
        <v>83654</v>
      </c>
      <c r="C282737">
        <v>1</v>
      </c>
    </row>
    <row r="282738" spans="1:3" x14ac:dyDescent="0.3">
      <c r="A282738" t="s">
        <v>83657</v>
      </c>
      <c r="B282738" t="s">
        <v>83656</v>
      </c>
      <c r="C282738">
        <v>1</v>
      </c>
    </row>
    <row r="282739" spans="1:3" x14ac:dyDescent="0.3">
      <c r="A282739" t="s">
        <v>83659</v>
      </c>
      <c r="B282739" t="s">
        <v>83658</v>
      </c>
      <c r="C282739">
        <v>1</v>
      </c>
    </row>
    <row r="282740" spans="1:3" x14ac:dyDescent="0.3">
      <c r="A282740" t="s">
        <v>83661</v>
      </c>
      <c r="B282740" t="s">
        <v>83660</v>
      </c>
      <c r="C282740">
        <v>1</v>
      </c>
    </row>
    <row r="282741" spans="1:3" x14ac:dyDescent="0.3">
      <c r="A282741" t="s">
        <v>83663</v>
      </c>
      <c r="B282741" t="s">
        <v>83662</v>
      </c>
      <c r="C282741">
        <v>1</v>
      </c>
    </row>
    <row r="282742" spans="1:3" x14ac:dyDescent="0.3">
      <c r="A282742" t="s">
        <v>83665</v>
      </c>
      <c r="B282742" t="s">
        <v>83664</v>
      </c>
      <c r="C282742">
        <v>1</v>
      </c>
    </row>
    <row r="282743" spans="1:3" x14ac:dyDescent="0.3">
      <c r="A282743" t="s">
        <v>83667</v>
      </c>
      <c r="B282743" t="s">
        <v>83666</v>
      </c>
      <c r="C282743">
        <v>1</v>
      </c>
    </row>
    <row r="282744" spans="1:3" x14ac:dyDescent="0.3">
      <c r="A282744" t="s">
        <v>415646</v>
      </c>
      <c r="B282744" t="s">
        <v>415647</v>
      </c>
      <c r="C282744">
        <v>3</v>
      </c>
    </row>
    <row r="282745" spans="1:3" x14ac:dyDescent="0.3">
      <c r="A282745" t="s">
        <v>83671</v>
      </c>
      <c r="B282745" t="s">
        <v>83670</v>
      </c>
      <c r="C282745">
        <v>1</v>
      </c>
    </row>
    <row r="282746" spans="1:3" x14ac:dyDescent="0.3">
      <c r="A282746" t="s">
        <v>83673</v>
      </c>
      <c r="B282746" t="s">
        <v>83672</v>
      </c>
      <c r="C282746">
        <v>1</v>
      </c>
    </row>
    <row r="282747" spans="1:3" x14ac:dyDescent="0.3">
      <c r="A282747" t="s">
        <v>83675</v>
      </c>
      <c r="B282747" t="s">
        <v>83674</v>
      </c>
      <c r="C282747">
        <v>1</v>
      </c>
    </row>
    <row r="282748" spans="1:3" x14ac:dyDescent="0.3">
      <c r="A282748" t="s">
        <v>83677</v>
      </c>
      <c r="B282748" t="s">
        <v>83676</v>
      </c>
      <c r="C282748">
        <v>1</v>
      </c>
    </row>
    <row r="282749" spans="1:3" x14ac:dyDescent="0.3">
      <c r="A282749" t="s">
        <v>83679</v>
      </c>
      <c r="B282749" t="s">
        <v>83678</v>
      </c>
      <c r="C282749">
        <v>1</v>
      </c>
    </row>
    <row r="282750" spans="1:3" x14ac:dyDescent="0.3">
      <c r="A282750" t="s">
        <v>83681</v>
      </c>
      <c r="B282750" t="s">
        <v>83680</v>
      </c>
      <c r="C282750">
        <v>1</v>
      </c>
    </row>
    <row r="282751" spans="1:3" x14ac:dyDescent="0.3">
      <c r="A282751" t="s">
        <v>83683</v>
      </c>
      <c r="B282751" t="s">
        <v>83682</v>
      </c>
      <c r="C282751">
        <v>1</v>
      </c>
    </row>
    <row r="282752" spans="1:3" x14ac:dyDescent="0.3">
      <c r="A282752" t="s">
        <v>83685</v>
      </c>
      <c r="B282752" t="s">
        <v>83684</v>
      </c>
      <c r="C282752">
        <v>1</v>
      </c>
    </row>
    <row r="282753" spans="1:3" x14ac:dyDescent="0.3">
      <c r="A282753" t="s">
        <v>83687</v>
      </c>
      <c r="B282753" t="s">
        <v>83686</v>
      </c>
      <c r="C282753">
        <v>1</v>
      </c>
    </row>
    <row r="282754" spans="1:3" x14ac:dyDescent="0.3">
      <c r="A282754" t="s">
        <v>83689</v>
      </c>
      <c r="B282754" t="s">
        <v>83688</v>
      </c>
      <c r="C282754">
        <v>1</v>
      </c>
    </row>
    <row r="282755" spans="1:3" x14ac:dyDescent="0.3">
      <c r="A282755" t="s">
        <v>83691</v>
      </c>
      <c r="B282755" t="s">
        <v>83690</v>
      </c>
      <c r="C282755">
        <v>1</v>
      </c>
    </row>
    <row r="282756" spans="1:3" x14ac:dyDescent="0.3">
      <c r="A282756" t="s">
        <v>83693</v>
      </c>
      <c r="B282756" t="s">
        <v>83692</v>
      </c>
      <c r="C282756">
        <v>1</v>
      </c>
    </row>
    <row r="282757" spans="1:3" x14ac:dyDescent="0.3">
      <c r="A282757" t="s">
        <v>83695</v>
      </c>
      <c r="B282757" t="s">
        <v>83694</v>
      </c>
      <c r="C282757">
        <v>1</v>
      </c>
    </row>
    <row r="282758" spans="1:3" x14ac:dyDescent="0.3">
      <c r="A282758" t="s">
        <v>83697</v>
      </c>
      <c r="B282758" t="s">
        <v>83696</v>
      </c>
      <c r="C282758">
        <v>1</v>
      </c>
    </row>
    <row r="282759" spans="1:3" x14ac:dyDescent="0.3">
      <c r="A282759" t="s">
        <v>83699</v>
      </c>
      <c r="B282759" t="s">
        <v>83698</v>
      </c>
      <c r="C282759">
        <v>1</v>
      </c>
    </row>
    <row r="282760" spans="1:3" x14ac:dyDescent="0.3">
      <c r="A282760" t="s">
        <v>83701</v>
      </c>
      <c r="B282760" t="s">
        <v>83700</v>
      </c>
      <c r="C282760">
        <v>1</v>
      </c>
    </row>
    <row r="282761" spans="1:3" x14ac:dyDescent="0.3">
      <c r="A282761" t="s">
        <v>83703</v>
      </c>
      <c r="B282761" t="s">
        <v>83702</v>
      </c>
      <c r="C282761">
        <v>1</v>
      </c>
    </row>
    <row r="282762" spans="1:3" x14ac:dyDescent="0.3">
      <c r="A282762" t="s">
        <v>83705</v>
      </c>
      <c r="B282762" t="s">
        <v>83704</v>
      </c>
      <c r="C282762">
        <v>1</v>
      </c>
    </row>
    <row r="282763" spans="1:3" x14ac:dyDescent="0.3">
      <c r="A282763" t="s">
        <v>83707</v>
      </c>
      <c r="B282763" t="s">
        <v>83706</v>
      </c>
      <c r="C282763">
        <v>1</v>
      </c>
    </row>
    <row r="282764" spans="1:3" x14ac:dyDescent="0.3">
      <c r="A282764" t="s">
        <v>83709</v>
      </c>
      <c r="B282764" t="s">
        <v>83708</v>
      </c>
      <c r="C282764">
        <v>1</v>
      </c>
    </row>
    <row r="282765" spans="1:3" x14ac:dyDescent="0.3">
      <c r="A282765" t="s">
        <v>83711</v>
      </c>
      <c r="B282765" t="s">
        <v>83710</v>
      </c>
      <c r="C282765">
        <v>1</v>
      </c>
    </row>
    <row r="282766" spans="1:3" x14ac:dyDescent="0.3">
      <c r="A282766" t="s">
        <v>83713</v>
      </c>
      <c r="B282766" t="s">
        <v>83712</v>
      </c>
      <c r="C282766">
        <v>1</v>
      </c>
    </row>
    <row r="282767" spans="1:3" x14ac:dyDescent="0.3">
      <c r="A282767" t="s">
        <v>83715</v>
      </c>
      <c r="B282767" t="s">
        <v>83714</v>
      </c>
      <c r="C282767">
        <v>1</v>
      </c>
    </row>
    <row r="282768" spans="1:3" x14ac:dyDescent="0.3">
      <c r="A282768" t="s">
        <v>83717</v>
      </c>
      <c r="B282768" t="s">
        <v>83716</v>
      </c>
      <c r="C282768">
        <v>1</v>
      </c>
    </row>
    <row r="282769" spans="1:3" x14ac:dyDescent="0.3">
      <c r="A282769" t="s">
        <v>83719</v>
      </c>
      <c r="B282769" t="s">
        <v>83718</v>
      </c>
      <c r="C282769">
        <v>1</v>
      </c>
    </row>
    <row r="282770" spans="1:3" x14ac:dyDescent="0.3">
      <c r="A282770" t="s">
        <v>83721</v>
      </c>
      <c r="B282770" t="s">
        <v>83720</v>
      </c>
      <c r="C282770">
        <v>1</v>
      </c>
    </row>
    <row r="282771" spans="1:3" x14ac:dyDescent="0.3">
      <c r="A282771" t="s">
        <v>83723</v>
      </c>
      <c r="B282771" t="s">
        <v>83722</v>
      </c>
      <c r="C282771">
        <v>1</v>
      </c>
    </row>
    <row r="282772" spans="1:3" x14ac:dyDescent="0.3">
      <c r="A282772" t="s">
        <v>83725</v>
      </c>
      <c r="B282772" t="s">
        <v>83724</v>
      </c>
      <c r="C282772">
        <v>1</v>
      </c>
    </row>
    <row r="282773" spans="1:3" x14ac:dyDescent="0.3">
      <c r="A282773" t="s">
        <v>83727</v>
      </c>
      <c r="B282773" t="s">
        <v>83726</v>
      </c>
      <c r="C282773">
        <v>1</v>
      </c>
    </row>
    <row r="282774" spans="1:3" x14ac:dyDescent="0.3">
      <c r="A282774" t="s">
        <v>83729</v>
      </c>
      <c r="B282774" t="s">
        <v>83728</v>
      </c>
      <c r="C282774">
        <v>1</v>
      </c>
    </row>
    <row r="282775" spans="1:3" x14ac:dyDescent="0.3">
      <c r="A282775" t="s">
        <v>83731</v>
      </c>
      <c r="B282775" t="s">
        <v>83730</v>
      </c>
      <c r="C282775">
        <v>1</v>
      </c>
    </row>
    <row r="282776" spans="1:3" x14ac:dyDescent="0.3">
      <c r="A282776" t="s">
        <v>83733</v>
      </c>
      <c r="B282776" t="s">
        <v>83732</v>
      </c>
      <c r="C282776">
        <v>1</v>
      </c>
    </row>
    <row r="282777" spans="1:3" x14ac:dyDescent="0.3">
      <c r="A282777" t="s">
        <v>83735</v>
      </c>
      <c r="B282777" t="s">
        <v>83734</v>
      </c>
      <c r="C282777">
        <v>1</v>
      </c>
    </row>
    <row r="282778" spans="1:3" x14ac:dyDescent="0.3">
      <c r="A282778" t="s">
        <v>83737</v>
      </c>
      <c r="B282778" t="s">
        <v>83736</v>
      </c>
      <c r="C282778">
        <v>1</v>
      </c>
    </row>
    <row r="282779" spans="1:3" x14ac:dyDescent="0.3">
      <c r="A282779" t="s">
        <v>218773</v>
      </c>
      <c r="B282779" t="s">
        <v>218772</v>
      </c>
      <c r="C282779">
        <v>1</v>
      </c>
    </row>
    <row r="282780" spans="1:3" x14ac:dyDescent="0.3">
      <c r="A282780" t="s">
        <v>415648</v>
      </c>
      <c r="B282780" t="s">
        <v>415649</v>
      </c>
      <c r="C282780">
        <v>3</v>
      </c>
    </row>
    <row r="282781" spans="1:3" x14ac:dyDescent="0.3">
      <c r="A282781" t="s">
        <v>218771</v>
      </c>
      <c r="B282781" t="s">
        <v>218770</v>
      </c>
      <c r="C282781">
        <v>1</v>
      </c>
    </row>
    <row r="282782" spans="1:3" x14ac:dyDescent="0.3">
      <c r="A282782" t="s">
        <v>218775</v>
      </c>
      <c r="B282782" t="s">
        <v>218774</v>
      </c>
      <c r="C282782">
        <v>1</v>
      </c>
    </row>
    <row r="282783" spans="1:3" x14ac:dyDescent="0.3">
      <c r="A282783" t="s">
        <v>83739</v>
      </c>
      <c r="B282783" t="s">
        <v>83738</v>
      </c>
      <c r="C282783">
        <v>1</v>
      </c>
    </row>
    <row r="282784" spans="1:3" x14ac:dyDescent="0.3">
      <c r="A282784" t="s">
        <v>83741</v>
      </c>
      <c r="B282784" t="s">
        <v>83740</v>
      </c>
      <c r="C282784">
        <v>1</v>
      </c>
    </row>
    <row r="282785" spans="1:3" x14ac:dyDescent="0.3">
      <c r="A282785" t="s">
        <v>83743</v>
      </c>
      <c r="B282785" t="s">
        <v>83742</v>
      </c>
      <c r="C282785">
        <v>1</v>
      </c>
    </row>
    <row r="282786" spans="1:3" x14ac:dyDescent="0.3">
      <c r="A282786" t="s">
        <v>83745</v>
      </c>
      <c r="B282786" t="s">
        <v>83744</v>
      </c>
      <c r="C282786">
        <v>1</v>
      </c>
    </row>
    <row r="282787" spans="1:3" x14ac:dyDescent="0.3">
      <c r="A282787" t="s">
        <v>83747</v>
      </c>
      <c r="B282787" t="s">
        <v>83746</v>
      </c>
      <c r="C282787">
        <v>1</v>
      </c>
    </row>
    <row r="282788" spans="1:3" x14ac:dyDescent="0.3">
      <c r="A282788" t="s">
        <v>83749</v>
      </c>
      <c r="B282788" t="s">
        <v>83748</v>
      </c>
      <c r="C282788">
        <v>1</v>
      </c>
    </row>
    <row r="282789" spans="1:3" x14ac:dyDescent="0.3">
      <c r="A282789" t="s">
        <v>83751</v>
      </c>
      <c r="B282789" t="s">
        <v>83750</v>
      </c>
      <c r="C282789">
        <v>1</v>
      </c>
    </row>
    <row r="282790" spans="1:3" x14ac:dyDescent="0.3">
      <c r="A282790" t="s">
        <v>83753</v>
      </c>
      <c r="B282790" t="s">
        <v>83752</v>
      </c>
      <c r="C282790">
        <v>1</v>
      </c>
    </row>
    <row r="282791" spans="1:3" x14ac:dyDescent="0.3">
      <c r="A282791" t="s">
        <v>83755</v>
      </c>
      <c r="B282791" t="s">
        <v>83754</v>
      </c>
      <c r="C282791">
        <v>1</v>
      </c>
    </row>
    <row r="282792" spans="1:3" x14ac:dyDescent="0.3">
      <c r="A282792" t="s">
        <v>140387</v>
      </c>
      <c r="B282792" t="s">
        <v>140386</v>
      </c>
      <c r="C282792">
        <v>1</v>
      </c>
    </row>
    <row r="282793" spans="1:3" x14ac:dyDescent="0.3">
      <c r="A282793" t="s">
        <v>415650</v>
      </c>
      <c r="B282793" t="s">
        <v>415651</v>
      </c>
      <c r="C282793">
        <v>1</v>
      </c>
    </row>
    <row r="282794" spans="1:3" x14ac:dyDescent="0.3">
      <c r="A282794" t="s">
        <v>415652</v>
      </c>
      <c r="B282794" t="s">
        <v>415653</v>
      </c>
      <c r="C282794">
        <v>2</v>
      </c>
    </row>
    <row r="282795" spans="1:3" x14ac:dyDescent="0.3">
      <c r="A282795" t="s">
        <v>415654</v>
      </c>
      <c r="B282795" t="s">
        <v>415655</v>
      </c>
      <c r="C282795">
        <v>1</v>
      </c>
    </row>
    <row r="282796" spans="1:3" x14ac:dyDescent="0.3">
      <c r="A282796" t="s">
        <v>415656</v>
      </c>
      <c r="B282796" t="s">
        <v>415657</v>
      </c>
      <c r="C282796">
        <v>1</v>
      </c>
    </row>
    <row r="282797" spans="1:3" x14ac:dyDescent="0.3">
      <c r="A282797" t="s">
        <v>415658</v>
      </c>
      <c r="B282797" t="s">
        <v>415659</v>
      </c>
      <c r="C282797">
        <v>1</v>
      </c>
    </row>
    <row r="282798" spans="1:3" x14ac:dyDescent="0.3">
      <c r="A282798" t="s">
        <v>415660</v>
      </c>
      <c r="B282798" t="s">
        <v>415661</v>
      </c>
      <c r="C282798">
        <v>1</v>
      </c>
    </row>
    <row r="282799" spans="1:3" x14ac:dyDescent="0.3">
      <c r="A282799" t="s">
        <v>415662</v>
      </c>
      <c r="B282799" t="s">
        <v>415663</v>
      </c>
      <c r="C282799">
        <v>1</v>
      </c>
    </row>
    <row r="282800" spans="1:3" x14ac:dyDescent="0.3">
      <c r="A282800" t="s">
        <v>286761</v>
      </c>
      <c r="B282800" t="s">
        <v>286760</v>
      </c>
      <c r="C282800">
        <v>1</v>
      </c>
    </row>
    <row r="282801" spans="1:3" x14ac:dyDescent="0.3">
      <c r="A282801" t="s">
        <v>415664</v>
      </c>
      <c r="B282801" t="s">
        <v>415665</v>
      </c>
      <c r="C282801">
        <v>1</v>
      </c>
    </row>
    <row r="282802" spans="1:3" x14ac:dyDescent="0.3">
      <c r="A282802" t="s">
        <v>415666</v>
      </c>
      <c r="B282802" t="s">
        <v>415667</v>
      </c>
      <c r="C282802">
        <v>1</v>
      </c>
    </row>
    <row r="282803" spans="1:3" x14ac:dyDescent="0.3">
      <c r="A282803" t="s">
        <v>415668</v>
      </c>
      <c r="B282803" t="s">
        <v>415669</v>
      </c>
      <c r="C282803">
        <v>1</v>
      </c>
    </row>
    <row r="282804" spans="1:3" x14ac:dyDescent="0.3">
      <c r="A282804" t="s">
        <v>415670</v>
      </c>
      <c r="B282804" t="s">
        <v>415671</v>
      </c>
      <c r="C282804">
        <v>6</v>
      </c>
    </row>
    <row r="282805" spans="1:3" x14ac:dyDescent="0.3">
      <c r="A282805" t="s">
        <v>415672</v>
      </c>
      <c r="B282805" t="s">
        <v>415673</v>
      </c>
      <c r="C282805">
        <v>2</v>
      </c>
    </row>
    <row r="282806" spans="1:3" x14ac:dyDescent="0.3">
      <c r="A282806" t="s">
        <v>415674</v>
      </c>
      <c r="B282806" t="s">
        <v>415675</v>
      </c>
      <c r="C282806">
        <v>2</v>
      </c>
    </row>
    <row r="282807" spans="1:3" x14ac:dyDescent="0.3">
      <c r="A282807" t="s">
        <v>415676</v>
      </c>
      <c r="B282807" t="s">
        <v>415677</v>
      </c>
      <c r="C282807">
        <v>2</v>
      </c>
    </row>
    <row r="282808" spans="1:3" x14ac:dyDescent="0.3">
      <c r="A282808" t="s">
        <v>415678</v>
      </c>
      <c r="B282808" t="s">
        <v>415679</v>
      </c>
      <c r="C282808">
        <v>3</v>
      </c>
    </row>
    <row r="282809" spans="1:3" x14ac:dyDescent="0.3">
      <c r="A282809" t="s">
        <v>415680</v>
      </c>
      <c r="B282809" t="s">
        <v>415681</v>
      </c>
      <c r="C282809">
        <v>1</v>
      </c>
    </row>
    <row r="282810" spans="1:3" x14ac:dyDescent="0.3">
      <c r="A282810" t="s">
        <v>415682</v>
      </c>
      <c r="B282810" t="s">
        <v>415683</v>
      </c>
      <c r="C282810">
        <v>1</v>
      </c>
    </row>
    <row r="282811" spans="1:3" x14ac:dyDescent="0.3">
      <c r="A282811" t="s">
        <v>415684</v>
      </c>
      <c r="B282811" t="s">
        <v>415685</v>
      </c>
      <c r="C282811">
        <v>1</v>
      </c>
    </row>
    <row r="282812" spans="1:3" x14ac:dyDescent="0.3">
      <c r="A282812" t="s">
        <v>415686</v>
      </c>
      <c r="B282812" t="s">
        <v>415687</v>
      </c>
      <c r="C282812">
        <v>1</v>
      </c>
    </row>
    <row r="282813" spans="1:3" x14ac:dyDescent="0.3">
      <c r="A282813" t="s">
        <v>415688</v>
      </c>
      <c r="B282813" t="s">
        <v>415689</v>
      </c>
      <c r="C282813">
        <v>2</v>
      </c>
    </row>
    <row r="282814" spans="1:3" x14ac:dyDescent="0.3">
      <c r="A282814" t="s">
        <v>415690</v>
      </c>
      <c r="B282814" t="s">
        <v>415691</v>
      </c>
      <c r="C282814">
        <v>2</v>
      </c>
    </row>
    <row r="282815" spans="1:3" x14ac:dyDescent="0.3">
      <c r="A282815" t="s">
        <v>415692</v>
      </c>
      <c r="B282815" t="s">
        <v>415693</v>
      </c>
      <c r="C282815">
        <v>3</v>
      </c>
    </row>
    <row r="282816" spans="1:3" x14ac:dyDescent="0.3">
      <c r="A282816" t="s">
        <v>415694</v>
      </c>
      <c r="B282816" t="s">
        <v>415695</v>
      </c>
      <c r="C282816">
        <v>4</v>
      </c>
    </row>
    <row r="282817" spans="1:3" x14ac:dyDescent="0.3">
      <c r="A282817" t="s">
        <v>8854</v>
      </c>
      <c r="B282817" t="s">
        <v>8853</v>
      </c>
      <c r="C282817">
        <v>1</v>
      </c>
    </row>
    <row r="282818" spans="1:3" x14ac:dyDescent="0.3">
      <c r="A282818" t="s">
        <v>415509</v>
      </c>
      <c r="B282818" t="s">
        <v>415508</v>
      </c>
      <c r="C282818">
        <v>1</v>
      </c>
    </row>
    <row r="282819" spans="1:3" x14ac:dyDescent="0.3">
      <c r="A282819" t="s">
        <v>415696</v>
      </c>
      <c r="B282819" t="s">
        <v>415697</v>
      </c>
      <c r="C282819">
        <v>1</v>
      </c>
    </row>
    <row r="282820" spans="1:3" x14ac:dyDescent="0.3">
      <c r="A282820" t="s">
        <v>239225</v>
      </c>
      <c r="B282820" t="s">
        <v>239224</v>
      </c>
      <c r="C282820">
        <v>1</v>
      </c>
    </row>
    <row r="282821" spans="1:3" x14ac:dyDescent="0.3">
      <c r="A282821" t="s">
        <v>415698</v>
      </c>
      <c r="B282821" t="s">
        <v>415699</v>
      </c>
      <c r="C282821">
        <v>2</v>
      </c>
    </row>
    <row r="282822" spans="1:3" x14ac:dyDescent="0.3">
      <c r="A282822" t="s">
        <v>415700</v>
      </c>
      <c r="B282822" t="s">
        <v>415701</v>
      </c>
      <c r="C282822">
        <v>3</v>
      </c>
    </row>
    <row r="282823" spans="1:3" x14ac:dyDescent="0.3">
      <c r="A282823" t="s">
        <v>415702</v>
      </c>
      <c r="B282823" t="s">
        <v>415703</v>
      </c>
      <c r="C282823">
        <v>2</v>
      </c>
    </row>
    <row r="282824" spans="1:3" x14ac:dyDescent="0.3">
      <c r="A282824" t="s">
        <v>415704</v>
      </c>
      <c r="B282824" t="s">
        <v>415705</v>
      </c>
      <c r="C282824">
        <v>1</v>
      </c>
    </row>
    <row r="282825" spans="1:3" x14ac:dyDescent="0.3">
      <c r="A282825" t="s">
        <v>57826</v>
      </c>
      <c r="B282825" t="s">
        <v>57825</v>
      </c>
      <c r="C282825">
        <v>1</v>
      </c>
    </row>
    <row r="282826" spans="1:3" x14ac:dyDescent="0.3">
      <c r="A282826" t="s">
        <v>415706</v>
      </c>
      <c r="B282826" t="s">
        <v>415707</v>
      </c>
      <c r="C282826">
        <v>4</v>
      </c>
    </row>
    <row r="282827" spans="1:3" x14ac:dyDescent="0.3">
      <c r="A282827" t="s">
        <v>415708</v>
      </c>
      <c r="B282827" t="s">
        <v>415709</v>
      </c>
      <c r="C282827">
        <v>3</v>
      </c>
    </row>
    <row r="282828" spans="1:3" x14ac:dyDescent="0.3">
      <c r="A282828" t="s">
        <v>83828</v>
      </c>
      <c r="B282828" t="s">
        <v>83827</v>
      </c>
      <c r="C282828">
        <v>1</v>
      </c>
    </row>
    <row r="282829" spans="1:3" x14ac:dyDescent="0.3">
      <c r="A282829" t="s">
        <v>83830</v>
      </c>
      <c r="B282829" t="s">
        <v>83829</v>
      </c>
      <c r="C282829">
        <v>1</v>
      </c>
    </row>
    <row r="282830" spans="1:3" x14ac:dyDescent="0.3">
      <c r="A282830" t="s">
        <v>83832</v>
      </c>
      <c r="B282830" t="s">
        <v>83831</v>
      </c>
      <c r="C282830">
        <v>1</v>
      </c>
    </row>
    <row r="282831" spans="1:3" x14ac:dyDescent="0.3">
      <c r="A282831" t="s">
        <v>415710</v>
      </c>
      <c r="B282831" t="s">
        <v>415711</v>
      </c>
      <c r="C282831">
        <v>3</v>
      </c>
    </row>
    <row r="282832" spans="1:3" x14ac:dyDescent="0.3">
      <c r="A282832" t="s">
        <v>83836</v>
      </c>
      <c r="B282832" t="s">
        <v>83835</v>
      </c>
      <c r="C282832">
        <v>1</v>
      </c>
    </row>
    <row r="282833" spans="1:3" x14ac:dyDescent="0.3">
      <c r="A282833" t="s">
        <v>83838</v>
      </c>
      <c r="B282833" t="s">
        <v>83837</v>
      </c>
      <c r="C282833">
        <v>1</v>
      </c>
    </row>
    <row r="282834" spans="1:3" x14ac:dyDescent="0.3">
      <c r="A282834" t="s">
        <v>83840</v>
      </c>
      <c r="B282834" t="s">
        <v>83839</v>
      </c>
      <c r="C282834">
        <v>1</v>
      </c>
    </row>
    <row r="282835" spans="1:3" x14ac:dyDescent="0.3">
      <c r="A282835" t="s">
        <v>83842</v>
      </c>
      <c r="B282835" t="s">
        <v>83841</v>
      </c>
      <c r="C282835">
        <v>1</v>
      </c>
    </row>
    <row r="282836" spans="1:3" x14ac:dyDescent="0.3">
      <c r="A282836" t="s">
        <v>83844</v>
      </c>
      <c r="B282836" t="s">
        <v>83843</v>
      </c>
      <c r="C282836">
        <v>1</v>
      </c>
    </row>
    <row r="282837" spans="1:3" x14ac:dyDescent="0.3">
      <c r="A282837" t="s">
        <v>83846</v>
      </c>
      <c r="B282837" t="s">
        <v>83845</v>
      </c>
      <c r="C282837">
        <v>1</v>
      </c>
    </row>
    <row r="282838" spans="1:3" x14ac:dyDescent="0.3">
      <c r="A282838" t="s">
        <v>83848</v>
      </c>
      <c r="B282838" t="s">
        <v>83847</v>
      </c>
      <c r="C282838">
        <v>1</v>
      </c>
    </row>
    <row r="282839" spans="1:3" x14ac:dyDescent="0.3">
      <c r="A282839" t="s">
        <v>83850</v>
      </c>
      <c r="B282839" t="s">
        <v>83849</v>
      </c>
      <c r="C282839">
        <v>1</v>
      </c>
    </row>
    <row r="282840" spans="1:3" x14ac:dyDescent="0.3">
      <c r="A282840" t="s">
        <v>83852</v>
      </c>
      <c r="B282840" t="s">
        <v>83851</v>
      </c>
      <c r="C282840">
        <v>1</v>
      </c>
    </row>
    <row r="282841" spans="1:3" x14ac:dyDescent="0.3">
      <c r="A282841" t="s">
        <v>83854</v>
      </c>
      <c r="B282841" t="s">
        <v>83853</v>
      </c>
      <c r="C282841">
        <v>1</v>
      </c>
    </row>
    <row r="282842" spans="1:3" x14ac:dyDescent="0.3">
      <c r="A282842" t="s">
        <v>83856</v>
      </c>
      <c r="B282842" t="s">
        <v>83855</v>
      </c>
      <c r="C282842">
        <v>1</v>
      </c>
    </row>
    <row r="282843" spans="1:3" x14ac:dyDescent="0.3">
      <c r="A282843" t="s">
        <v>83858</v>
      </c>
      <c r="B282843" t="s">
        <v>83857</v>
      </c>
      <c r="C282843">
        <v>1</v>
      </c>
    </row>
    <row r="282844" spans="1:3" x14ac:dyDescent="0.3">
      <c r="A282844" t="s">
        <v>83860</v>
      </c>
      <c r="B282844" t="s">
        <v>83859</v>
      </c>
      <c r="C282844">
        <v>1</v>
      </c>
    </row>
    <row r="282845" spans="1:3" x14ac:dyDescent="0.3">
      <c r="A282845" t="s">
        <v>83862</v>
      </c>
      <c r="B282845" t="s">
        <v>83861</v>
      </c>
      <c r="C282845">
        <v>1</v>
      </c>
    </row>
    <row r="282846" spans="1:3" x14ac:dyDescent="0.3">
      <c r="A282846" t="s">
        <v>83864</v>
      </c>
      <c r="B282846" t="s">
        <v>83863</v>
      </c>
      <c r="C282846">
        <v>1</v>
      </c>
    </row>
    <row r="282847" spans="1:3" x14ac:dyDescent="0.3">
      <c r="A282847" t="s">
        <v>83866</v>
      </c>
      <c r="B282847" t="s">
        <v>83865</v>
      </c>
      <c r="C282847">
        <v>1</v>
      </c>
    </row>
    <row r="282848" spans="1:3" x14ac:dyDescent="0.3">
      <c r="A282848" t="s">
        <v>83868</v>
      </c>
      <c r="B282848" t="s">
        <v>83867</v>
      </c>
      <c r="C282848">
        <v>1</v>
      </c>
    </row>
    <row r="282849" spans="1:3" x14ac:dyDescent="0.3">
      <c r="A282849" t="s">
        <v>83870</v>
      </c>
      <c r="B282849" t="s">
        <v>83869</v>
      </c>
      <c r="C282849">
        <v>1</v>
      </c>
    </row>
    <row r="282850" spans="1:3" x14ac:dyDescent="0.3">
      <c r="A282850" t="s">
        <v>83872</v>
      </c>
      <c r="B282850" t="s">
        <v>83871</v>
      </c>
      <c r="C282850">
        <v>1</v>
      </c>
    </row>
    <row r="282851" spans="1:3" x14ac:dyDescent="0.3">
      <c r="A282851" t="s">
        <v>83874</v>
      </c>
      <c r="B282851" t="s">
        <v>83873</v>
      </c>
      <c r="C282851">
        <v>1</v>
      </c>
    </row>
    <row r="282852" spans="1:3" x14ac:dyDescent="0.3">
      <c r="A282852" t="s">
        <v>83876</v>
      </c>
      <c r="B282852" t="s">
        <v>83875</v>
      </c>
      <c r="C282852">
        <v>1</v>
      </c>
    </row>
    <row r="282853" spans="1:3" x14ac:dyDescent="0.3">
      <c r="A282853" t="s">
        <v>83878</v>
      </c>
      <c r="B282853" t="s">
        <v>83877</v>
      </c>
      <c r="C282853">
        <v>1</v>
      </c>
    </row>
    <row r="282854" spans="1:3" x14ac:dyDescent="0.3">
      <c r="A282854" t="s">
        <v>83880</v>
      </c>
      <c r="B282854" t="s">
        <v>83879</v>
      </c>
      <c r="C282854">
        <v>1</v>
      </c>
    </row>
    <row r="282855" spans="1:3" x14ac:dyDescent="0.3">
      <c r="A282855" t="s">
        <v>83882</v>
      </c>
      <c r="B282855" t="s">
        <v>83881</v>
      </c>
      <c r="C282855">
        <v>1</v>
      </c>
    </row>
    <row r="282856" spans="1:3" x14ac:dyDescent="0.3">
      <c r="A282856" t="s">
        <v>83884</v>
      </c>
      <c r="B282856" t="s">
        <v>83883</v>
      </c>
      <c r="C282856">
        <v>1</v>
      </c>
    </row>
    <row r="282857" spans="1:3" x14ac:dyDescent="0.3">
      <c r="A282857" t="s">
        <v>83886</v>
      </c>
      <c r="B282857" t="s">
        <v>83885</v>
      </c>
      <c r="C282857">
        <v>1</v>
      </c>
    </row>
    <row r="282858" spans="1:3" x14ac:dyDescent="0.3">
      <c r="A282858" t="s">
        <v>83888</v>
      </c>
      <c r="B282858" t="s">
        <v>83887</v>
      </c>
      <c r="C282858">
        <v>1</v>
      </c>
    </row>
    <row r="282859" spans="1:3" x14ac:dyDescent="0.3">
      <c r="A282859" t="s">
        <v>83890</v>
      </c>
      <c r="B282859" t="s">
        <v>83889</v>
      </c>
      <c r="C282859">
        <v>1</v>
      </c>
    </row>
    <row r="282860" spans="1:3" x14ac:dyDescent="0.3">
      <c r="A282860" t="s">
        <v>83892</v>
      </c>
      <c r="B282860" t="s">
        <v>83891</v>
      </c>
      <c r="C282860">
        <v>1</v>
      </c>
    </row>
    <row r="282861" spans="1:3" x14ac:dyDescent="0.3">
      <c r="A282861" t="s">
        <v>83894</v>
      </c>
      <c r="B282861" t="s">
        <v>83893</v>
      </c>
      <c r="C282861">
        <v>1</v>
      </c>
    </row>
    <row r="282862" spans="1:3" x14ac:dyDescent="0.3">
      <c r="A282862" t="s">
        <v>83896</v>
      </c>
      <c r="B282862" t="s">
        <v>83895</v>
      </c>
      <c r="C282862">
        <v>1</v>
      </c>
    </row>
    <row r="282863" spans="1:3" x14ac:dyDescent="0.3">
      <c r="A282863" t="s">
        <v>83898</v>
      </c>
      <c r="B282863" t="s">
        <v>83897</v>
      </c>
      <c r="C282863">
        <v>1</v>
      </c>
    </row>
    <row r="282864" spans="1:3" x14ac:dyDescent="0.3">
      <c r="A282864" t="s">
        <v>83900</v>
      </c>
      <c r="B282864" t="s">
        <v>83899</v>
      </c>
      <c r="C282864">
        <v>1</v>
      </c>
    </row>
    <row r="282865" spans="1:3" x14ac:dyDescent="0.3">
      <c r="A282865" t="s">
        <v>83902</v>
      </c>
      <c r="B282865" t="s">
        <v>83901</v>
      </c>
      <c r="C282865">
        <v>1</v>
      </c>
    </row>
    <row r="282866" spans="1:3" x14ac:dyDescent="0.3">
      <c r="A282866" t="s">
        <v>83904</v>
      </c>
      <c r="B282866" t="s">
        <v>83903</v>
      </c>
      <c r="C282866">
        <v>1</v>
      </c>
    </row>
    <row r="282867" spans="1:3" x14ac:dyDescent="0.3">
      <c r="A282867" t="s">
        <v>83906</v>
      </c>
      <c r="B282867" t="s">
        <v>83905</v>
      </c>
      <c r="C282867">
        <v>1</v>
      </c>
    </row>
    <row r="282868" spans="1:3" x14ac:dyDescent="0.3">
      <c r="A282868" t="s">
        <v>83908</v>
      </c>
      <c r="B282868" t="s">
        <v>83907</v>
      </c>
      <c r="C282868">
        <v>1</v>
      </c>
    </row>
    <row r="282869" spans="1:3" x14ac:dyDescent="0.3">
      <c r="A282869" t="s">
        <v>83910</v>
      </c>
      <c r="B282869" t="s">
        <v>83909</v>
      </c>
      <c r="C282869">
        <v>1</v>
      </c>
    </row>
    <row r="282870" spans="1:3" x14ac:dyDescent="0.3">
      <c r="A282870" t="s">
        <v>83912</v>
      </c>
      <c r="B282870" t="s">
        <v>83911</v>
      </c>
      <c r="C282870">
        <v>1</v>
      </c>
    </row>
    <row r="282871" spans="1:3" x14ac:dyDescent="0.3">
      <c r="A282871" t="s">
        <v>83914</v>
      </c>
      <c r="B282871" t="s">
        <v>83913</v>
      </c>
      <c r="C282871">
        <v>1</v>
      </c>
    </row>
    <row r="282872" spans="1:3" x14ac:dyDescent="0.3">
      <c r="A282872" t="s">
        <v>83916</v>
      </c>
      <c r="B282872" t="s">
        <v>83915</v>
      </c>
      <c r="C282872">
        <v>1</v>
      </c>
    </row>
    <row r="282873" spans="1:3" x14ac:dyDescent="0.3">
      <c r="A282873" t="s">
        <v>83918</v>
      </c>
      <c r="B282873" t="s">
        <v>83917</v>
      </c>
      <c r="C282873">
        <v>1</v>
      </c>
    </row>
    <row r="282874" spans="1:3" x14ac:dyDescent="0.3">
      <c r="A282874" t="s">
        <v>83920</v>
      </c>
      <c r="B282874" t="s">
        <v>83919</v>
      </c>
      <c r="C282874">
        <v>1</v>
      </c>
    </row>
    <row r="282875" spans="1:3" x14ac:dyDescent="0.3">
      <c r="A282875" t="s">
        <v>83922</v>
      </c>
      <c r="B282875" t="s">
        <v>83921</v>
      </c>
      <c r="C282875">
        <v>1</v>
      </c>
    </row>
    <row r="282876" spans="1:3" x14ac:dyDescent="0.3">
      <c r="A282876" t="s">
        <v>83924</v>
      </c>
      <c r="B282876" t="s">
        <v>83923</v>
      </c>
      <c r="C282876">
        <v>1</v>
      </c>
    </row>
    <row r="282877" spans="1:3" x14ac:dyDescent="0.3">
      <c r="A282877" t="s">
        <v>83926</v>
      </c>
      <c r="B282877" t="s">
        <v>83925</v>
      </c>
      <c r="C282877">
        <v>1</v>
      </c>
    </row>
    <row r="282878" spans="1:3" x14ac:dyDescent="0.3">
      <c r="A282878" t="s">
        <v>83928</v>
      </c>
      <c r="B282878" t="s">
        <v>83927</v>
      </c>
      <c r="C282878">
        <v>1</v>
      </c>
    </row>
    <row r="282879" spans="1:3" x14ac:dyDescent="0.3">
      <c r="A282879" t="s">
        <v>83930</v>
      </c>
      <c r="B282879" t="s">
        <v>83929</v>
      </c>
      <c r="C282879">
        <v>1</v>
      </c>
    </row>
    <row r="282880" spans="1:3" x14ac:dyDescent="0.3">
      <c r="A282880" t="s">
        <v>83932</v>
      </c>
      <c r="B282880" t="s">
        <v>83931</v>
      </c>
      <c r="C282880">
        <v>1</v>
      </c>
    </row>
    <row r="282881" spans="1:3" x14ac:dyDescent="0.3">
      <c r="A282881" t="s">
        <v>83934</v>
      </c>
      <c r="B282881" t="s">
        <v>83933</v>
      </c>
      <c r="C282881">
        <v>1</v>
      </c>
    </row>
    <row r="282882" spans="1:3" x14ac:dyDescent="0.3">
      <c r="A282882" t="s">
        <v>83936</v>
      </c>
      <c r="B282882" t="s">
        <v>83935</v>
      </c>
      <c r="C282882">
        <v>1</v>
      </c>
    </row>
    <row r="282883" spans="1:3" x14ac:dyDescent="0.3">
      <c r="A282883" t="s">
        <v>83938</v>
      </c>
      <c r="B282883" t="s">
        <v>83937</v>
      </c>
      <c r="C282883">
        <v>1</v>
      </c>
    </row>
    <row r="282884" spans="1:3" x14ac:dyDescent="0.3">
      <c r="A282884" t="s">
        <v>83940</v>
      </c>
      <c r="B282884" t="s">
        <v>83939</v>
      </c>
      <c r="C282884">
        <v>1</v>
      </c>
    </row>
    <row r="282885" spans="1:3" x14ac:dyDescent="0.3">
      <c r="A282885" t="s">
        <v>83942</v>
      </c>
      <c r="B282885" t="s">
        <v>83941</v>
      </c>
      <c r="C282885">
        <v>1</v>
      </c>
    </row>
    <row r="282886" spans="1:3" x14ac:dyDescent="0.3">
      <c r="A282886" t="s">
        <v>83944</v>
      </c>
      <c r="B282886" t="s">
        <v>83943</v>
      </c>
      <c r="C282886">
        <v>1</v>
      </c>
    </row>
    <row r="282887" spans="1:3" x14ac:dyDescent="0.3">
      <c r="A282887" t="s">
        <v>83946</v>
      </c>
      <c r="B282887" t="s">
        <v>83945</v>
      </c>
      <c r="C282887">
        <v>1</v>
      </c>
    </row>
    <row r="282888" spans="1:3" x14ac:dyDescent="0.3">
      <c r="A282888" t="s">
        <v>83948</v>
      </c>
      <c r="B282888" t="s">
        <v>83947</v>
      </c>
      <c r="C282888">
        <v>1</v>
      </c>
    </row>
    <row r="282889" spans="1:3" x14ac:dyDescent="0.3">
      <c r="A282889" t="s">
        <v>83950</v>
      </c>
      <c r="B282889" t="s">
        <v>83949</v>
      </c>
      <c r="C282889">
        <v>1</v>
      </c>
    </row>
    <row r="282890" spans="1:3" x14ac:dyDescent="0.3">
      <c r="A282890" t="s">
        <v>83952</v>
      </c>
      <c r="B282890" t="s">
        <v>83951</v>
      </c>
      <c r="C282890">
        <v>1</v>
      </c>
    </row>
    <row r="282891" spans="1:3" x14ac:dyDescent="0.3">
      <c r="A282891" t="s">
        <v>83954</v>
      </c>
      <c r="B282891" t="s">
        <v>83953</v>
      </c>
      <c r="C282891">
        <v>1</v>
      </c>
    </row>
    <row r="282892" spans="1:3" x14ac:dyDescent="0.3">
      <c r="A282892" t="s">
        <v>83956</v>
      </c>
      <c r="B282892" t="s">
        <v>83955</v>
      </c>
      <c r="C282892">
        <v>1</v>
      </c>
    </row>
    <row r="282893" spans="1:3" x14ac:dyDescent="0.3">
      <c r="A282893" t="s">
        <v>83958</v>
      </c>
      <c r="B282893" t="s">
        <v>83957</v>
      </c>
      <c r="C282893">
        <v>1</v>
      </c>
    </row>
    <row r="282894" spans="1:3" x14ac:dyDescent="0.3">
      <c r="A282894" t="s">
        <v>83960</v>
      </c>
      <c r="B282894" t="s">
        <v>83959</v>
      </c>
      <c r="C282894">
        <v>1</v>
      </c>
    </row>
    <row r="282895" spans="1:3" x14ac:dyDescent="0.3">
      <c r="A282895" t="s">
        <v>83962</v>
      </c>
      <c r="B282895" t="s">
        <v>83961</v>
      </c>
      <c r="C282895">
        <v>1</v>
      </c>
    </row>
    <row r="282896" spans="1:3" x14ac:dyDescent="0.3">
      <c r="A282896" t="s">
        <v>83964</v>
      </c>
      <c r="B282896" t="s">
        <v>83963</v>
      </c>
      <c r="C282896">
        <v>1</v>
      </c>
    </row>
    <row r="282897" spans="1:3" x14ac:dyDescent="0.3">
      <c r="A282897" t="s">
        <v>83966</v>
      </c>
      <c r="B282897" t="s">
        <v>83965</v>
      </c>
      <c r="C282897">
        <v>1</v>
      </c>
    </row>
    <row r="282898" spans="1:3" x14ac:dyDescent="0.3">
      <c r="A282898" t="s">
        <v>83968</v>
      </c>
      <c r="B282898" t="s">
        <v>83967</v>
      </c>
      <c r="C282898">
        <v>1</v>
      </c>
    </row>
    <row r="282899" spans="1:3" x14ac:dyDescent="0.3">
      <c r="A282899" t="s">
        <v>83970</v>
      </c>
      <c r="B282899" t="s">
        <v>83969</v>
      </c>
      <c r="C282899">
        <v>1</v>
      </c>
    </row>
    <row r="282900" spans="1:3" x14ac:dyDescent="0.3">
      <c r="A282900" t="s">
        <v>83972</v>
      </c>
      <c r="B282900" t="s">
        <v>83971</v>
      </c>
      <c r="C282900">
        <v>1</v>
      </c>
    </row>
    <row r="282901" spans="1:3" x14ac:dyDescent="0.3">
      <c r="A282901" t="s">
        <v>83974</v>
      </c>
      <c r="B282901" t="s">
        <v>83973</v>
      </c>
      <c r="C282901">
        <v>1</v>
      </c>
    </row>
    <row r="282902" spans="1:3" x14ac:dyDescent="0.3">
      <c r="A282902" t="s">
        <v>83976</v>
      </c>
      <c r="B282902" t="s">
        <v>83975</v>
      </c>
      <c r="C282902">
        <v>1</v>
      </c>
    </row>
    <row r="282903" spans="1:3" x14ac:dyDescent="0.3">
      <c r="A282903" t="s">
        <v>83978</v>
      </c>
      <c r="B282903" t="s">
        <v>83977</v>
      </c>
      <c r="C282903">
        <v>1</v>
      </c>
    </row>
    <row r="282904" spans="1:3" x14ac:dyDescent="0.3">
      <c r="A282904" t="s">
        <v>415712</v>
      </c>
      <c r="B282904" t="s">
        <v>415713</v>
      </c>
      <c r="C282904">
        <v>2</v>
      </c>
    </row>
    <row r="282905" spans="1:3" x14ac:dyDescent="0.3">
      <c r="A282905" t="s">
        <v>160453</v>
      </c>
      <c r="B282905" t="s">
        <v>160452</v>
      </c>
      <c r="C282905">
        <v>1</v>
      </c>
    </row>
    <row r="282906" spans="1:3" x14ac:dyDescent="0.3">
      <c r="A282906" t="s">
        <v>58168</v>
      </c>
      <c r="B282906" t="s">
        <v>58167</v>
      </c>
      <c r="C282906">
        <v>1</v>
      </c>
    </row>
    <row r="282907" spans="1:3" x14ac:dyDescent="0.3">
      <c r="A282907" t="s">
        <v>415714</v>
      </c>
      <c r="B282907" t="s">
        <v>415715</v>
      </c>
      <c r="C282907">
        <v>2</v>
      </c>
    </row>
    <row r="282908" spans="1:3" x14ac:dyDescent="0.3">
      <c r="A282908" t="s">
        <v>403513</v>
      </c>
      <c r="B282908" t="s">
        <v>403512</v>
      </c>
      <c r="C282908">
        <v>1</v>
      </c>
    </row>
    <row r="282909" spans="1:3" x14ac:dyDescent="0.3">
      <c r="A282909" t="s">
        <v>415716</v>
      </c>
      <c r="B282909" t="s">
        <v>415717</v>
      </c>
      <c r="C282909">
        <v>3</v>
      </c>
    </row>
    <row r="282910" spans="1:3" x14ac:dyDescent="0.3">
      <c r="A282910" t="s">
        <v>415718</v>
      </c>
      <c r="B282910" t="s">
        <v>415719</v>
      </c>
      <c r="C282910">
        <v>2</v>
      </c>
    </row>
    <row r="282911" spans="1:3" x14ac:dyDescent="0.3">
      <c r="A282911" t="s">
        <v>976</v>
      </c>
      <c r="B282911" t="s">
        <v>975</v>
      </c>
      <c r="C282911">
        <v>1</v>
      </c>
    </row>
    <row r="282912" spans="1:3" x14ac:dyDescent="0.3">
      <c r="A282912" t="s">
        <v>415720</v>
      </c>
      <c r="B282912" t="s">
        <v>415721</v>
      </c>
      <c r="C282912">
        <v>2</v>
      </c>
    </row>
    <row r="282913" spans="1:3" x14ac:dyDescent="0.3">
      <c r="A282913" t="s">
        <v>83982</v>
      </c>
      <c r="B282913" t="s">
        <v>83981</v>
      </c>
      <c r="C282913">
        <v>1</v>
      </c>
    </row>
    <row r="282914" spans="1:3" x14ac:dyDescent="0.3">
      <c r="A282914" t="s">
        <v>83984</v>
      </c>
      <c r="B282914" t="s">
        <v>83983</v>
      </c>
      <c r="C282914">
        <v>1</v>
      </c>
    </row>
    <row r="282915" spans="1:3" x14ac:dyDescent="0.3">
      <c r="A282915" t="s">
        <v>83986</v>
      </c>
      <c r="B282915" t="s">
        <v>83985</v>
      </c>
      <c r="C282915">
        <v>1</v>
      </c>
    </row>
    <row r="282916" spans="1:3" x14ac:dyDescent="0.3">
      <c r="A282916" t="s">
        <v>83988</v>
      </c>
      <c r="B282916" t="s">
        <v>83987</v>
      </c>
      <c r="C282916">
        <v>1</v>
      </c>
    </row>
    <row r="282917" spans="1:3" x14ac:dyDescent="0.3">
      <c r="A282917" t="s">
        <v>83990</v>
      </c>
      <c r="B282917" t="s">
        <v>83989</v>
      </c>
      <c r="C282917">
        <v>1</v>
      </c>
    </row>
    <row r="282918" spans="1:3" x14ac:dyDescent="0.3">
      <c r="A282918" t="s">
        <v>83992</v>
      </c>
      <c r="B282918" t="s">
        <v>83991</v>
      </c>
      <c r="C282918">
        <v>1</v>
      </c>
    </row>
    <row r="282919" spans="1:3" x14ac:dyDescent="0.3">
      <c r="A282919" t="s">
        <v>415722</v>
      </c>
      <c r="B282919" t="s">
        <v>415723</v>
      </c>
      <c r="C282919">
        <v>2</v>
      </c>
    </row>
    <row r="282920" spans="1:3" x14ac:dyDescent="0.3">
      <c r="A282920" t="s">
        <v>83996</v>
      </c>
      <c r="B282920" t="s">
        <v>83995</v>
      </c>
      <c r="C282920">
        <v>1</v>
      </c>
    </row>
    <row r="282921" spans="1:3" x14ac:dyDescent="0.3">
      <c r="A282921" t="s">
        <v>83998</v>
      </c>
      <c r="B282921" t="s">
        <v>83997</v>
      </c>
      <c r="C282921">
        <v>1</v>
      </c>
    </row>
    <row r="282922" spans="1:3" x14ac:dyDescent="0.3">
      <c r="A282922" t="s">
        <v>84000</v>
      </c>
      <c r="B282922" t="s">
        <v>83999</v>
      </c>
      <c r="C282922">
        <v>1</v>
      </c>
    </row>
    <row r="282923" spans="1:3" x14ac:dyDescent="0.3">
      <c r="A282923" t="s">
        <v>84002</v>
      </c>
      <c r="B282923" t="s">
        <v>84001</v>
      </c>
      <c r="C282923">
        <v>1</v>
      </c>
    </row>
    <row r="282924" spans="1:3" x14ac:dyDescent="0.3">
      <c r="A282924" t="s">
        <v>84004</v>
      </c>
      <c r="B282924" t="s">
        <v>84003</v>
      </c>
      <c r="C282924">
        <v>1</v>
      </c>
    </row>
    <row r="282925" spans="1:3" x14ac:dyDescent="0.3">
      <c r="A282925" t="s">
        <v>84006</v>
      </c>
      <c r="B282925" t="s">
        <v>84005</v>
      </c>
      <c r="C282925">
        <v>1</v>
      </c>
    </row>
    <row r="282926" spans="1:3" x14ac:dyDescent="0.3">
      <c r="A282926" t="s">
        <v>415724</v>
      </c>
      <c r="B282926" t="s">
        <v>415725</v>
      </c>
      <c r="C282926">
        <v>2</v>
      </c>
    </row>
    <row r="282927" spans="1:3" x14ac:dyDescent="0.3">
      <c r="A282927" t="s">
        <v>84010</v>
      </c>
      <c r="B282927" t="s">
        <v>84009</v>
      </c>
      <c r="C282927">
        <v>1</v>
      </c>
    </row>
    <row r="282928" spans="1:3" x14ac:dyDescent="0.3">
      <c r="A282928" t="s">
        <v>84012</v>
      </c>
      <c r="B282928" t="s">
        <v>84011</v>
      </c>
      <c r="C282928">
        <v>1</v>
      </c>
    </row>
    <row r="282929" spans="1:3" x14ac:dyDescent="0.3">
      <c r="A282929" t="s">
        <v>415726</v>
      </c>
      <c r="B282929" t="s">
        <v>415727</v>
      </c>
      <c r="C282929">
        <v>3</v>
      </c>
    </row>
    <row r="282930" spans="1:3" x14ac:dyDescent="0.3">
      <c r="A282930" t="s">
        <v>415728</v>
      </c>
      <c r="B282930" t="s">
        <v>415729</v>
      </c>
      <c r="C282930">
        <v>3</v>
      </c>
    </row>
    <row r="282931" spans="1:3" x14ac:dyDescent="0.3">
      <c r="A282931" t="s">
        <v>84018</v>
      </c>
      <c r="B282931" t="s">
        <v>84017</v>
      </c>
      <c r="C282931">
        <v>1</v>
      </c>
    </row>
    <row r="282932" spans="1:3" x14ac:dyDescent="0.3">
      <c r="A282932" t="s">
        <v>84020</v>
      </c>
      <c r="B282932" t="s">
        <v>84019</v>
      </c>
      <c r="C282932">
        <v>1</v>
      </c>
    </row>
    <row r="282933" spans="1:3" x14ac:dyDescent="0.3">
      <c r="A282933" t="s">
        <v>84022</v>
      </c>
      <c r="B282933" t="s">
        <v>84021</v>
      </c>
      <c r="C282933">
        <v>1</v>
      </c>
    </row>
    <row r="282934" spans="1:3" x14ac:dyDescent="0.3">
      <c r="A282934" t="s">
        <v>84024</v>
      </c>
      <c r="B282934" t="s">
        <v>84023</v>
      </c>
      <c r="C282934">
        <v>1</v>
      </c>
    </row>
    <row r="282935" spans="1:3" x14ac:dyDescent="0.3">
      <c r="A282935" t="s">
        <v>84026</v>
      </c>
      <c r="B282935" t="s">
        <v>84025</v>
      </c>
      <c r="C282935">
        <v>1</v>
      </c>
    </row>
    <row r="282936" spans="1:3" x14ac:dyDescent="0.3">
      <c r="A282936" t="s">
        <v>84028</v>
      </c>
      <c r="B282936" t="s">
        <v>84027</v>
      </c>
      <c r="C282936">
        <v>1</v>
      </c>
    </row>
    <row r="282937" spans="1:3" x14ac:dyDescent="0.3">
      <c r="A282937" t="s">
        <v>84030</v>
      </c>
      <c r="B282937" t="s">
        <v>84029</v>
      </c>
      <c r="C282937">
        <v>1</v>
      </c>
    </row>
    <row r="282938" spans="1:3" x14ac:dyDescent="0.3">
      <c r="A282938" t="s">
        <v>84032</v>
      </c>
      <c r="B282938" t="s">
        <v>84031</v>
      </c>
      <c r="C282938">
        <v>1</v>
      </c>
    </row>
    <row r="282939" spans="1:3" x14ac:dyDescent="0.3">
      <c r="A282939" t="s">
        <v>84034</v>
      </c>
      <c r="B282939" t="s">
        <v>84033</v>
      </c>
      <c r="C282939">
        <v>1</v>
      </c>
    </row>
    <row r="282940" spans="1:3" x14ac:dyDescent="0.3">
      <c r="A282940" t="s">
        <v>415730</v>
      </c>
      <c r="B282940" t="s">
        <v>415731</v>
      </c>
      <c r="C282940">
        <v>4</v>
      </c>
    </row>
    <row r="282941" spans="1:3" x14ac:dyDescent="0.3">
      <c r="A282941" t="s">
        <v>84038</v>
      </c>
      <c r="B282941" t="s">
        <v>84037</v>
      </c>
      <c r="C282941">
        <v>1</v>
      </c>
    </row>
    <row r="282942" spans="1:3" x14ac:dyDescent="0.3">
      <c r="A282942" t="s">
        <v>84040</v>
      </c>
      <c r="B282942" t="s">
        <v>84039</v>
      </c>
      <c r="C282942">
        <v>1</v>
      </c>
    </row>
    <row r="282943" spans="1:3" x14ac:dyDescent="0.3">
      <c r="A282943" t="s">
        <v>84042</v>
      </c>
      <c r="B282943" t="s">
        <v>84041</v>
      </c>
      <c r="C282943">
        <v>1</v>
      </c>
    </row>
    <row r="282944" spans="1:3" x14ac:dyDescent="0.3">
      <c r="A282944" t="s">
        <v>415732</v>
      </c>
      <c r="B282944" t="s">
        <v>415733</v>
      </c>
      <c r="C282944">
        <v>3</v>
      </c>
    </row>
    <row r="282945" spans="1:3" x14ac:dyDescent="0.3">
      <c r="A282945" t="s">
        <v>84046</v>
      </c>
      <c r="B282945" t="s">
        <v>84045</v>
      </c>
      <c r="C282945">
        <v>1</v>
      </c>
    </row>
    <row r="282946" spans="1:3" x14ac:dyDescent="0.3">
      <c r="A282946" t="s">
        <v>84048</v>
      </c>
      <c r="B282946" t="s">
        <v>84047</v>
      </c>
      <c r="C282946">
        <v>1</v>
      </c>
    </row>
    <row r="282947" spans="1:3" x14ac:dyDescent="0.3">
      <c r="A282947" t="s">
        <v>84050</v>
      </c>
      <c r="B282947" t="s">
        <v>84049</v>
      </c>
      <c r="C282947">
        <v>1</v>
      </c>
    </row>
    <row r="282948" spans="1:3" x14ac:dyDescent="0.3">
      <c r="A282948" t="s">
        <v>415734</v>
      </c>
      <c r="B282948" t="s">
        <v>415735</v>
      </c>
      <c r="C282948">
        <v>5</v>
      </c>
    </row>
    <row r="282949" spans="1:3" x14ac:dyDescent="0.3">
      <c r="A282949" t="s">
        <v>415736</v>
      </c>
      <c r="B282949" t="s">
        <v>415737</v>
      </c>
      <c r="C282949">
        <v>2</v>
      </c>
    </row>
    <row r="282950" spans="1:3" x14ac:dyDescent="0.3">
      <c r="A282950" t="s">
        <v>84056</v>
      </c>
      <c r="B282950" t="s">
        <v>84055</v>
      </c>
      <c r="C282950">
        <v>1</v>
      </c>
    </row>
    <row r="282951" spans="1:3" x14ac:dyDescent="0.3">
      <c r="A282951" t="s">
        <v>415738</v>
      </c>
      <c r="B282951" t="s">
        <v>415739</v>
      </c>
      <c r="C282951">
        <v>2</v>
      </c>
    </row>
    <row r="282952" spans="1:3" x14ac:dyDescent="0.3">
      <c r="A282952" t="s">
        <v>84060</v>
      </c>
      <c r="B282952" t="s">
        <v>84059</v>
      </c>
      <c r="C282952">
        <v>1</v>
      </c>
    </row>
    <row r="282953" spans="1:3" x14ac:dyDescent="0.3">
      <c r="A282953" t="s">
        <v>84062</v>
      </c>
      <c r="B282953" t="s">
        <v>84061</v>
      </c>
      <c r="C282953">
        <v>1</v>
      </c>
    </row>
    <row r="282954" spans="1:3" x14ac:dyDescent="0.3">
      <c r="A282954" t="s">
        <v>84064</v>
      </c>
      <c r="B282954" t="s">
        <v>84063</v>
      </c>
      <c r="C282954">
        <v>1</v>
      </c>
    </row>
    <row r="282955" spans="1:3" x14ac:dyDescent="0.3">
      <c r="A282955" t="s">
        <v>84066</v>
      </c>
      <c r="B282955" t="s">
        <v>84065</v>
      </c>
      <c r="C282955">
        <v>1</v>
      </c>
    </row>
    <row r="282956" spans="1:3" x14ac:dyDescent="0.3">
      <c r="A282956" t="s">
        <v>84068</v>
      </c>
      <c r="B282956" t="s">
        <v>84067</v>
      </c>
      <c r="C282956">
        <v>1</v>
      </c>
    </row>
    <row r="282957" spans="1:3" x14ac:dyDescent="0.3">
      <c r="A282957" t="s">
        <v>84070</v>
      </c>
      <c r="B282957" t="s">
        <v>84069</v>
      </c>
      <c r="C282957">
        <v>1</v>
      </c>
    </row>
    <row r="282958" spans="1:3" x14ac:dyDescent="0.3">
      <c r="A282958" t="s">
        <v>84072</v>
      </c>
      <c r="B282958" t="s">
        <v>84071</v>
      </c>
      <c r="C282958">
        <v>1</v>
      </c>
    </row>
    <row r="282959" spans="1:3" x14ac:dyDescent="0.3">
      <c r="A282959" t="s">
        <v>84074</v>
      </c>
      <c r="B282959" t="s">
        <v>84073</v>
      </c>
      <c r="C282959">
        <v>1</v>
      </c>
    </row>
    <row r="282960" spans="1:3" x14ac:dyDescent="0.3">
      <c r="A282960" t="s">
        <v>84076</v>
      </c>
      <c r="B282960" t="s">
        <v>84075</v>
      </c>
      <c r="C282960">
        <v>1</v>
      </c>
    </row>
    <row r="282961" spans="1:3" x14ac:dyDescent="0.3">
      <c r="A282961" t="s">
        <v>84078</v>
      </c>
      <c r="B282961" t="s">
        <v>84077</v>
      </c>
      <c r="C282961">
        <v>1</v>
      </c>
    </row>
    <row r="282962" spans="1:3" x14ac:dyDescent="0.3">
      <c r="A282962" t="s">
        <v>84080</v>
      </c>
      <c r="B282962" t="s">
        <v>84079</v>
      </c>
      <c r="C282962">
        <v>1</v>
      </c>
    </row>
    <row r="282963" spans="1:3" x14ac:dyDescent="0.3">
      <c r="A282963" t="s">
        <v>84082</v>
      </c>
      <c r="B282963" t="s">
        <v>84081</v>
      </c>
      <c r="C282963">
        <v>1</v>
      </c>
    </row>
    <row r="282964" spans="1:3" x14ac:dyDescent="0.3">
      <c r="A282964" t="s">
        <v>84084</v>
      </c>
      <c r="B282964" t="s">
        <v>84083</v>
      </c>
      <c r="C282964">
        <v>1</v>
      </c>
    </row>
    <row r="282965" spans="1:3" x14ac:dyDescent="0.3">
      <c r="A282965" t="s">
        <v>84086</v>
      </c>
      <c r="B282965" t="s">
        <v>84085</v>
      </c>
      <c r="C282965">
        <v>1</v>
      </c>
    </row>
    <row r="282966" spans="1:3" x14ac:dyDescent="0.3">
      <c r="A282966" t="s">
        <v>84088</v>
      </c>
      <c r="B282966" t="s">
        <v>84087</v>
      </c>
      <c r="C282966">
        <v>1</v>
      </c>
    </row>
    <row r="282967" spans="1:3" x14ac:dyDescent="0.3">
      <c r="A282967" t="s">
        <v>84090</v>
      </c>
      <c r="B282967" t="s">
        <v>84089</v>
      </c>
      <c r="C282967">
        <v>1</v>
      </c>
    </row>
    <row r="282968" spans="1:3" x14ac:dyDescent="0.3">
      <c r="A282968" t="s">
        <v>84092</v>
      </c>
      <c r="B282968" t="s">
        <v>84091</v>
      </c>
      <c r="C282968">
        <v>1</v>
      </c>
    </row>
    <row r="282969" spans="1:3" x14ac:dyDescent="0.3">
      <c r="A282969" t="s">
        <v>84094</v>
      </c>
      <c r="B282969" t="s">
        <v>84093</v>
      </c>
      <c r="C282969">
        <v>1</v>
      </c>
    </row>
    <row r="282970" spans="1:3" x14ac:dyDescent="0.3">
      <c r="A282970" t="s">
        <v>84096</v>
      </c>
      <c r="B282970" t="s">
        <v>84095</v>
      </c>
      <c r="C282970">
        <v>1</v>
      </c>
    </row>
    <row r="282971" spans="1:3" x14ac:dyDescent="0.3">
      <c r="A282971" t="s">
        <v>84098</v>
      </c>
      <c r="B282971" t="s">
        <v>84097</v>
      </c>
      <c r="C282971">
        <v>1</v>
      </c>
    </row>
    <row r="282972" spans="1:3" x14ac:dyDescent="0.3">
      <c r="A282972" t="s">
        <v>84100</v>
      </c>
      <c r="B282972" t="s">
        <v>84099</v>
      </c>
      <c r="C282972">
        <v>1</v>
      </c>
    </row>
    <row r="282973" spans="1:3" x14ac:dyDescent="0.3">
      <c r="A282973" t="s">
        <v>84102</v>
      </c>
      <c r="B282973" t="s">
        <v>84101</v>
      </c>
      <c r="C282973">
        <v>1</v>
      </c>
    </row>
    <row r="282974" spans="1:3" x14ac:dyDescent="0.3">
      <c r="A282974" t="s">
        <v>84104</v>
      </c>
      <c r="B282974" t="s">
        <v>84103</v>
      </c>
      <c r="C282974">
        <v>1</v>
      </c>
    </row>
    <row r="282975" spans="1:3" x14ac:dyDescent="0.3">
      <c r="A282975" t="s">
        <v>84106</v>
      </c>
      <c r="B282975" t="s">
        <v>84105</v>
      </c>
      <c r="C282975">
        <v>1</v>
      </c>
    </row>
    <row r="282976" spans="1:3" x14ac:dyDescent="0.3">
      <c r="A282976" t="s">
        <v>84108</v>
      </c>
      <c r="B282976" t="s">
        <v>84107</v>
      </c>
      <c r="C282976">
        <v>1</v>
      </c>
    </row>
    <row r="282977" spans="1:3" x14ac:dyDescent="0.3">
      <c r="A282977" t="s">
        <v>84110</v>
      </c>
      <c r="B282977" t="s">
        <v>84109</v>
      </c>
      <c r="C282977">
        <v>1</v>
      </c>
    </row>
    <row r="282978" spans="1:3" x14ac:dyDescent="0.3">
      <c r="A282978" t="s">
        <v>84112</v>
      </c>
      <c r="B282978" t="s">
        <v>84111</v>
      </c>
      <c r="C282978">
        <v>1</v>
      </c>
    </row>
    <row r="282979" spans="1:3" x14ac:dyDescent="0.3">
      <c r="A282979" t="s">
        <v>84114</v>
      </c>
      <c r="B282979" t="s">
        <v>84113</v>
      </c>
      <c r="C282979">
        <v>1</v>
      </c>
    </row>
    <row r="282980" spans="1:3" x14ac:dyDescent="0.3">
      <c r="A282980" t="s">
        <v>84116</v>
      </c>
      <c r="B282980" t="s">
        <v>84115</v>
      </c>
      <c r="C282980">
        <v>1</v>
      </c>
    </row>
    <row r="282981" spans="1:3" x14ac:dyDescent="0.3">
      <c r="A282981" t="s">
        <v>84118</v>
      </c>
      <c r="B282981" t="s">
        <v>84117</v>
      </c>
      <c r="C282981">
        <v>1</v>
      </c>
    </row>
    <row r="282982" spans="1:3" x14ac:dyDescent="0.3">
      <c r="A282982" t="s">
        <v>84120</v>
      </c>
      <c r="B282982" t="s">
        <v>84119</v>
      </c>
      <c r="C282982">
        <v>1</v>
      </c>
    </row>
    <row r="282983" spans="1:3" x14ac:dyDescent="0.3">
      <c r="A282983" t="s">
        <v>84122</v>
      </c>
      <c r="B282983" t="s">
        <v>84121</v>
      </c>
      <c r="C282983">
        <v>1</v>
      </c>
    </row>
    <row r="282984" spans="1:3" x14ac:dyDescent="0.3">
      <c r="A282984" t="s">
        <v>84124</v>
      </c>
      <c r="B282984" t="s">
        <v>84123</v>
      </c>
      <c r="C282984">
        <v>1</v>
      </c>
    </row>
    <row r="282985" spans="1:3" x14ac:dyDescent="0.3">
      <c r="A282985" t="s">
        <v>84126</v>
      </c>
      <c r="B282985" t="s">
        <v>84125</v>
      </c>
      <c r="C282985">
        <v>1</v>
      </c>
    </row>
    <row r="282986" spans="1:3" x14ac:dyDescent="0.3">
      <c r="A282986" t="s">
        <v>84128</v>
      </c>
      <c r="B282986" t="s">
        <v>84127</v>
      </c>
      <c r="C282986">
        <v>1</v>
      </c>
    </row>
    <row r="282987" spans="1:3" x14ac:dyDescent="0.3">
      <c r="A282987" t="s">
        <v>84130</v>
      </c>
      <c r="B282987" t="s">
        <v>84129</v>
      </c>
      <c r="C282987">
        <v>1</v>
      </c>
    </row>
    <row r="282988" spans="1:3" x14ac:dyDescent="0.3">
      <c r="A282988" t="s">
        <v>84132</v>
      </c>
      <c r="B282988" t="s">
        <v>84131</v>
      </c>
      <c r="C282988">
        <v>1</v>
      </c>
    </row>
    <row r="282989" spans="1:3" x14ac:dyDescent="0.3">
      <c r="A282989" t="s">
        <v>84134</v>
      </c>
      <c r="B282989" t="s">
        <v>84133</v>
      </c>
      <c r="C282989">
        <v>1</v>
      </c>
    </row>
    <row r="282990" spans="1:3" x14ac:dyDescent="0.3">
      <c r="A282990" t="s">
        <v>84136</v>
      </c>
      <c r="B282990" t="s">
        <v>84135</v>
      </c>
      <c r="C282990">
        <v>1</v>
      </c>
    </row>
    <row r="282991" spans="1:3" x14ac:dyDescent="0.3">
      <c r="A282991" t="s">
        <v>84138</v>
      </c>
      <c r="B282991" t="s">
        <v>84137</v>
      </c>
      <c r="C282991">
        <v>1</v>
      </c>
    </row>
    <row r="282992" spans="1:3" x14ac:dyDescent="0.3">
      <c r="A282992" t="s">
        <v>84140</v>
      </c>
      <c r="B282992" t="s">
        <v>84139</v>
      </c>
      <c r="C282992">
        <v>1</v>
      </c>
    </row>
    <row r="282993" spans="1:3" x14ac:dyDescent="0.3">
      <c r="A282993" t="s">
        <v>84142</v>
      </c>
      <c r="B282993" t="s">
        <v>84141</v>
      </c>
      <c r="C282993">
        <v>1</v>
      </c>
    </row>
    <row r="282994" spans="1:3" x14ac:dyDescent="0.3">
      <c r="A282994" t="s">
        <v>84144</v>
      </c>
      <c r="B282994" t="s">
        <v>84143</v>
      </c>
      <c r="C282994">
        <v>1</v>
      </c>
    </row>
    <row r="282995" spans="1:3" x14ac:dyDescent="0.3">
      <c r="A282995" t="s">
        <v>84146</v>
      </c>
      <c r="B282995" t="s">
        <v>84145</v>
      </c>
      <c r="C282995">
        <v>1</v>
      </c>
    </row>
    <row r="282996" spans="1:3" x14ac:dyDescent="0.3">
      <c r="A282996" t="s">
        <v>415740</v>
      </c>
      <c r="B282996" t="s">
        <v>415741</v>
      </c>
      <c r="C282996">
        <v>2</v>
      </c>
    </row>
    <row r="282997" spans="1:3" x14ac:dyDescent="0.3">
      <c r="A282997" t="s">
        <v>415742</v>
      </c>
      <c r="B282997" t="s">
        <v>415743</v>
      </c>
      <c r="C282997">
        <v>2</v>
      </c>
    </row>
    <row r="282998" spans="1:3" x14ac:dyDescent="0.3">
      <c r="A282998" t="s">
        <v>84152</v>
      </c>
      <c r="B282998" t="s">
        <v>84151</v>
      </c>
      <c r="C282998">
        <v>1</v>
      </c>
    </row>
    <row r="282999" spans="1:3" x14ac:dyDescent="0.3">
      <c r="A282999" t="s">
        <v>84154</v>
      </c>
      <c r="B282999" t="s">
        <v>84153</v>
      </c>
      <c r="C282999">
        <v>1</v>
      </c>
    </row>
    <row r="283000" spans="1:3" x14ac:dyDescent="0.3">
      <c r="A283000" t="s">
        <v>84156</v>
      </c>
      <c r="B283000" t="s">
        <v>84155</v>
      </c>
      <c r="C283000">
        <v>1</v>
      </c>
    </row>
    <row r="283001" spans="1:3" x14ac:dyDescent="0.3">
      <c r="A283001" t="s">
        <v>84158</v>
      </c>
      <c r="B283001" t="s">
        <v>84157</v>
      </c>
      <c r="C283001">
        <v>1</v>
      </c>
    </row>
    <row r="283002" spans="1:3" x14ac:dyDescent="0.3">
      <c r="A283002" t="s">
        <v>84160</v>
      </c>
      <c r="B283002" t="s">
        <v>84159</v>
      </c>
      <c r="C283002">
        <v>1</v>
      </c>
    </row>
    <row r="283003" spans="1:3" x14ac:dyDescent="0.3">
      <c r="A283003" t="s">
        <v>84162</v>
      </c>
      <c r="B283003" t="s">
        <v>84161</v>
      </c>
      <c r="C283003">
        <v>1</v>
      </c>
    </row>
    <row r="283004" spans="1:3" x14ac:dyDescent="0.3">
      <c r="A283004" t="s">
        <v>84164</v>
      </c>
      <c r="B283004" t="s">
        <v>84163</v>
      </c>
      <c r="C283004">
        <v>1</v>
      </c>
    </row>
    <row r="283005" spans="1:3" x14ac:dyDescent="0.3">
      <c r="A283005" t="s">
        <v>415744</v>
      </c>
      <c r="B283005" t="s">
        <v>415745</v>
      </c>
      <c r="C283005">
        <v>2</v>
      </c>
    </row>
    <row r="283006" spans="1:3" x14ac:dyDescent="0.3">
      <c r="A283006" t="s">
        <v>84168</v>
      </c>
      <c r="B283006" t="s">
        <v>84167</v>
      </c>
      <c r="C283006">
        <v>1</v>
      </c>
    </row>
    <row r="283007" spans="1:3" x14ac:dyDescent="0.3">
      <c r="A283007" t="s">
        <v>84170</v>
      </c>
      <c r="B283007" t="s">
        <v>84169</v>
      </c>
      <c r="C283007">
        <v>1</v>
      </c>
    </row>
    <row r="283008" spans="1:3" x14ac:dyDescent="0.3">
      <c r="A283008" t="s">
        <v>84172</v>
      </c>
      <c r="B283008" t="s">
        <v>84171</v>
      </c>
      <c r="C283008">
        <v>1</v>
      </c>
    </row>
    <row r="283009" spans="1:3" x14ac:dyDescent="0.3">
      <c r="A283009" t="s">
        <v>84174</v>
      </c>
      <c r="B283009" t="s">
        <v>84173</v>
      </c>
      <c r="C283009">
        <v>1</v>
      </c>
    </row>
    <row r="283010" spans="1:3" x14ac:dyDescent="0.3">
      <c r="A283010" t="s">
        <v>84176</v>
      </c>
      <c r="B283010" t="s">
        <v>84175</v>
      </c>
      <c r="C283010">
        <v>1</v>
      </c>
    </row>
    <row r="283011" spans="1:3" x14ac:dyDescent="0.3">
      <c r="A283011" t="s">
        <v>84178</v>
      </c>
      <c r="B283011" t="s">
        <v>84177</v>
      </c>
      <c r="C283011">
        <v>1</v>
      </c>
    </row>
    <row r="283012" spans="1:3" x14ac:dyDescent="0.3">
      <c r="A283012" t="s">
        <v>84180</v>
      </c>
      <c r="B283012" t="s">
        <v>84179</v>
      </c>
      <c r="C283012">
        <v>1</v>
      </c>
    </row>
    <row r="283013" spans="1:3" x14ac:dyDescent="0.3">
      <c r="A283013" t="s">
        <v>415746</v>
      </c>
      <c r="B283013" t="s">
        <v>415747</v>
      </c>
      <c r="C283013">
        <v>2</v>
      </c>
    </row>
    <row r="283014" spans="1:3" x14ac:dyDescent="0.3">
      <c r="A283014" t="s">
        <v>84184</v>
      </c>
      <c r="B283014" t="s">
        <v>84183</v>
      </c>
      <c r="C283014">
        <v>1</v>
      </c>
    </row>
    <row r="283015" spans="1:3" x14ac:dyDescent="0.3">
      <c r="A283015" t="s">
        <v>84186</v>
      </c>
      <c r="B283015" t="s">
        <v>84185</v>
      </c>
      <c r="C283015">
        <v>1</v>
      </c>
    </row>
    <row r="283016" spans="1:3" x14ac:dyDescent="0.3">
      <c r="A283016" t="s">
        <v>84188</v>
      </c>
      <c r="B283016" t="s">
        <v>84187</v>
      </c>
      <c r="C283016">
        <v>1</v>
      </c>
    </row>
    <row r="283017" spans="1:3" x14ac:dyDescent="0.3">
      <c r="A283017" t="s">
        <v>84190</v>
      </c>
      <c r="B283017" t="s">
        <v>84189</v>
      </c>
      <c r="C283017">
        <v>1</v>
      </c>
    </row>
    <row r="283018" spans="1:3" x14ac:dyDescent="0.3">
      <c r="A283018" t="s">
        <v>84192</v>
      </c>
      <c r="B283018" t="s">
        <v>84191</v>
      </c>
      <c r="C283018">
        <v>1</v>
      </c>
    </row>
    <row r="283019" spans="1:3" x14ac:dyDescent="0.3">
      <c r="A283019" t="s">
        <v>84194</v>
      </c>
      <c r="B283019" t="s">
        <v>84193</v>
      </c>
      <c r="C283019">
        <v>1</v>
      </c>
    </row>
    <row r="283020" spans="1:3" x14ac:dyDescent="0.3">
      <c r="A283020" t="s">
        <v>84196</v>
      </c>
      <c r="B283020" t="s">
        <v>84195</v>
      </c>
      <c r="C283020">
        <v>1</v>
      </c>
    </row>
    <row r="283021" spans="1:3" x14ac:dyDescent="0.3">
      <c r="A283021" t="s">
        <v>84198</v>
      </c>
      <c r="B283021" t="s">
        <v>84197</v>
      </c>
      <c r="C283021">
        <v>1</v>
      </c>
    </row>
    <row r="283022" spans="1:3" x14ac:dyDescent="0.3">
      <c r="A283022" t="s">
        <v>84200</v>
      </c>
      <c r="B283022" t="s">
        <v>84199</v>
      </c>
      <c r="C283022">
        <v>1</v>
      </c>
    </row>
    <row r="283023" spans="1:3" x14ac:dyDescent="0.3">
      <c r="A283023" t="s">
        <v>415748</v>
      </c>
      <c r="B283023" t="s">
        <v>415749</v>
      </c>
      <c r="C283023">
        <v>2</v>
      </c>
    </row>
    <row r="283024" spans="1:3" x14ac:dyDescent="0.3">
      <c r="A283024" t="s">
        <v>415750</v>
      </c>
      <c r="B283024" t="s">
        <v>415751</v>
      </c>
      <c r="C283024">
        <v>2</v>
      </c>
    </row>
    <row r="283025" spans="1:3" x14ac:dyDescent="0.3">
      <c r="A283025" t="s">
        <v>415752</v>
      </c>
      <c r="B283025" t="s">
        <v>415753</v>
      </c>
      <c r="C283025">
        <v>2</v>
      </c>
    </row>
    <row r="283026" spans="1:3" x14ac:dyDescent="0.3">
      <c r="A283026" t="s">
        <v>415754</v>
      </c>
      <c r="B283026" t="s">
        <v>415755</v>
      </c>
      <c r="C283026">
        <v>2</v>
      </c>
    </row>
    <row r="283027" spans="1:3" x14ac:dyDescent="0.3">
      <c r="A283027" t="s">
        <v>84210</v>
      </c>
      <c r="B283027" t="s">
        <v>84209</v>
      </c>
      <c r="C283027">
        <v>1</v>
      </c>
    </row>
    <row r="283028" spans="1:3" x14ac:dyDescent="0.3">
      <c r="A283028" t="s">
        <v>84212</v>
      </c>
      <c r="B283028" t="s">
        <v>84211</v>
      </c>
      <c r="C283028">
        <v>1</v>
      </c>
    </row>
    <row r="283029" spans="1:3" x14ac:dyDescent="0.3">
      <c r="A283029" t="s">
        <v>84214</v>
      </c>
      <c r="B283029" t="s">
        <v>84213</v>
      </c>
      <c r="C283029">
        <v>1</v>
      </c>
    </row>
    <row r="283030" spans="1:3" x14ac:dyDescent="0.3">
      <c r="A283030" t="s">
        <v>84216</v>
      </c>
      <c r="B283030" t="s">
        <v>84215</v>
      </c>
      <c r="C283030">
        <v>1</v>
      </c>
    </row>
    <row r="283031" spans="1:3" x14ac:dyDescent="0.3">
      <c r="A283031" t="s">
        <v>84218</v>
      </c>
      <c r="B283031" t="s">
        <v>84217</v>
      </c>
      <c r="C283031">
        <v>1</v>
      </c>
    </row>
    <row r="283032" spans="1:3" x14ac:dyDescent="0.3">
      <c r="A283032" t="s">
        <v>415756</v>
      </c>
      <c r="B283032" t="s">
        <v>415757</v>
      </c>
      <c r="C283032">
        <v>2</v>
      </c>
    </row>
    <row r="283033" spans="1:3" x14ac:dyDescent="0.3">
      <c r="A283033" t="s">
        <v>415758</v>
      </c>
      <c r="B283033" t="s">
        <v>415759</v>
      </c>
      <c r="C283033">
        <v>2</v>
      </c>
    </row>
    <row r="283034" spans="1:3" x14ac:dyDescent="0.3">
      <c r="A283034" t="s">
        <v>415760</v>
      </c>
      <c r="B283034" t="s">
        <v>415761</v>
      </c>
      <c r="C283034">
        <v>2</v>
      </c>
    </row>
    <row r="283035" spans="1:3" x14ac:dyDescent="0.3">
      <c r="A283035" t="s">
        <v>415762</v>
      </c>
      <c r="B283035" t="s">
        <v>415763</v>
      </c>
      <c r="C283035">
        <v>3</v>
      </c>
    </row>
    <row r="283036" spans="1:3" x14ac:dyDescent="0.3">
      <c r="A283036" t="s">
        <v>84238</v>
      </c>
      <c r="B283036" t="s">
        <v>84237</v>
      </c>
      <c r="C283036">
        <v>1</v>
      </c>
    </row>
    <row r="283037" spans="1:3" x14ac:dyDescent="0.3">
      <c r="A283037" t="s">
        <v>84240</v>
      </c>
      <c r="B283037" t="s">
        <v>84239</v>
      </c>
      <c r="C283037">
        <v>1</v>
      </c>
    </row>
    <row r="283038" spans="1:3" x14ac:dyDescent="0.3">
      <c r="A283038" t="s">
        <v>84242</v>
      </c>
      <c r="B283038" t="s">
        <v>84241</v>
      </c>
      <c r="C283038">
        <v>1</v>
      </c>
    </row>
    <row r="283039" spans="1:3" x14ac:dyDescent="0.3">
      <c r="A283039" t="s">
        <v>415764</v>
      </c>
      <c r="B283039" t="s">
        <v>415765</v>
      </c>
      <c r="C283039">
        <v>2</v>
      </c>
    </row>
    <row r="283040" spans="1:3" x14ac:dyDescent="0.3">
      <c r="A283040" t="s">
        <v>84246</v>
      </c>
      <c r="B283040" t="s">
        <v>84245</v>
      </c>
      <c r="C283040">
        <v>1</v>
      </c>
    </row>
    <row r="283041" spans="1:3" x14ac:dyDescent="0.3">
      <c r="A283041" t="s">
        <v>84248</v>
      </c>
      <c r="B283041" t="s">
        <v>84247</v>
      </c>
      <c r="C283041">
        <v>1</v>
      </c>
    </row>
    <row r="283042" spans="1:3" x14ac:dyDescent="0.3">
      <c r="A283042" t="s">
        <v>84250</v>
      </c>
      <c r="B283042" t="s">
        <v>84249</v>
      </c>
      <c r="C283042">
        <v>1</v>
      </c>
    </row>
    <row r="283043" spans="1:3" x14ac:dyDescent="0.3">
      <c r="A283043" t="s">
        <v>84254</v>
      </c>
      <c r="B283043" t="s">
        <v>84253</v>
      </c>
      <c r="C283043">
        <v>1</v>
      </c>
    </row>
    <row r="283044" spans="1:3" x14ac:dyDescent="0.3">
      <c r="A283044" t="s">
        <v>84256</v>
      </c>
      <c r="B283044" t="s">
        <v>84255</v>
      </c>
      <c r="C283044">
        <v>1</v>
      </c>
    </row>
    <row r="283045" spans="1:3" x14ac:dyDescent="0.3">
      <c r="A283045" t="s">
        <v>84260</v>
      </c>
      <c r="B283045" t="s">
        <v>84259</v>
      </c>
      <c r="C283045">
        <v>1</v>
      </c>
    </row>
    <row r="283046" spans="1:3" x14ac:dyDescent="0.3">
      <c r="A283046" t="s">
        <v>84262</v>
      </c>
      <c r="B283046" t="s">
        <v>84261</v>
      </c>
      <c r="C283046">
        <v>1</v>
      </c>
    </row>
    <row r="283047" spans="1:3" x14ac:dyDescent="0.3">
      <c r="A283047" t="s">
        <v>84264</v>
      </c>
      <c r="B283047" t="s">
        <v>84263</v>
      </c>
      <c r="C283047">
        <v>1</v>
      </c>
    </row>
    <row r="283048" spans="1:3" x14ac:dyDescent="0.3">
      <c r="A283048" t="s">
        <v>415766</v>
      </c>
      <c r="B283048" t="s">
        <v>415767</v>
      </c>
      <c r="C283048">
        <v>2</v>
      </c>
    </row>
    <row r="283049" spans="1:3" x14ac:dyDescent="0.3">
      <c r="A283049" t="s">
        <v>84268</v>
      </c>
      <c r="B283049" t="s">
        <v>84267</v>
      </c>
      <c r="C283049">
        <v>1</v>
      </c>
    </row>
    <row r="283050" spans="1:3" x14ac:dyDescent="0.3">
      <c r="A283050" t="s">
        <v>84270</v>
      </c>
      <c r="B283050" t="s">
        <v>84269</v>
      </c>
      <c r="C283050">
        <v>1</v>
      </c>
    </row>
    <row r="283051" spans="1:3" x14ac:dyDescent="0.3">
      <c r="A283051" t="s">
        <v>84272</v>
      </c>
      <c r="B283051" t="s">
        <v>84271</v>
      </c>
      <c r="C283051">
        <v>1</v>
      </c>
    </row>
    <row r="283052" spans="1:3" x14ac:dyDescent="0.3">
      <c r="A283052" t="s">
        <v>84274</v>
      </c>
      <c r="B283052" t="s">
        <v>84273</v>
      </c>
      <c r="C283052">
        <v>1</v>
      </c>
    </row>
    <row r="283053" spans="1:3" x14ac:dyDescent="0.3">
      <c r="A283053" t="s">
        <v>84276</v>
      </c>
      <c r="B283053" t="s">
        <v>84275</v>
      </c>
      <c r="C283053">
        <v>1</v>
      </c>
    </row>
    <row r="283054" spans="1:3" x14ac:dyDescent="0.3">
      <c r="A283054" t="s">
        <v>84278</v>
      </c>
      <c r="B283054" t="s">
        <v>84277</v>
      </c>
      <c r="C283054">
        <v>1</v>
      </c>
    </row>
    <row r="283055" spans="1:3" x14ac:dyDescent="0.3">
      <c r="A283055" t="s">
        <v>84280</v>
      </c>
      <c r="B283055" t="s">
        <v>84279</v>
      </c>
      <c r="C283055">
        <v>1</v>
      </c>
    </row>
    <row r="283056" spans="1:3" x14ac:dyDescent="0.3">
      <c r="A283056" t="s">
        <v>84282</v>
      </c>
      <c r="B283056" t="s">
        <v>84281</v>
      </c>
      <c r="C283056">
        <v>1</v>
      </c>
    </row>
    <row r="283057" spans="1:3" x14ac:dyDescent="0.3">
      <c r="A283057" t="s">
        <v>415768</v>
      </c>
      <c r="B283057" t="s">
        <v>415769</v>
      </c>
      <c r="C283057">
        <v>2</v>
      </c>
    </row>
    <row r="283058" spans="1:3" x14ac:dyDescent="0.3">
      <c r="A283058" t="s">
        <v>84286</v>
      </c>
      <c r="B283058" t="s">
        <v>84285</v>
      </c>
      <c r="C283058">
        <v>1</v>
      </c>
    </row>
    <row r="283059" spans="1:3" x14ac:dyDescent="0.3">
      <c r="A283059" t="s">
        <v>84288</v>
      </c>
      <c r="B283059" t="s">
        <v>84287</v>
      </c>
      <c r="C283059">
        <v>1</v>
      </c>
    </row>
    <row r="283060" spans="1:3" x14ac:dyDescent="0.3">
      <c r="A283060" t="s">
        <v>84290</v>
      </c>
      <c r="B283060" t="s">
        <v>84289</v>
      </c>
      <c r="C283060">
        <v>1</v>
      </c>
    </row>
    <row r="283061" spans="1:3" x14ac:dyDescent="0.3">
      <c r="A283061" t="s">
        <v>84292</v>
      </c>
      <c r="B283061" t="s">
        <v>84291</v>
      </c>
      <c r="C283061">
        <v>1</v>
      </c>
    </row>
    <row r="283062" spans="1:3" x14ac:dyDescent="0.3">
      <c r="A283062" t="s">
        <v>84294</v>
      </c>
      <c r="B283062" t="s">
        <v>84293</v>
      </c>
      <c r="C283062">
        <v>1</v>
      </c>
    </row>
    <row r="283063" spans="1:3" x14ac:dyDescent="0.3">
      <c r="A283063" t="s">
        <v>84296</v>
      </c>
      <c r="B283063" t="s">
        <v>84295</v>
      </c>
      <c r="C283063">
        <v>1</v>
      </c>
    </row>
    <row r="283064" spans="1:3" x14ac:dyDescent="0.3">
      <c r="A283064" t="s">
        <v>84298</v>
      </c>
      <c r="B283064" t="s">
        <v>84297</v>
      </c>
      <c r="C283064">
        <v>1</v>
      </c>
    </row>
    <row r="283065" spans="1:3" x14ac:dyDescent="0.3">
      <c r="A283065" t="s">
        <v>84300</v>
      </c>
      <c r="B283065" t="s">
        <v>84299</v>
      </c>
      <c r="C283065">
        <v>1</v>
      </c>
    </row>
    <row r="283066" spans="1:3" x14ac:dyDescent="0.3">
      <c r="A283066" t="s">
        <v>84302</v>
      </c>
      <c r="B283066" t="s">
        <v>84301</v>
      </c>
      <c r="C283066">
        <v>1</v>
      </c>
    </row>
    <row r="283067" spans="1:3" x14ac:dyDescent="0.3">
      <c r="A283067" t="s">
        <v>84304</v>
      </c>
      <c r="B283067" t="s">
        <v>84303</v>
      </c>
      <c r="C283067">
        <v>1</v>
      </c>
    </row>
    <row r="283068" spans="1:3" x14ac:dyDescent="0.3">
      <c r="A283068" t="s">
        <v>84306</v>
      </c>
      <c r="B283068" t="s">
        <v>84305</v>
      </c>
      <c r="C283068">
        <v>1</v>
      </c>
    </row>
    <row r="283069" spans="1:3" x14ac:dyDescent="0.3">
      <c r="A283069" t="s">
        <v>84308</v>
      </c>
      <c r="B283069" t="s">
        <v>84307</v>
      </c>
      <c r="C283069">
        <v>1</v>
      </c>
    </row>
    <row r="283070" spans="1:3" x14ac:dyDescent="0.3">
      <c r="A283070" t="s">
        <v>84310</v>
      </c>
      <c r="B283070" t="s">
        <v>84309</v>
      </c>
      <c r="C283070">
        <v>1</v>
      </c>
    </row>
    <row r="283071" spans="1:3" x14ac:dyDescent="0.3">
      <c r="A283071" t="s">
        <v>84312</v>
      </c>
      <c r="B283071" t="s">
        <v>84311</v>
      </c>
      <c r="C283071">
        <v>1</v>
      </c>
    </row>
    <row r="283072" spans="1:3" x14ac:dyDescent="0.3">
      <c r="A283072" t="s">
        <v>415770</v>
      </c>
      <c r="B283072" t="s">
        <v>415771</v>
      </c>
      <c r="C283072">
        <v>5</v>
      </c>
    </row>
    <row r="283073" spans="1:3" x14ac:dyDescent="0.3">
      <c r="A283073" t="s">
        <v>84316</v>
      </c>
      <c r="B283073" t="s">
        <v>84315</v>
      </c>
      <c r="C283073">
        <v>1</v>
      </c>
    </row>
    <row r="283074" spans="1:3" x14ac:dyDescent="0.3">
      <c r="A283074" t="s">
        <v>84318</v>
      </c>
      <c r="B283074" t="s">
        <v>84317</v>
      </c>
      <c r="C283074">
        <v>1</v>
      </c>
    </row>
    <row r="283075" spans="1:3" x14ac:dyDescent="0.3">
      <c r="A283075" t="s">
        <v>84320</v>
      </c>
      <c r="B283075" t="s">
        <v>84319</v>
      </c>
      <c r="C283075">
        <v>1</v>
      </c>
    </row>
    <row r="283076" spans="1:3" x14ac:dyDescent="0.3">
      <c r="A283076" t="s">
        <v>84322</v>
      </c>
      <c r="B283076" t="s">
        <v>84321</v>
      </c>
      <c r="C283076">
        <v>1</v>
      </c>
    </row>
    <row r="283077" spans="1:3" x14ac:dyDescent="0.3">
      <c r="A283077" t="s">
        <v>84324</v>
      </c>
      <c r="B283077" t="s">
        <v>84323</v>
      </c>
      <c r="C283077">
        <v>1</v>
      </c>
    </row>
    <row r="283078" spans="1:3" x14ac:dyDescent="0.3">
      <c r="A283078" t="s">
        <v>84326</v>
      </c>
      <c r="B283078" t="s">
        <v>84325</v>
      </c>
      <c r="C283078">
        <v>1</v>
      </c>
    </row>
    <row r="283079" spans="1:3" x14ac:dyDescent="0.3">
      <c r="A283079" t="s">
        <v>415772</v>
      </c>
      <c r="B283079" t="s">
        <v>415773</v>
      </c>
      <c r="C283079">
        <v>6</v>
      </c>
    </row>
    <row r="283080" spans="1:3" x14ac:dyDescent="0.3">
      <c r="A283080" t="s">
        <v>415774</v>
      </c>
      <c r="B283080" t="s">
        <v>415775</v>
      </c>
      <c r="C283080">
        <v>4</v>
      </c>
    </row>
    <row r="283081" spans="1:3" x14ac:dyDescent="0.3">
      <c r="A283081" t="s">
        <v>415776</v>
      </c>
      <c r="B283081" t="s">
        <v>415777</v>
      </c>
      <c r="C283081">
        <v>4</v>
      </c>
    </row>
    <row r="283082" spans="1:3" x14ac:dyDescent="0.3">
      <c r="A283082" t="s">
        <v>84334</v>
      </c>
      <c r="B283082" t="s">
        <v>84333</v>
      </c>
      <c r="C283082">
        <v>1</v>
      </c>
    </row>
    <row r="283083" spans="1:3" x14ac:dyDescent="0.3">
      <c r="A283083" t="s">
        <v>84336</v>
      </c>
      <c r="B283083" t="s">
        <v>84335</v>
      </c>
      <c r="C283083">
        <v>1</v>
      </c>
    </row>
    <row r="283084" spans="1:3" x14ac:dyDescent="0.3">
      <c r="A283084" t="s">
        <v>84338</v>
      </c>
      <c r="B283084" t="s">
        <v>84337</v>
      </c>
      <c r="C283084">
        <v>1</v>
      </c>
    </row>
    <row r="283085" spans="1:3" x14ac:dyDescent="0.3">
      <c r="A283085" t="s">
        <v>84340</v>
      </c>
      <c r="B283085" t="s">
        <v>84339</v>
      </c>
      <c r="C283085">
        <v>1</v>
      </c>
    </row>
    <row r="283086" spans="1:3" x14ac:dyDescent="0.3">
      <c r="A283086" t="s">
        <v>415778</v>
      </c>
      <c r="B283086" t="s">
        <v>415779</v>
      </c>
      <c r="C283086">
        <v>3</v>
      </c>
    </row>
    <row r="283087" spans="1:3" x14ac:dyDescent="0.3">
      <c r="A283087" t="s">
        <v>415780</v>
      </c>
      <c r="B283087" t="s">
        <v>415781</v>
      </c>
      <c r="C283087">
        <v>3</v>
      </c>
    </row>
    <row r="283088" spans="1:3" x14ac:dyDescent="0.3">
      <c r="A283088" t="s">
        <v>84346</v>
      </c>
      <c r="B283088" t="s">
        <v>84345</v>
      </c>
      <c r="C283088">
        <v>1</v>
      </c>
    </row>
    <row r="283089" spans="1:3" x14ac:dyDescent="0.3">
      <c r="A283089" t="s">
        <v>84348</v>
      </c>
      <c r="B283089" t="s">
        <v>84347</v>
      </c>
      <c r="C283089">
        <v>1</v>
      </c>
    </row>
    <row r="283090" spans="1:3" x14ac:dyDescent="0.3">
      <c r="A283090" t="s">
        <v>84350</v>
      </c>
      <c r="B283090" t="s">
        <v>84349</v>
      </c>
      <c r="C283090">
        <v>1</v>
      </c>
    </row>
    <row r="283091" spans="1:3" x14ac:dyDescent="0.3">
      <c r="A283091" t="s">
        <v>84352</v>
      </c>
      <c r="B283091" t="s">
        <v>84351</v>
      </c>
      <c r="C283091">
        <v>1</v>
      </c>
    </row>
    <row r="283092" spans="1:3" x14ac:dyDescent="0.3">
      <c r="A283092" t="s">
        <v>84354</v>
      </c>
      <c r="B283092" t="s">
        <v>84353</v>
      </c>
      <c r="C283092">
        <v>1</v>
      </c>
    </row>
    <row r="283093" spans="1:3" x14ac:dyDescent="0.3">
      <c r="A283093" t="s">
        <v>84356</v>
      </c>
      <c r="B283093" t="s">
        <v>84355</v>
      </c>
      <c r="C283093">
        <v>1</v>
      </c>
    </row>
    <row r="283094" spans="1:3" x14ac:dyDescent="0.3">
      <c r="A283094" t="s">
        <v>84358</v>
      </c>
      <c r="B283094" t="s">
        <v>84357</v>
      </c>
      <c r="C283094">
        <v>1</v>
      </c>
    </row>
    <row r="283095" spans="1:3" x14ac:dyDescent="0.3">
      <c r="A283095" t="s">
        <v>84360</v>
      </c>
      <c r="B283095" t="s">
        <v>84359</v>
      </c>
      <c r="C283095">
        <v>1</v>
      </c>
    </row>
    <row r="283096" spans="1:3" x14ac:dyDescent="0.3">
      <c r="A283096" t="s">
        <v>84362</v>
      </c>
      <c r="B283096" t="s">
        <v>84361</v>
      </c>
      <c r="C283096">
        <v>1</v>
      </c>
    </row>
    <row r="283097" spans="1:3" x14ac:dyDescent="0.3">
      <c r="A283097" t="s">
        <v>415782</v>
      </c>
      <c r="B283097" t="s">
        <v>415783</v>
      </c>
      <c r="C283097">
        <v>4</v>
      </c>
    </row>
    <row r="283098" spans="1:3" x14ac:dyDescent="0.3">
      <c r="A283098" t="s">
        <v>415784</v>
      </c>
      <c r="B283098" t="s">
        <v>415785</v>
      </c>
      <c r="C283098">
        <v>3</v>
      </c>
    </row>
    <row r="283099" spans="1:3" x14ac:dyDescent="0.3">
      <c r="A283099" t="s">
        <v>84368</v>
      </c>
      <c r="B283099" t="s">
        <v>84367</v>
      </c>
      <c r="C283099">
        <v>1</v>
      </c>
    </row>
    <row r="283100" spans="1:3" x14ac:dyDescent="0.3">
      <c r="A283100" t="s">
        <v>415786</v>
      </c>
      <c r="B283100" t="s">
        <v>415787</v>
      </c>
      <c r="C283100">
        <v>2</v>
      </c>
    </row>
    <row r="283101" spans="1:3" x14ac:dyDescent="0.3">
      <c r="A283101" t="s">
        <v>84372</v>
      </c>
      <c r="B283101" t="s">
        <v>84371</v>
      </c>
      <c r="C283101">
        <v>1</v>
      </c>
    </row>
    <row r="283102" spans="1:3" x14ac:dyDescent="0.3">
      <c r="A283102" t="s">
        <v>84374</v>
      </c>
      <c r="B283102" t="s">
        <v>84373</v>
      </c>
      <c r="C283102">
        <v>1</v>
      </c>
    </row>
    <row r="283103" spans="1:3" x14ac:dyDescent="0.3">
      <c r="A283103" t="s">
        <v>415788</v>
      </c>
      <c r="B283103" t="s">
        <v>415789</v>
      </c>
      <c r="C283103">
        <v>2</v>
      </c>
    </row>
    <row r="283104" spans="1:3" x14ac:dyDescent="0.3">
      <c r="A283104" t="s">
        <v>84386</v>
      </c>
      <c r="B283104" t="s">
        <v>84385</v>
      </c>
      <c r="C283104">
        <v>1</v>
      </c>
    </row>
    <row r="283105" spans="1:3" x14ac:dyDescent="0.3">
      <c r="A283105" t="s">
        <v>84388</v>
      </c>
      <c r="B283105" t="s">
        <v>84387</v>
      </c>
      <c r="C283105">
        <v>1</v>
      </c>
    </row>
    <row r="283106" spans="1:3" x14ac:dyDescent="0.3">
      <c r="A283106" t="s">
        <v>84390</v>
      </c>
      <c r="B283106" t="s">
        <v>84389</v>
      </c>
      <c r="C283106">
        <v>1</v>
      </c>
    </row>
    <row r="283107" spans="1:3" x14ac:dyDescent="0.3">
      <c r="A283107" t="s">
        <v>84392</v>
      </c>
      <c r="B283107" t="s">
        <v>84391</v>
      </c>
      <c r="C283107">
        <v>1</v>
      </c>
    </row>
    <row r="283108" spans="1:3" x14ac:dyDescent="0.3">
      <c r="A283108" t="s">
        <v>84394</v>
      </c>
      <c r="B283108" t="s">
        <v>84393</v>
      </c>
      <c r="C283108">
        <v>1</v>
      </c>
    </row>
    <row r="283109" spans="1:3" x14ac:dyDescent="0.3">
      <c r="A283109" t="s">
        <v>84396</v>
      </c>
      <c r="B283109" t="s">
        <v>84395</v>
      </c>
      <c r="C283109">
        <v>1</v>
      </c>
    </row>
    <row r="283110" spans="1:3" x14ac:dyDescent="0.3">
      <c r="A283110" t="s">
        <v>415790</v>
      </c>
      <c r="B283110" t="s">
        <v>415791</v>
      </c>
      <c r="C283110">
        <v>2</v>
      </c>
    </row>
    <row r="283111" spans="1:3" x14ac:dyDescent="0.3">
      <c r="A283111" t="s">
        <v>415792</v>
      </c>
      <c r="B283111" t="s">
        <v>415793</v>
      </c>
      <c r="C283111">
        <v>5</v>
      </c>
    </row>
    <row r="283112" spans="1:3" x14ac:dyDescent="0.3">
      <c r="A283112" t="s">
        <v>415794</v>
      </c>
      <c r="B283112" t="s">
        <v>415795</v>
      </c>
      <c r="C283112">
        <v>6</v>
      </c>
    </row>
    <row r="283113" spans="1:3" x14ac:dyDescent="0.3">
      <c r="A283113" t="s">
        <v>415796</v>
      </c>
      <c r="B283113" t="s">
        <v>415797</v>
      </c>
      <c r="C283113">
        <v>4</v>
      </c>
    </row>
    <row r="283114" spans="1:3" x14ac:dyDescent="0.3">
      <c r="A283114" t="s">
        <v>415798</v>
      </c>
      <c r="B283114" t="s">
        <v>415799</v>
      </c>
      <c r="C283114">
        <v>4</v>
      </c>
    </row>
    <row r="283115" spans="1:3" x14ac:dyDescent="0.3">
      <c r="A283115" t="s">
        <v>415800</v>
      </c>
      <c r="B283115" t="s">
        <v>415801</v>
      </c>
      <c r="C283115">
        <v>2</v>
      </c>
    </row>
    <row r="283116" spans="1:3" x14ac:dyDescent="0.3">
      <c r="A283116" t="s">
        <v>415802</v>
      </c>
      <c r="B283116" t="s">
        <v>415803</v>
      </c>
      <c r="C283116">
        <v>2</v>
      </c>
    </row>
    <row r="283117" spans="1:3" x14ac:dyDescent="0.3">
      <c r="A283117" t="s">
        <v>415804</v>
      </c>
      <c r="B283117" t="s">
        <v>415805</v>
      </c>
      <c r="C283117">
        <v>2</v>
      </c>
    </row>
    <row r="283118" spans="1:3" x14ac:dyDescent="0.3">
      <c r="A283118" t="s">
        <v>415806</v>
      </c>
      <c r="B283118" t="s">
        <v>415807</v>
      </c>
      <c r="C283118">
        <v>4</v>
      </c>
    </row>
    <row r="283119" spans="1:3" x14ac:dyDescent="0.3">
      <c r="A283119" t="s">
        <v>415808</v>
      </c>
      <c r="B283119" t="s">
        <v>415809</v>
      </c>
      <c r="C283119">
        <v>2</v>
      </c>
    </row>
    <row r="283120" spans="1:3" x14ac:dyDescent="0.3">
      <c r="A283120" t="s">
        <v>415810</v>
      </c>
      <c r="B283120" t="s">
        <v>415811</v>
      </c>
      <c r="C283120">
        <v>2</v>
      </c>
    </row>
    <row r="283121" spans="1:3" x14ac:dyDescent="0.3">
      <c r="A283121" t="s">
        <v>415812</v>
      </c>
      <c r="B283121" t="s">
        <v>415813</v>
      </c>
      <c r="C283121">
        <v>3</v>
      </c>
    </row>
    <row r="283122" spans="1:3" x14ac:dyDescent="0.3">
      <c r="A283122" t="s">
        <v>84422</v>
      </c>
      <c r="B283122" t="s">
        <v>84421</v>
      </c>
      <c r="C283122">
        <v>1</v>
      </c>
    </row>
    <row r="283123" spans="1:3" x14ac:dyDescent="0.3">
      <c r="A283123" t="s">
        <v>415814</v>
      </c>
      <c r="B283123" t="s">
        <v>415815</v>
      </c>
      <c r="C283123">
        <v>3</v>
      </c>
    </row>
    <row r="283124" spans="1:3" x14ac:dyDescent="0.3">
      <c r="A283124" t="s">
        <v>415816</v>
      </c>
      <c r="B283124" t="s">
        <v>415817</v>
      </c>
      <c r="C283124">
        <v>2</v>
      </c>
    </row>
    <row r="283125" spans="1:3" x14ac:dyDescent="0.3">
      <c r="A283125" t="s">
        <v>84428</v>
      </c>
      <c r="B283125" t="s">
        <v>84427</v>
      </c>
      <c r="C283125">
        <v>1</v>
      </c>
    </row>
    <row r="283126" spans="1:3" x14ac:dyDescent="0.3">
      <c r="A283126" t="s">
        <v>415818</v>
      </c>
      <c r="B283126" t="s">
        <v>415819</v>
      </c>
      <c r="C283126">
        <v>2</v>
      </c>
    </row>
    <row r="283127" spans="1:3" x14ac:dyDescent="0.3">
      <c r="A283127" t="s">
        <v>415820</v>
      </c>
      <c r="B283127" t="s">
        <v>415821</v>
      </c>
      <c r="C283127">
        <v>2</v>
      </c>
    </row>
    <row r="283128" spans="1:3" x14ac:dyDescent="0.3">
      <c r="A283128" t="s">
        <v>415822</v>
      </c>
      <c r="B283128" t="s">
        <v>415823</v>
      </c>
      <c r="C283128">
        <v>2</v>
      </c>
    </row>
    <row r="283129" spans="1:3" x14ac:dyDescent="0.3">
      <c r="A283129" t="s">
        <v>84436</v>
      </c>
      <c r="B283129" t="s">
        <v>84435</v>
      </c>
      <c r="C283129">
        <v>1</v>
      </c>
    </row>
    <row r="283130" spans="1:3" x14ac:dyDescent="0.3">
      <c r="A283130" t="s">
        <v>415824</v>
      </c>
      <c r="B283130" t="s">
        <v>415825</v>
      </c>
      <c r="C283130">
        <v>5</v>
      </c>
    </row>
    <row r="283131" spans="1:3" x14ac:dyDescent="0.3">
      <c r="A283131" t="s">
        <v>415826</v>
      </c>
      <c r="B283131" t="s">
        <v>415827</v>
      </c>
      <c r="C283131">
        <v>5</v>
      </c>
    </row>
    <row r="283132" spans="1:3" x14ac:dyDescent="0.3">
      <c r="A283132" t="s">
        <v>415828</v>
      </c>
      <c r="B283132" t="s">
        <v>415829</v>
      </c>
      <c r="C283132">
        <v>2</v>
      </c>
    </row>
    <row r="283133" spans="1:3" x14ac:dyDescent="0.3">
      <c r="A283133" t="s">
        <v>415830</v>
      </c>
      <c r="B283133" t="s">
        <v>415831</v>
      </c>
      <c r="C283133">
        <v>2</v>
      </c>
    </row>
    <row r="283134" spans="1:3" x14ac:dyDescent="0.3">
      <c r="A283134" t="s">
        <v>84446</v>
      </c>
      <c r="B283134" t="s">
        <v>84445</v>
      </c>
      <c r="C283134">
        <v>1</v>
      </c>
    </row>
    <row r="283135" spans="1:3" x14ac:dyDescent="0.3">
      <c r="A283135" t="s">
        <v>415832</v>
      </c>
      <c r="B283135" t="s">
        <v>415833</v>
      </c>
      <c r="C283135">
        <v>2</v>
      </c>
    </row>
    <row r="283136" spans="1:3" x14ac:dyDescent="0.3">
      <c r="A283136" t="s">
        <v>84450</v>
      </c>
      <c r="B283136" t="s">
        <v>84449</v>
      </c>
      <c r="C283136">
        <v>1</v>
      </c>
    </row>
    <row r="283137" spans="1:3" x14ac:dyDescent="0.3">
      <c r="A283137" t="s">
        <v>415834</v>
      </c>
      <c r="B283137" t="s">
        <v>415835</v>
      </c>
      <c r="C283137">
        <v>2</v>
      </c>
    </row>
    <row r="283138" spans="1:3" x14ac:dyDescent="0.3">
      <c r="A283138" t="s">
        <v>415836</v>
      </c>
      <c r="B283138" t="s">
        <v>415837</v>
      </c>
      <c r="C283138">
        <v>2</v>
      </c>
    </row>
    <row r="283139" spans="1:3" x14ac:dyDescent="0.3">
      <c r="A283139" t="s">
        <v>415838</v>
      </c>
      <c r="B283139" t="s">
        <v>415839</v>
      </c>
      <c r="C283139">
        <v>3</v>
      </c>
    </row>
    <row r="283140" spans="1:3" x14ac:dyDescent="0.3">
      <c r="A283140" t="s">
        <v>84460</v>
      </c>
      <c r="B283140" t="s">
        <v>84459</v>
      </c>
      <c r="C283140">
        <v>1</v>
      </c>
    </row>
    <row r="283141" spans="1:3" x14ac:dyDescent="0.3">
      <c r="A283141" t="s">
        <v>84462</v>
      </c>
      <c r="B283141" t="s">
        <v>84461</v>
      </c>
      <c r="C283141">
        <v>1</v>
      </c>
    </row>
    <row r="283142" spans="1:3" x14ac:dyDescent="0.3">
      <c r="A283142" t="s">
        <v>84464</v>
      </c>
      <c r="B283142" t="s">
        <v>84463</v>
      </c>
      <c r="C283142">
        <v>1</v>
      </c>
    </row>
    <row r="283143" spans="1:3" x14ac:dyDescent="0.3">
      <c r="A283143" t="s">
        <v>84466</v>
      </c>
      <c r="B283143" t="s">
        <v>84465</v>
      </c>
      <c r="C283143">
        <v>1</v>
      </c>
    </row>
    <row r="283144" spans="1:3" x14ac:dyDescent="0.3">
      <c r="A283144" t="s">
        <v>84468</v>
      </c>
      <c r="B283144" t="s">
        <v>84467</v>
      </c>
      <c r="C283144">
        <v>1</v>
      </c>
    </row>
    <row r="283145" spans="1:3" x14ac:dyDescent="0.3">
      <c r="A283145" t="s">
        <v>84470</v>
      </c>
      <c r="B283145" t="s">
        <v>84469</v>
      </c>
      <c r="C283145">
        <v>1</v>
      </c>
    </row>
    <row r="283146" spans="1:3" x14ac:dyDescent="0.3">
      <c r="A283146" t="s">
        <v>84472</v>
      </c>
      <c r="B283146" t="s">
        <v>84471</v>
      </c>
      <c r="C283146">
        <v>1</v>
      </c>
    </row>
    <row r="283147" spans="1:3" x14ac:dyDescent="0.3">
      <c r="A283147" t="s">
        <v>84474</v>
      </c>
      <c r="B283147" t="s">
        <v>84473</v>
      </c>
      <c r="C283147">
        <v>1</v>
      </c>
    </row>
    <row r="283148" spans="1:3" x14ac:dyDescent="0.3">
      <c r="A283148" t="s">
        <v>84476</v>
      </c>
      <c r="B283148" t="s">
        <v>84475</v>
      </c>
      <c r="C283148">
        <v>1</v>
      </c>
    </row>
    <row r="283149" spans="1:3" x14ac:dyDescent="0.3">
      <c r="A283149" t="s">
        <v>415840</v>
      </c>
      <c r="B283149" t="s">
        <v>415841</v>
      </c>
      <c r="C283149">
        <v>7</v>
      </c>
    </row>
    <row r="283150" spans="1:3" x14ac:dyDescent="0.3">
      <c r="A283150" t="s">
        <v>84480</v>
      </c>
      <c r="B283150" t="s">
        <v>84479</v>
      </c>
      <c r="C283150">
        <v>1</v>
      </c>
    </row>
    <row r="283151" spans="1:3" x14ac:dyDescent="0.3">
      <c r="A283151" t="s">
        <v>415842</v>
      </c>
      <c r="B283151" t="s">
        <v>415843</v>
      </c>
      <c r="C283151">
        <v>6</v>
      </c>
    </row>
    <row r="283152" spans="1:3" x14ac:dyDescent="0.3">
      <c r="A283152" t="s">
        <v>415844</v>
      </c>
      <c r="B283152" t="s">
        <v>415845</v>
      </c>
      <c r="C283152">
        <v>3</v>
      </c>
    </row>
    <row r="283153" spans="1:3" x14ac:dyDescent="0.3">
      <c r="A283153" t="s">
        <v>84486</v>
      </c>
      <c r="B283153" t="s">
        <v>84485</v>
      </c>
      <c r="C283153">
        <v>1</v>
      </c>
    </row>
    <row r="283154" spans="1:3" x14ac:dyDescent="0.3">
      <c r="A283154" t="s">
        <v>415846</v>
      </c>
      <c r="B283154" t="s">
        <v>415847</v>
      </c>
      <c r="C283154">
        <v>2</v>
      </c>
    </row>
    <row r="283155" spans="1:3" x14ac:dyDescent="0.3">
      <c r="A283155" t="s">
        <v>84490</v>
      </c>
      <c r="B283155" t="s">
        <v>84489</v>
      </c>
      <c r="C283155">
        <v>1</v>
      </c>
    </row>
    <row r="283156" spans="1:3" x14ac:dyDescent="0.3">
      <c r="A283156" t="s">
        <v>84492</v>
      </c>
      <c r="B283156" t="s">
        <v>84491</v>
      </c>
      <c r="C283156">
        <v>1</v>
      </c>
    </row>
    <row r="283157" spans="1:3" x14ac:dyDescent="0.3">
      <c r="A283157" t="s">
        <v>415848</v>
      </c>
      <c r="B283157" t="s">
        <v>415849</v>
      </c>
      <c r="C283157">
        <v>2</v>
      </c>
    </row>
    <row r="283158" spans="1:3" x14ac:dyDescent="0.3">
      <c r="A283158" t="s">
        <v>84496</v>
      </c>
      <c r="B283158" t="s">
        <v>84495</v>
      </c>
      <c r="C283158">
        <v>1</v>
      </c>
    </row>
    <row r="283159" spans="1:3" x14ac:dyDescent="0.3">
      <c r="A283159" t="s">
        <v>84498</v>
      </c>
      <c r="B283159" t="s">
        <v>84497</v>
      </c>
      <c r="C283159">
        <v>1</v>
      </c>
    </row>
    <row r="283160" spans="1:3" x14ac:dyDescent="0.3">
      <c r="A283160" t="s">
        <v>84500</v>
      </c>
      <c r="B283160" t="s">
        <v>84499</v>
      </c>
      <c r="C283160">
        <v>1</v>
      </c>
    </row>
    <row r="283161" spans="1:3" x14ac:dyDescent="0.3">
      <c r="A283161" t="s">
        <v>84502</v>
      </c>
      <c r="B283161" t="s">
        <v>84501</v>
      </c>
      <c r="C283161">
        <v>1</v>
      </c>
    </row>
    <row r="283162" spans="1:3" x14ac:dyDescent="0.3">
      <c r="A283162" t="s">
        <v>84504</v>
      </c>
      <c r="B283162" t="s">
        <v>84503</v>
      </c>
      <c r="C283162">
        <v>1</v>
      </c>
    </row>
    <row r="283163" spans="1:3" x14ac:dyDescent="0.3">
      <c r="A283163" t="s">
        <v>84506</v>
      </c>
      <c r="B283163" t="s">
        <v>84505</v>
      </c>
      <c r="C283163">
        <v>1</v>
      </c>
    </row>
    <row r="283164" spans="1:3" x14ac:dyDescent="0.3">
      <c r="A283164" t="s">
        <v>84508</v>
      </c>
      <c r="B283164" t="s">
        <v>84507</v>
      </c>
      <c r="C283164">
        <v>1</v>
      </c>
    </row>
    <row r="283165" spans="1:3" x14ac:dyDescent="0.3">
      <c r="A283165" t="s">
        <v>84510</v>
      </c>
      <c r="B283165" t="s">
        <v>84509</v>
      </c>
      <c r="C283165">
        <v>1</v>
      </c>
    </row>
    <row r="283166" spans="1:3" x14ac:dyDescent="0.3">
      <c r="A283166" t="s">
        <v>84512</v>
      </c>
      <c r="B283166" t="s">
        <v>84511</v>
      </c>
      <c r="C283166">
        <v>1</v>
      </c>
    </row>
    <row r="283167" spans="1:3" x14ac:dyDescent="0.3">
      <c r="A283167" t="s">
        <v>84514</v>
      </c>
      <c r="B283167" t="s">
        <v>84513</v>
      </c>
      <c r="C283167">
        <v>1</v>
      </c>
    </row>
    <row r="283168" spans="1:3" x14ac:dyDescent="0.3">
      <c r="A283168" t="s">
        <v>84516</v>
      </c>
      <c r="B283168" t="s">
        <v>84515</v>
      </c>
      <c r="C283168">
        <v>1</v>
      </c>
    </row>
    <row r="283169" spans="1:3" x14ac:dyDescent="0.3">
      <c r="A283169" t="s">
        <v>84518</v>
      </c>
      <c r="B283169" t="s">
        <v>84517</v>
      </c>
      <c r="C283169">
        <v>1</v>
      </c>
    </row>
    <row r="283170" spans="1:3" x14ac:dyDescent="0.3">
      <c r="A283170" t="s">
        <v>84520</v>
      </c>
      <c r="B283170" t="s">
        <v>84519</v>
      </c>
      <c r="C283170">
        <v>1</v>
      </c>
    </row>
    <row r="283171" spans="1:3" x14ac:dyDescent="0.3">
      <c r="A283171" t="s">
        <v>84522</v>
      </c>
      <c r="B283171" t="s">
        <v>84521</v>
      </c>
      <c r="C283171">
        <v>1</v>
      </c>
    </row>
    <row r="283172" spans="1:3" x14ac:dyDescent="0.3">
      <c r="A283172" t="s">
        <v>84524</v>
      </c>
      <c r="B283172" t="s">
        <v>84523</v>
      </c>
      <c r="C283172">
        <v>1</v>
      </c>
    </row>
    <row r="283173" spans="1:3" x14ac:dyDescent="0.3">
      <c r="A283173" t="s">
        <v>84526</v>
      </c>
      <c r="B283173" t="s">
        <v>84525</v>
      </c>
      <c r="C283173">
        <v>1</v>
      </c>
    </row>
    <row r="283174" spans="1:3" x14ac:dyDescent="0.3">
      <c r="A283174" t="s">
        <v>415850</v>
      </c>
      <c r="B283174" t="s">
        <v>415851</v>
      </c>
      <c r="C283174">
        <v>3</v>
      </c>
    </row>
    <row r="283175" spans="1:3" x14ac:dyDescent="0.3">
      <c r="A283175" t="s">
        <v>84530</v>
      </c>
      <c r="B283175" t="s">
        <v>84529</v>
      </c>
      <c r="C283175">
        <v>1</v>
      </c>
    </row>
    <row r="283176" spans="1:3" x14ac:dyDescent="0.3">
      <c r="A283176" t="s">
        <v>84532</v>
      </c>
      <c r="B283176" t="s">
        <v>84531</v>
      </c>
      <c r="C283176">
        <v>1</v>
      </c>
    </row>
    <row r="283177" spans="1:3" x14ac:dyDescent="0.3">
      <c r="A283177" t="s">
        <v>84534</v>
      </c>
      <c r="B283177" t="s">
        <v>84533</v>
      </c>
      <c r="C283177">
        <v>1</v>
      </c>
    </row>
    <row r="283178" spans="1:3" x14ac:dyDescent="0.3">
      <c r="A283178" t="s">
        <v>84536</v>
      </c>
      <c r="B283178" t="s">
        <v>84535</v>
      </c>
      <c r="C283178">
        <v>1</v>
      </c>
    </row>
    <row r="283179" spans="1:3" x14ac:dyDescent="0.3">
      <c r="A283179" t="s">
        <v>84600</v>
      </c>
      <c r="B283179" t="s">
        <v>84599</v>
      </c>
      <c r="C283179">
        <v>1</v>
      </c>
    </row>
    <row r="283180" spans="1:3" x14ac:dyDescent="0.3">
      <c r="A283180" t="s">
        <v>84602</v>
      </c>
      <c r="B283180" t="s">
        <v>84601</v>
      </c>
      <c r="C283180">
        <v>1</v>
      </c>
    </row>
    <row r="283181" spans="1:3" x14ac:dyDescent="0.3">
      <c r="A283181" t="s">
        <v>84604</v>
      </c>
      <c r="B283181" t="s">
        <v>84603</v>
      </c>
      <c r="C283181">
        <v>1</v>
      </c>
    </row>
    <row r="283182" spans="1:3" x14ac:dyDescent="0.3">
      <c r="A283182" t="s">
        <v>84606</v>
      </c>
      <c r="B283182" t="s">
        <v>84605</v>
      </c>
      <c r="C283182">
        <v>1</v>
      </c>
    </row>
    <row r="283183" spans="1:3" x14ac:dyDescent="0.3">
      <c r="A283183" t="s">
        <v>84608</v>
      </c>
      <c r="B283183" t="s">
        <v>84607</v>
      </c>
      <c r="C283183">
        <v>1</v>
      </c>
    </row>
    <row r="283184" spans="1:3" x14ac:dyDescent="0.3">
      <c r="A283184" t="s">
        <v>84610</v>
      </c>
      <c r="B283184" t="s">
        <v>84609</v>
      </c>
      <c r="C283184">
        <v>1</v>
      </c>
    </row>
    <row r="283185" spans="1:3" x14ac:dyDescent="0.3">
      <c r="A283185" t="s">
        <v>84612</v>
      </c>
      <c r="B283185" t="s">
        <v>84611</v>
      </c>
      <c r="C283185">
        <v>1</v>
      </c>
    </row>
    <row r="283186" spans="1:3" x14ac:dyDescent="0.3">
      <c r="A283186" t="s">
        <v>84614</v>
      </c>
      <c r="B283186" t="s">
        <v>84613</v>
      </c>
      <c r="C283186">
        <v>1</v>
      </c>
    </row>
    <row r="283187" spans="1:3" x14ac:dyDescent="0.3">
      <c r="A283187" t="s">
        <v>84616</v>
      </c>
      <c r="B283187" t="s">
        <v>84615</v>
      </c>
      <c r="C283187">
        <v>1</v>
      </c>
    </row>
    <row r="283188" spans="1:3" x14ac:dyDescent="0.3">
      <c r="A283188" t="s">
        <v>84618</v>
      </c>
      <c r="B283188" t="s">
        <v>84617</v>
      </c>
      <c r="C283188">
        <v>1</v>
      </c>
    </row>
    <row r="283189" spans="1:3" x14ac:dyDescent="0.3">
      <c r="A283189" t="s">
        <v>84620</v>
      </c>
      <c r="B283189" t="s">
        <v>84619</v>
      </c>
      <c r="C283189">
        <v>1</v>
      </c>
    </row>
    <row r="283190" spans="1:3" x14ac:dyDescent="0.3">
      <c r="A283190" t="s">
        <v>84622</v>
      </c>
      <c r="B283190" t="s">
        <v>84621</v>
      </c>
      <c r="C283190">
        <v>1</v>
      </c>
    </row>
    <row r="283191" spans="1:3" x14ac:dyDescent="0.3">
      <c r="A283191" t="s">
        <v>62642</v>
      </c>
      <c r="B283191" t="s">
        <v>62641</v>
      </c>
      <c r="C283191">
        <v>1</v>
      </c>
    </row>
    <row r="283192" spans="1:3" x14ac:dyDescent="0.3">
      <c r="A283192" t="s">
        <v>107901</v>
      </c>
      <c r="B283192" t="s">
        <v>107900</v>
      </c>
      <c r="C283192">
        <v>1</v>
      </c>
    </row>
    <row r="283193" spans="1:3" x14ac:dyDescent="0.3">
      <c r="A283193" t="s">
        <v>415852</v>
      </c>
      <c r="B283193" t="s">
        <v>415853</v>
      </c>
      <c r="C283193">
        <v>2</v>
      </c>
    </row>
    <row r="283194" spans="1:3" x14ac:dyDescent="0.3">
      <c r="A283194" t="s">
        <v>415854</v>
      </c>
      <c r="B283194" t="s">
        <v>415855</v>
      </c>
      <c r="C283194">
        <v>1</v>
      </c>
    </row>
    <row r="283195" spans="1:3" x14ac:dyDescent="0.3">
      <c r="A283195" t="s">
        <v>415856</v>
      </c>
      <c r="B283195" t="s">
        <v>415857</v>
      </c>
      <c r="C283195">
        <v>5</v>
      </c>
    </row>
    <row r="283196" spans="1:3" x14ac:dyDescent="0.3">
      <c r="A283196" t="s">
        <v>84642</v>
      </c>
      <c r="B283196" t="s">
        <v>84641</v>
      </c>
      <c r="C283196">
        <v>1</v>
      </c>
    </row>
    <row r="283197" spans="1:3" x14ac:dyDescent="0.3">
      <c r="A283197" t="s">
        <v>84644</v>
      </c>
      <c r="B283197" t="s">
        <v>84643</v>
      </c>
      <c r="C283197">
        <v>1</v>
      </c>
    </row>
    <row r="283198" spans="1:3" x14ac:dyDescent="0.3">
      <c r="A283198" t="s">
        <v>84646</v>
      </c>
      <c r="B283198" t="s">
        <v>84645</v>
      </c>
      <c r="C283198">
        <v>1</v>
      </c>
    </row>
    <row r="283199" spans="1:3" x14ac:dyDescent="0.3">
      <c r="A283199" t="s">
        <v>84648</v>
      </c>
      <c r="B283199" t="s">
        <v>84647</v>
      </c>
      <c r="C283199">
        <v>1</v>
      </c>
    </row>
    <row r="283200" spans="1:3" x14ac:dyDescent="0.3">
      <c r="A283200" t="s">
        <v>84650</v>
      </c>
      <c r="B283200" t="s">
        <v>84649</v>
      </c>
      <c r="C283200">
        <v>1</v>
      </c>
    </row>
    <row r="283201" spans="1:3" x14ac:dyDescent="0.3">
      <c r="A283201" t="s">
        <v>84652</v>
      </c>
      <c r="B283201" t="s">
        <v>84651</v>
      </c>
      <c r="C283201">
        <v>1</v>
      </c>
    </row>
    <row r="283202" spans="1:3" x14ac:dyDescent="0.3">
      <c r="A283202" t="s">
        <v>84654</v>
      </c>
      <c r="B283202" t="s">
        <v>84653</v>
      </c>
      <c r="C283202">
        <v>1</v>
      </c>
    </row>
    <row r="283203" spans="1:3" x14ac:dyDescent="0.3">
      <c r="A283203" t="s">
        <v>84656</v>
      </c>
      <c r="B283203" t="s">
        <v>84655</v>
      </c>
      <c r="C283203">
        <v>1</v>
      </c>
    </row>
    <row r="283204" spans="1:3" x14ac:dyDescent="0.3">
      <c r="A283204" t="s">
        <v>84658</v>
      </c>
      <c r="B283204" t="s">
        <v>84657</v>
      </c>
      <c r="C283204">
        <v>1</v>
      </c>
    </row>
    <row r="283205" spans="1:3" x14ac:dyDescent="0.3">
      <c r="A283205" t="s">
        <v>84660</v>
      </c>
      <c r="B283205" t="s">
        <v>84659</v>
      </c>
      <c r="C283205">
        <v>1</v>
      </c>
    </row>
    <row r="283206" spans="1:3" x14ac:dyDescent="0.3">
      <c r="A283206" t="s">
        <v>84662</v>
      </c>
      <c r="B283206" t="s">
        <v>84661</v>
      </c>
      <c r="C283206">
        <v>1</v>
      </c>
    </row>
    <row r="283207" spans="1:3" x14ac:dyDescent="0.3">
      <c r="A283207" t="s">
        <v>84664</v>
      </c>
      <c r="B283207" t="s">
        <v>84663</v>
      </c>
      <c r="C283207">
        <v>1</v>
      </c>
    </row>
    <row r="283208" spans="1:3" x14ac:dyDescent="0.3">
      <c r="A283208" t="s">
        <v>84666</v>
      </c>
      <c r="B283208" t="s">
        <v>84665</v>
      </c>
      <c r="C283208">
        <v>1</v>
      </c>
    </row>
    <row r="283209" spans="1:3" x14ac:dyDescent="0.3">
      <c r="A283209" t="s">
        <v>84668</v>
      </c>
      <c r="B283209" t="s">
        <v>84667</v>
      </c>
      <c r="C283209">
        <v>1</v>
      </c>
    </row>
    <row r="283210" spans="1:3" x14ac:dyDescent="0.3">
      <c r="A283210" t="s">
        <v>84670</v>
      </c>
      <c r="B283210" t="s">
        <v>84669</v>
      </c>
      <c r="C283210">
        <v>1</v>
      </c>
    </row>
    <row r="283211" spans="1:3" x14ac:dyDescent="0.3">
      <c r="A283211" t="s">
        <v>84672</v>
      </c>
      <c r="B283211" t="s">
        <v>84671</v>
      </c>
      <c r="C283211">
        <v>1</v>
      </c>
    </row>
    <row r="283212" spans="1:3" x14ac:dyDescent="0.3">
      <c r="A283212" t="s">
        <v>84674</v>
      </c>
      <c r="B283212" t="s">
        <v>84673</v>
      </c>
      <c r="C283212">
        <v>1</v>
      </c>
    </row>
    <row r="283213" spans="1:3" x14ac:dyDescent="0.3">
      <c r="A283213" t="s">
        <v>84676</v>
      </c>
      <c r="B283213" t="s">
        <v>84675</v>
      </c>
      <c r="C283213">
        <v>1</v>
      </c>
    </row>
    <row r="283214" spans="1:3" x14ac:dyDescent="0.3">
      <c r="A283214" t="s">
        <v>84678</v>
      </c>
      <c r="B283214" t="s">
        <v>84677</v>
      </c>
      <c r="C283214">
        <v>1</v>
      </c>
    </row>
    <row r="283215" spans="1:3" x14ac:dyDescent="0.3">
      <c r="A283215" t="s">
        <v>84680</v>
      </c>
      <c r="B283215" t="s">
        <v>84679</v>
      </c>
      <c r="C283215">
        <v>1</v>
      </c>
    </row>
    <row r="283216" spans="1:3" x14ac:dyDescent="0.3">
      <c r="A283216" t="s">
        <v>84682</v>
      </c>
      <c r="B283216" t="s">
        <v>84681</v>
      </c>
      <c r="C283216">
        <v>1</v>
      </c>
    </row>
    <row r="283217" spans="1:3" x14ac:dyDescent="0.3">
      <c r="A283217" t="s">
        <v>84684</v>
      </c>
      <c r="B283217" t="s">
        <v>84683</v>
      </c>
      <c r="C283217">
        <v>1</v>
      </c>
    </row>
    <row r="283218" spans="1:3" x14ac:dyDescent="0.3">
      <c r="A283218" t="s">
        <v>84686</v>
      </c>
      <c r="B283218" t="s">
        <v>84685</v>
      </c>
      <c r="C283218">
        <v>1</v>
      </c>
    </row>
    <row r="283219" spans="1:3" x14ac:dyDescent="0.3">
      <c r="A283219" t="s">
        <v>84688</v>
      </c>
      <c r="B283219" t="s">
        <v>84687</v>
      </c>
      <c r="C283219">
        <v>1</v>
      </c>
    </row>
    <row r="283220" spans="1:3" x14ac:dyDescent="0.3">
      <c r="A283220" t="s">
        <v>84690</v>
      </c>
      <c r="B283220" t="s">
        <v>84689</v>
      </c>
      <c r="C283220">
        <v>1</v>
      </c>
    </row>
    <row r="283221" spans="1:3" x14ac:dyDescent="0.3">
      <c r="A283221" t="s">
        <v>84692</v>
      </c>
      <c r="B283221" t="s">
        <v>84691</v>
      </c>
      <c r="C283221">
        <v>1</v>
      </c>
    </row>
    <row r="283222" spans="1:3" x14ac:dyDescent="0.3">
      <c r="A283222" t="s">
        <v>415858</v>
      </c>
      <c r="B283222" t="s">
        <v>415859</v>
      </c>
      <c r="C283222">
        <v>5</v>
      </c>
    </row>
    <row r="283223" spans="1:3" x14ac:dyDescent="0.3">
      <c r="A283223" t="s">
        <v>84696</v>
      </c>
      <c r="B283223" t="s">
        <v>84695</v>
      </c>
      <c r="C283223">
        <v>1</v>
      </c>
    </row>
    <row r="283224" spans="1:3" x14ac:dyDescent="0.3">
      <c r="A283224" t="s">
        <v>84698</v>
      </c>
      <c r="B283224" t="s">
        <v>84697</v>
      </c>
      <c r="C283224">
        <v>1</v>
      </c>
    </row>
    <row r="283225" spans="1:3" x14ac:dyDescent="0.3">
      <c r="A283225" t="s">
        <v>84700</v>
      </c>
      <c r="B283225" t="s">
        <v>84699</v>
      </c>
      <c r="C283225">
        <v>1</v>
      </c>
    </row>
    <row r="283226" spans="1:3" x14ac:dyDescent="0.3">
      <c r="A283226" t="s">
        <v>84702</v>
      </c>
      <c r="B283226" t="s">
        <v>84701</v>
      </c>
      <c r="C283226">
        <v>1</v>
      </c>
    </row>
    <row r="283227" spans="1:3" x14ac:dyDescent="0.3">
      <c r="A283227" t="s">
        <v>84704</v>
      </c>
      <c r="B283227" t="s">
        <v>84703</v>
      </c>
      <c r="C283227">
        <v>1</v>
      </c>
    </row>
    <row r="283228" spans="1:3" x14ac:dyDescent="0.3">
      <c r="A283228" t="s">
        <v>84706</v>
      </c>
      <c r="B283228" t="s">
        <v>84705</v>
      </c>
      <c r="C283228">
        <v>1</v>
      </c>
    </row>
    <row r="283229" spans="1:3" x14ac:dyDescent="0.3">
      <c r="A283229" t="s">
        <v>415860</v>
      </c>
      <c r="B283229" t="s">
        <v>415861</v>
      </c>
      <c r="C283229">
        <v>2</v>
      </c>
    </row>
    <row r="283230" spans="1:3" x14ac:dyDescent="0.3">
      <c r="A283230" t="s">
        <v>84710</v>
      </c>
      <c r="B283230" t="s">
        <v>84709</v>
      </c>
      <c r="C283230">
        <v>1</v>
      </c>
    </row>
    <row r="283231" spans="1:3" x14ac:dyDescent="0.3">
      <c r="A283231" t="s">
        <v>84712</v>
      </c>
      <c r="B283231" t="s">
        <v>84711</v>
      </c>
      <c r="C283231">
        <v>1</v>
      </c>
    </row>
    <row r="283232" spans="1:3" x14ac:dyDescent="0.3">
      <c r="A283232" t="s">
        <v>415862</v>
      </c>
      <c r="B283232" t="s">
        <v>415863</v>
      </c>
      <c r="C283232">
        <v>2</v>
      </c>
    </row>
    <row r="283233" spans="1:3" x14ac:dyDescent="0.3">
      <c r="A283233" t="s">
        <v>415864</v>
      </c>
      <c r="B283233" t="s">
        <v>415865</v>
      </c>
      <c r="C283233">
        <v>2</v>
      </c>
    </row>
    <row r="283234" spans="1:3" x14ac:dyDescent="0.3">
      <c r="A283234" t="s">
        <v>84718</v>
      </c>
      <c r="B283234" t="s">
        <v>84717</v>
      </c>
      <c r="C283234">
        <v>1</v>
      </c>
    </row>
    <row r="283235" spans="1:3" x14ac:dyDescent="0.3">
      <c r="A283235" t="s">
        <v>84720</v>
      </c>
      <c r="B283235" t="s">
        <v>84719</v>
      </c>
      <c r="C283235">
        <v>1</v>
      </c>
    </row>
    <row r="283236" spans="1:3" x14ac:dyDescent="0.3">
      <c r="A283236" t="s">
        <v>415866</v>
      </c>
      <c r="B283236" t="s">
        <v>415867</v>
      </c>
      <c r="C283236">
        <v>3</v>
      </c>
    </row>
    <row r="283237" spans="1:3" x14ac:dyDescent="0.3">
      <c r="A283237" t="s">
        <v>84724</v>
      </c>
      <c r="B283237" t="s">
        <v>84723</v>
      </c>
      <c r="C283237">
        <v>1</v>
      </c>
    </row>
    <row r="283238" spans="1:3" x14ac:dyDescent="0.3">
      <c r="A283238" t="s">
        <v>84726</v>
      </c>
      <c r="B283238" t="s">
        <v>84725</v>
      </c>
      <c r="C283238">
        <v>1</v>
      </c>
    </row>
    <row r="283239" spans="1:3" x14ac:dyDescent="0.3">
      <c r="A283239" t="s">
        <v>84728</v>
      </c>
      <c r="B283239" t="s">
        <v>84727</v>
      </c>
      <c r="C283239">
        <v>1</v>
      </c>
    </row>
    <row r="283240" spans="1:3" x14ac:dyDescent="0.3">
      <c r="A283240" t="s">
        <v>84730</v>
      </c>
      <c r="B283240" t="s">
        <v>84729</v>
      </c>
      <c r="C283240">
        <v>1</v>
      </c>
    </row>
    <row r="283241" spans="1:3" x14ac:dyDescent="0.3">
      <c r="A283241" t="s">
        <v>84732</v>
      </c>
      <c r="B283241" t="s">
        <v>84731</v>
      </c>
      <c r="C283241">
        <v>1</v>
      </c>
    </row>
    <row r="283242" spans="1:3" x14ac:dyDescent="0.3">
      <c r="A283242" t="s">
        <v>84734</v>
      </c>
      <c r="B283242" t="s">
        <v>84733</v>
      </c>
      <c r="C283242">
        <v>1</v>
      </c>
    </row>
    <row r="283243" spans="1:3" x14ac:dyDescent="0.3">
      <c r="A283243" t="s">
        <v>415868</v>
      </c>
      <c r="B283243" t="s">
        <v>415869</v>
      </c>
      <c r="C283243">
        <v>2</v>
      </c>
    </row>
    <row r="283244" spans="1:3" x14ac:dyDescent="0.3">
      <c r="A283244" t="s">
        <v>84738</v>
      </c>
      <c r="B283244" t="s">
        <v>84737</v>
      </c>
      <c r="C283244">
        <v>1</v>
      </c>
    </row>
    <row r="283245" spans="1:3" x14ac:dyDescent="0.3">
      <c r="A283245" t="s">
        <v>84740</v>
      </c>
      <c r="B283245" t="s">
        <v>84739</v>
      </c>
      <c r="C283245">
        <v>1</v>
      </c>
    </row>
    <row r="283246" spans="1:3" x14ac:dyDescent="0.3">
      <c r="A283246" t="s">
        <v>415870</v>
      </c>
      <c r="B283246" t="s">
        <v>415871</v>
      </c>
      <c r="C283246">
        <v>3</v>
      </c>
    </row>
    <row r="283247" spans="1:3" x14ac:dyDescent="0.3">
      <c r="A283247" t="s">
        <v>84744</v>
      </c>
      <c r="B283247" t="s">
        <v>84743</v>
      </c>
      <c r="C283247">
        <v>1</v>
      </c>
    </row>
    <row r="283248" spans="1:3" x14ac:dyDescent="0.3">
      <c r="A283248" t="s">
        <v>84746</v>
      </c>
      <c r="B283248" t="s">
        <v>84745</v>
      </c>
      <c r="C283248">
        <v>1</v>
      </c>
    </row>
    <row r="283249" spans="1:3" x14ac:dyDescent="0.3">
      <c r="A283249" t="s">
        <v>84748</v>
      </c>
      <c r="B283249" t="s">
        <v>84747</v>
      </c>
      <c r="C283249">
        <v>1</v>
      </c>
    </row>
    <row r="283250" spans="1:3" x14ac:dyDescent="0.3">
      <c r="A283250" t="s">
        <v>84750</v>
      </c>
      <c r="B283250" t="s">
        <v>84749</v>
      </c>
      <c r="C283250">
        <v>1</v>
      </c>
    </row>
    <row r="283251" spans="1:3" x14ac:dyDescent="0.3">
      <c r="A283251" t="s">
        <v>84752</v>
      </c>
      <c r="B283251" t="s">
        <v>84751</v>
      </c>
      <c r="C283251">
        <v>1</v>
      </c>
    </row>
    <row r="283252" spans="1:3" x14ac:dyDescent="0.3">
      <c r="A283252" t="s">
        <v>415872</v>
      </c>
      <c r="B283252" t="s">
        <v>415873</v>
      </c>
      <c r="C283252">
        <v>3</v>
      </c>
    </row>
    <row r="283253" spans="1:3" x14ac:dyDescent="0.3">
      <c r="A283253" t="s">
        <v>84756</v>
      </c>
      <c r="B283253" t="s">
        <v>84755</v>
      </c>
      <c r="C283253">
        <v>1</v>
      </c>
    </row>
    <row r="283254" spans="1:3" x14ac:dyDescent="0.3">
      <c r="A283254" t="s">
        <v>415874</v>
      </c>
      <c r="B283254" t="s">
        <v>415875</v>
      </c>
      <c r="C283254">
        <v>6</v>
      </c>
    </row>
    <row r="283255" spans="1:3" x14ac:dyDescent="0.3">
      <c r="A283255" t="s">
        <v>415876</v>
      </c>
      <c r="B283255" t="s">
        <v>415877</v>
      </c>
      <c r="C283255">
        <v>2</v>
      </c>
    </row>
    <row r="283256" spans="1:3" x14ac:dyDescent="0.3">
      <c r="A283256" t="s">
        <v>84762</v>
      </c>
      <c r="B283256" t="s">
        <v>84761</v>
      </c>
      <c r="C283256">
        <v>1</v>
      </c>
    </row>
    <row r="283257" spans="1:3" x14ac:dyDescent="0.3">
      <c r="A283257" t="s">
        <v>415878</v>
      </c>
      <c r="B283257" t="s">
        <v>415879</v>
      </c>
      <c r="C283257">
        <v>2</v>
      </c>
    </row>
    <row r="283258" spans="1:3" x14ac:dyDescent="0.3">
      <c r="A283258" t="s">
        <v>415880</v>
      </c>
      <c r="B283258" t="s">
        <v>415881</v>
      </c>
      <c r="C283258">
        <v>2</v>
      </c>
    </row>
    <row r="283259" spans="1:3" x14ac:dyDescent="0.3">
      <c r="A283259" t="s">
        <v>415882</v>
      </c>
      <c r="B283259" t="s">
        <v>415883</v>
      </c>
      <c r="C283259">
        <v>5</v>
      </c>
    </row>
    <row r="283260" spans="1:3" x14ac:dyDescent="0.3">
      <c r="A283260" t="s">
        <v>415884</v>
      </c>
      <c r="B283260" t="s">
        <v>415885</v>
      </c>
      <c r="C283260">
        <v>4</v>
      </c>
    </row>
    <row r="283261" spans="1:3" x14ac:dyDescent="0.3">
      <c r="A283261" t="s">
        <v>84772</v>
      </c>
      <c r="B283261" t="s">
        <v>84771</v>
      </c>
      <c r="C283261">
        <v>1</v>
      </c>
    </row>
    <row r="283262" spans="1:3" x14ac:dyDescent="0.3">
      <c r="A283262" t="s">
        <v>415886</v>
      </c>
      <c r="B283262" t="s">
        <v>415887</v>
      </c>
      <c r="C283262">
        <v>3</v>
      </c>
    </row>
    <row r="283263" spans="1:3" x14ac:dyDescent="0.3">
      <c r="A283263" t="s">
        <v>84776</v>
      </c>
      <c r="B283263" t="s">
        <v>84775</v>
      </c>
      <c r="C283263">
        <v>1</v>
      </c>
    </row>
    <row r="283264" spans="1:3" x14ac:dyDescent="0.3">
      <c r="A283264" t="s">
        <v>84778</v>
      </c>
      <c r="B283264" t="s">
        <v>84777</v>
      </c>
      <c r="C283264">
        <v>1</v>
      </c>
    </row>
    <row r="283265" spans="1:3" x14ac:dyDescent="0.3">
      <c r="A283265" t="s">
        <v>415888</v>
      </c>
      <c r="B283265" t="s">
        <v>415889</v>
      </c>
      <c r="C283265">
        <v>1</v>
      </c>
    </row>
    <row r="283266" spans="1:3" x14ac:dyDescent="0.3">
      <c r="A283266" t="s">
        <v>415890</v>
      </c>
      <c r="B283266" t="s">
        <v>415891</v>
      </c>
      <c r="C283266">
        <v>4</v>
      </c>
    </row>
    <row r="283267" spans="1:3" x14ac:dyDescent="0.3">
      <c r="A283267" t="s">
        <v>415892</v>
      </c>
      <c r="B283267" t="s">
        <v>415893</v>
      </c>
      <c r="C283267">
        <v>1</v>
      </c>
    </row>
    <row r="283268" spans="1:3" x14ac:dyDescent="0.3">
      <c r="A283268" t="s">
        <v>415894</v>
      </c>
      <c r="B283268" t="s">
        <v>415895</v>
      </c>
      <c r="C283268">
        <v>1</v>
      </c>
    </row>
    <row r="283269" spans="1:3" x14ac:dyDescent="0.3">
      <c r="A283269" t="s">
        <v>415896</v>
      </c>
      <c r="B283269" t="s">
        <v>415897</v>
      </c>
      <c r="C283269">
        <v>1</v>
      </c>
    </row>
    <row r="283270" spans="1:3" x14ac:dyDescent="0.3">
      <c r="A283270" t="s">
        <v>237759</v>
      </c>
      <c r="B283270" t="s">
        <v>237758</v>
      </c>
      <c r="C283270">
        <v>1</v>
      </c>
    </row>
    <row r="283271" spans="1:3" x14ac:dyDescent="0.3">
      <c r="A283271" t="s">
        <v>84796</v>
      </c>
      <c r="B283271" t="s">
        <v>84795</v>
      </c>
      <c r="C283271">
        <v>1</v>
      </c>
    </row>
    <row r="283272" spans="1:3" x14ac:dyDescent="0.3">
      <c r="A283272" t="s">
        <v>84798</v>
      </c>
      <c r="B283272" t="s">
        <v>84797</v>
      </c>
      <c r="C283272">
        <v>1</v>
      </c>
    </row>
    <row r="283273" spans="1:3" x14ac:dyDescent="0.3">
      <c r="A283273" t="s">
        <v>84800</v>
      </c>
      <c r="B283273" t="s">
        <v>84799</v>
      </c>
      <c r="C283273">
        <v>1</v>
      </c>
    </row>
    <row r="283274" spans="1:3" x14ac:dyDescent="0.3">
      <c r="A283274" t="s">
        <v>84802</v>
      </c>
      <c r="B283274" t="s">
        <v>84801</v>
      </c>
      <c r="C283274">
        <v>1</v>
      </c>
    </row>
    <row r="283275" spans="1:3" x14ac:dyDescent="0.3">
      <c r="A283275" t="s">
        <v>84804</v>
      </c>
      <c r="B283275" t="s">
        <v>84803</v>
      </c>
      <c r="C283275">
        <v>1</v>
      </c>
    </row>
    <row r="283276" spans="1:3" x14ac:dyDescent="0.3">
      <c r="A283276" t="s">
        <v>84806</v>
      </c>
      <c r="B283276" t="s">
        <v>84805</v>
      </c>
      <c r="C283276">
        <v>1</v>
      </c>
    </row>
    <row r="283277" spans="1:3" x14ac:dyDescent="0.3">
      <c r="A283277" t="s">
        <v>84808</v>
      </c>
      <c r="B283277" t="s">
        <v>84807</v>
      </c>
      <c r="C283277">
        <v>1</v>
      </c>
    </row>
    <row r="283278" spans="1:3" x14ac:dyDescent="0.3">
      <c r="A283278" t="s">
        <v>84810</v>
      </c>
      <c r="B283278" t="s">
        <v>84809</v>
      </c>
      <c r="C283278">
        <v>1</v>
      </c>
    </row>
    <row r="283279" spans="1:3" x14ac:dyDescent="0.3">
      <c r="A283279" t="s">
        <v>84812</v>
      </c>
      <c r="B283279" t="s">
        <v>84811</v>
      </c>
      <c r="C283279">
        <v>1</v>
      </c>
    </row>
    <row r="283280" spans="1:3" x14ac:dyDescent="0.3">
      <c r="A283280" t="s">
        <v>84814</v>
      </c>
      <c r="B283280" t="s">
        <v>84813</v>
      </c>
      <c r="C283280">
        <v>1</v>
      </c>
    </row>
    <row r="283281" spans="1:3" x14ac:dyDescent="0.3">
      <c r="A283281" t="s">
        <v>84816</v>
      </c>
      <c r="B283281" t="s">
        <v>84815</v>
      </c>
      <c r="C283281">
        <v>1</v>
      </c>
    </row>
    <row r="283282" spans="1:3" x14ac:dyDescent="0.3">
      <c r="A283282" t="s">
        <v>84818</v>
      </c>
      <c r="B283282" t="s">
        <v>84817</v>
      </c>
      <c r="C283282">
        <v>1</v>
      </c>
    </row>
    <row r="283283" spans="1:3" x14ac:dyDescent="0.3">
      <c r="A283283" t="s">
        <v>84820</v>
      </c>
      <c r="B283283" t="s">
        <v>84819</v>
      </c>
      <c r="C283283">
        <v>1</v>
      </c>
    </row>
    <row r="283284" spans="1:3" x14ac:dyDescent="0.3">
      <c r="A283284" t="s">
        <v>84822</v>
      </c>
      <c r="B283284" t="s">
        <v>84821</v>
      </c>
      <c r="C283284">
        <v>1</v>
      </c>
    </row>
    <row r="283285" spans="1:3" x14ac:dyDescent="0.3">
      <c r="A283285" t="s">
        <v>84824</v>
      </c>
      <c r="B283285" t="s">
        <v>84823</v>
      </c>
      <c r="C283285">
        <v>1</v>
      </c>
    </row>
    <row r="283286" spans="1:3" x14ac:dyDescent="0.3">
      <c r="A283286" t="s">
        <v>84826</v>
      </c>
      <c r="B283286" t="s">
        <v>84825</v>
      </c>
      <c r="C283286">
        <v>1</v>
      </c>
    </row>
    <row r="283287" spans="1:3" x14ac:dyDescent="0.3">
      <c r="A283287" t="s">
        <v>84828</v>
      </c>
      <c r="B283287" t="s">
        <v>84827</v>
      </c>
      <c r="C283287">
        <v>1</v>
      </c>
    </row>
    <row r="283288" spans="1:3" x14ac:dyDescent="0.3">
      <c r="A283288" t="s">
        <v>84830</v>
      </c>
      <c r="B283288" t="s">
        <v>84829</v>
      </c>
      <c r="C283288">
        <v>1</v>
      </c>
    </row>
    <row r="283289" spans="1:3" x14ac:dyDescent="0.3">
      <c r="A283289" t="s">
        <v>84832</v>
      </c>
      <c r="B283289" t="s">
        <v>84831</v>
      </c>
      <c r="C283289">
        <v>1</v>
      </c>
    </row>
    <row r="283290" spans="1:3" x14ac:dyDescent="0.3">
      <c r="A283290" t="s">
        <v>84834</v>
      </c>
      <c r="B283290" t="s">
        <v>84833</v>
      </c>
      <c r="C283290">
        <v>1</v>
      </c>
    </row>
    <row r="283291" spans="1:3" x14ac:dyDescent="0.3">
      <c r="A283291" t="s">
        <v>84836</v>
      </c>
      <c r="B283291" t="s">
        <v>84835</v>
      </c>
      <c r="C283291">
        <v>1</v>
      </c>
    </row>
    <row r="283292" spans="1:3" x14ac:dyDescent="0.3">
      <c r="A283292" t="s">
        <v>84838</v>
      </c>
      <c r="B283292" t="s">
        <v>84837</v>
      </c>
      <c r="C283292">
        <v>1</v>
      </c>
    </row>
    <row r="283293" spans="1:3" x14ac:dyDescent="0.3">
      <c r="A283293" t="s">
        <v>84840</v>
      </c>
      <c r="B283293" t="s">
        <v>84839</v>
      </c>
      <c r="C283293">
        <v>1</v>
      </c>
    </row>
    <row r="283294" spans="1:3" x14ac:dyDescent="0.3">
      <c r="A283294" t="s">
        <v>84842</v>
      </c>
      <c r="B283294" t="s">
        <v>84841</v>
      </c>
      <c r="C283294">
        <v>1</v>
      </c>
    </row>
    <row r="283295" spans="1:3" x14ac:dyDescent="0.3">
      <c r="A283295" t="s">
        <v>84844</v>
      </c>
      <c r="B283295" t="s">
        <v>84843</v>
      </c>
      <c r="C283295">
        <v>1</v>
      </c>
    </row>
    <row r="283296" spans="1:3" x14ac:dyDescent="0.3">
      <c r="A283296" t="s">
        <v>84846</v>
      </c>
      <c r="B283296" t="s">
        <v>84845</v>
      </c>
      <c r="C283296">
        <v>1</v>
      </c>
    </row>
    <row r="283297" spans="1:3" x14ac:dyDescent="0.3">
      <c r="A283297" t="s">
        <v>84848</v>
      </c>
      <c r="B283297" t="s">
        <v>84847</v>
      </c>
      <c r="C283297">
        <v>1</v>
      </c>
    </row>
    <row r="283298" spans="1:3" x14ac:dyDescent="0.3">
      <c r="A283298" t="s">
        <v>84850</v>
      </c>
      <c r="B283298" t="s">
        <v>84849</v>
      </c>
      <c r="C283298">
        <v>1</v>
      </c>
    </row>
    <row r="283299" spans="1:3" x14ac:dyDescent="0.3">
      <c r="A283299" t="s">
        <v>84852</v>
      </c>
      <c r="B283299" t="s">
        <v>84851</v>
      </c>
      <c r="C283299">
        <v>1</v>
      </c>
    </row>
    <row r="283300" spans="1:3" x14ac:dyDescent="0.3">
      <c r="A283300" t="s">
        <v>415898</v>
      </c>
      <c r="B283300" t="s">
        <v>415899</v>
      </c>
      <c r="C283300">
        <v>2</v>
      </c>
    </row>
    <row r="283301" spans="1:3" x14ac:dyDescent="0.3">
      <c r="A283301" t="s">
        <v>84856</v>
      </c>
      <c r="B283301" t="s">
        <v>84855</v>
      </c>
      <c r="C283301">
        <v>1</v>
      </c>
    </row>
    <row r="283302" spans="1:3" x14ac:dyDescent="0.3">
      <c r="A283302" t="s">
        <v>84858</v>
      </c>
      <c r="B283302" t="s">
        <v>84857</v>
      </c>
      <c r="C283302">
        <v>1</v>
      </c>
    </row>
    <row r="283303" spans="1:3" x14ac:dyDescent="0.3">
      <c r="A283303" t="s">
        <v>84860</v>
      </c>
      <c r="B283303" t="s">
        <v>84859</v>
      </c>
      <c r="C283303">
        <v>1</v>
      </c>
    </row>
    <row r="283304" spans="1:3" x14ac:dyDescent="0.3">
      <c r="A283304" t="s">
        <v>84862</v>
      </c>
      <c r="B283304" t="s">
        <v>84861</v>
      </c>
      <c r="C283304">
        <v>1</v>
      </c>
    </row>
    <row r="283305" spans="1:3" x14ac:dyDescent="0.3">
      <c r="A283305" t="s">
        <v>84864</v>
      </c>
      <c r="B283305" t="s">
        <v>84863</v>
      </c>
      <c r="C283305">
        <v>1</v>
      </c>
    </row>
    <row r="283306" spans="1:3" x14ac:dyDescent="0.3">
      <c r="A283306" t="s">
        <v>84866</v>
      </c>
      <c r="B283306" t="s">
        <v>84865</v>
      </c>
      <c r="C283306">
        <v>1</v>
      </c>
    </row>
    <row r="283307" spans="1:3" x14ac:dyDescent="0.3">
      <c r="A283307" t="s">
        <v>84868</v>
      </c>
      <c r="B283307" t="s">
        <v>84867</v>
      </c>
      <c r="C283307">
        <v>1</v>
      </c>
    </row>
    <row r="283308" spans="1:3" x14ac:dyDescent="0.3">
      <c r="A283308" t="s">
        <v>84870</v>
      </c>
      <c r="B283308" t="s">
        <v>84869</v>
      </c>
      <c r="C283308">
        <v>1</v>
      </c>
    </row>
    <row r="283309" spans="1:3" x14ac:dyDescent="0.3">
      <c r="A283309" t="s">
        <v>84872</v>
      </c>
      <c r="B283309" t="s">
        <v>84871</v>
      </c>
      <c r="C283309">
        <v>1</v>
      </c>
    </row>
    <row r="283310" spans="1:3" x14ac:dyDescent="0.3">
      <c r="A283310" t="s">
        <v>84874</v>
      </c>
      <c r="B283310" t="s">
        <v>84873</v>
      </c>
      <c r="C283310">
        <v>1</v>
      </c>
    </row>
    <row r="283311" spans="1:3" x14ac:dyDescent="0.3">
      <c r="A283311" t="s">
        <v>84876</v>
      </c>
      <c r="B283311" t="s">
        <v>84875</v>
      </c>
      <c r="C283311">
        <v>1</v>
      </c>
    </row>
    <row r="283312" spans="1:3" x14ac:dyDescent="0.3">
      <c r="A283312" t="s">
        <v>84878</v>
      </c>
      <c r="B283312" t="s">
        <v>84877</v>
      </c>
      <c r="C283312">
        <v>1</v>
      </c>
    </row>
    <row r="283313" spans="1:3" x14ac:dyDescent="0.3">
      <c r="A283313" t="s">
        <v>84880</v>
      </c>
      <c r="B283313" t="s">
        <v>84879</v>
      </c>
      <c r="C283313">
        <v>1</v>
      </c>
    </row>
    <row r="283314" spans="1:3" x14ac:dyDescent="0.3">
      <c r="A283314" t="s">
        <v>84882</v>
      </c>
      <c r="B283314" t="s">
        <v>84881</v>
      </c>
      <c r="C283314">
        <v>1</v>
      </c>
    </row>
    <row r="283315" spans="1:3" x14ac:dyDescent="0.3">
      <c r="A283315" t="s">
        <v>84884</v>
      </c>
      <c r="B283315" t="s">
        <v>84883</v>
      </c>
      <c r="C283315">
        <v>1</v>
      </c>
    </row>
    <row r="283316" spans="1:3" x14ac:dyDescent="0.3">
      <c r="A283316" t="s">
        <v>84886</v>
      </c>
      <c r="B283316" t="s">
        <v>84885</v>
      </c>
      <c r="C283316">
        <v>1</v>
      </c>
    </row>
    <row r="283317" spans="1:3" x14ac:dyDescent="0.3">
      <c r="A283317" t="s">
        <v>84888</v>
      </c>
      <c r="B283317" t="s">
        <v>84887</v>
      </c>
      <c r="C283317">
        <v>1</v>
      </c>
    </row>
    <row r="283318" spans="1:3" x14ac:dyDescent="0.3">
      <c r="A283318" t="s">
        <v>84890</v>
      </c>
      <c r="B283318" t="s">
        <v>84889</v>
      </c>
      <c r="C283318">
        <v>1</v>
      </c>
    </row>
    <row r="283319" spans="1:3" x14ac:dyDescent="0.3">
      <c r="A283319" t="s">
        <v>84892</v>
      </c>
      <c r="B283319" t="s">
        <v>84891</v>
      </c>
      <c r="C283319">
        <v>1</v>
      </c>
    </row>
    <row r="283320" spans="1:3" x14ac:dyDescent="0.3">
      <c r="A283320" t="s">
        <v>84894</v>
      </c>
      <c r="B283320" t="s">
        <v>84893</v>
      </c>
      <c r="C283320">
        <v>1</v>
      </c>
    </row>
    <row r="283321" spans="1:3" x14ac:dyDescent="0.3">
      <c r="A283321" t="s">
        <v>84896</v>
      </c>
      <c r="B283321" t="s">
        <v>84895</v>
      </c>
      <c r="C283321">
        <v>1</v>
      </c>
    </row>
    <row r="283322" spans="1:3" x14ac:dyDescent="0.3">
      <c r="A283322" t="s">
        <v>84898</v>
      </c>
      <c r="B283322" t="s">
        <v>84897</v>
      </c>
      <c r="C283322">
        <v>1</v>
      </c>
    </row>
    <row r="283323" spans="1:3" x14ac:dyDescent="0.3">
      <c r="A283323" t="s">
        <v>84900</v>
      </c>
      <c r="B283323" t="s">
        <v>84899</v>
      </c>
      <c r="C283323">
        <v>1</v>
      </c>
    </row>
    <row r="283324" spans="1:3" x14ac:dyDescent="0.3">
      <c r="A283324" t="s">
        <v>84902</v>
      </c>
      <c r="B283324" t="s">
        <v>84901</v>
      </c>
      <c r="C283324">
        <v>1</v>
      </c>
    </row>
    <row r="283325" spans="1:3" x14ac:dyDescent="0.3">
      <c r="A283325" t="s">
        <v>84904</v>
      </c>
      <c r="B283325" t="s">
        <v>84903</v>
      </c>
      <c r="C283325">
        <v>1</v>
      </c>
    </row>
    <row r="283326" spans="1:3" x14ac:dyDescent="0.3">
      <c r="A283326" t="s">
        <v>84906</v>
      </c>
      <c r="B283326" t="s">
        <v>84905</v>
      </c>
      <c r="C283326">
        <v>1</v>
      </c>
    </row>
    <row r="283327" spans="1:3" x14ac:dyDescent="0.3">
      <c r="A283327" t="s">
        <v>84908</v>
      </c>
      <c r="B283327" t="s">
        <v>84907</v>
      </c>
      <c r="C283327">
        <v>1</v>
      </c>
    </row>
    <row r="283328" spans="1:3" x14ac:dyDescent="0.3">
      <c r="A283328" t="s">
        <v>84910</v>
      </c>
      <c r="B283328" t="s">
        <v>84909</v>
      </c>
      <c r="C283328">
        <v>1</v>
      </c>
    </row>
    <row r="283329" spans="1:3" x14ac:dyDescent="0.3">
      <c r="A283329" t="s">
        <v>84912</v>
      </c>
      <c r="B283329" t="s">
        <v>84911</v>
      </c>
      <c r="C283329">
        <v>1</v>
      </c>
    </row>
    <row r="283330" spans="1:3" x14ac:dyDescent="0.3">
      <c r="A283330" t="s">
        <v>84914</v>
      </c>
      <c r="B283330" t="s">
        <v>84913</v>
      </c>
      <c r="C283330">
        <v>1</v>
      </c>
    </row>
    <row r="283331" spans="1:3" x14ac:dyDescent="0.3">
      <c r="A283331" t="s">
        <v>84916</v>
      </c>
      <c r="B283331" t="s">
        <v>84915</v>
      </c>
      <c r="C283331">
        <v>1</v>
      </c>
    </row>
    <row r="283332" spans="1:3" x14ac:dyDescent="0.3">
      <c r="A283332" t="s">
        <v>84918</v>
      </c>
      <c r="B283332" t="s">
        <v>84917</v>
      </c>
      <c r="C283332">
        <v>1</v>
      </c>
    </row>
    <row r="283333" spans="1:3" x14ac:dyDescent="0.3">
      <c r="A283333" t="s">
        <v>84920</v>
      </c>
      <c r="B283333" t="s">
        <v>84919</v>
      </c>
      <c r="C283333">
        <v>1</v>
      </c>
    </row>
    <row r="283334" spans="1:3" x14ac:dyDescent="0.3">
      <c r="A283334" t="s">
        <v>84922</v>
      </c>
      <c r="B283334" t="s">
        <v>84921</v>
      </c>
      <c r="C283334">
        <v>1</v>
      </c>
    </row>
    <row r="283335" spans="1:3" x14ac:dyDescent="0.3">
      <c r="A283335" t="s">
        <v>84924</v>
      </c>
      <c r="B283335" t="s">
        <v>84923</v>
      </c>
      <c r="C283335">
        <v>1</v>
      </c>
    </row>
    <row r="283336" spans="1:3" x14ac:dyDescent="0.3">
      <c r="A283336" t="s">
        <v>84926</v>
      </c>
      <c r="B283336" t="s">
        <v>84925</v>
      </c>
      <c r="C283336">
        <v>1</v>
      </c>
    </row>
    <row r="283337" spans="1:3" x14ac:dyDescent="0.3">
      <c r="A283337" t="s">
        <v>84928</v>
      </c>
      <c r="B283337" t="s">
        <v>84927</v>
      </c>
      <c r="C283337">
        <v>1</v>
      </c>
    </row>
    <row r="283338" spans="1:3" x14ac:dyDescent="0.3">
      <c r="A283338" t="s">
        <v>84930</v>
      </c>
      <c r="B283338" t="s">
        <v>84929</v>
      </c>
      <c r="C283338">
        <v>1</v>
      </c>
    </row>
    <row r="283339" spans="1:3" x14ac:dyDescent="0.3">
      <c r="A283339" t="s">
        <v>84932</v>
      </c>
      <c r="B283339" t="s">
        <v>84931</v>
      </c>
      <c r="C283339">
        <v>1</v>
      </c>
    </row>
    <row r="283340" spans="1:3" x14ac:dyDescent="0.3">
      <c r="A283340" t="s">
        <v>84934</v>
      </c>
      <c r="B283340" t="s">
        <v>84933</v>
      </c>
      <c r="C283340">
        <v>1</v>
      </c>
    </row>
    <row r="283341" spans="1:3" x14ac:dyDescent="0.3">
      <c r="A283341" t="s">
        <v>84936</v>
      </c>
      <c r="B283341" t="s">
        <v>84935</v>
      </c>
      <c r="C283341">
        <v>1</v>
      </c>
    </row>
    <row r="283342" spans="1:3" x14ac:dyDescent="0.3">
      <c r="A283342" t="s">
        <v>84938</v>
      </c>
      <c r="B283342" t="s">
        <v>84937</v>
      </c>
      <c r="C283342">
        <v>1</v>
      </c>
    </row>
    <row r="283343" spans="1:3" x14ac:dyDescent="0.3">
      <c r="A283343" t="s">
        <v>84940</v>
      </c>
      <c r="B283343" t="s">
        <v>84939</v>
      </c>
      <c r="C283343">
        <v>1</v>
      </c>
    </row>
    <row r="283344" spans="1:3" x14ac:dyDescent="0.3">
      <c r="A283344" t="s">
        <v>84942</v>
      </c>
      <c r="B283344" t="s">
        <v>84941</v>
      </c>
      <c r="C283344">
        <v>1</v>
      </c>
    </row>
    <row r="283345" spans="1:3" x14ac:dyDescent="0.3">
      <c r="A283345" t="s">
        <v>84944</v>
      </c>
      <c r="B283345" t="s">
        <v>84943</v>
      </c>
      <c r="C283345">
        <v>1</v>
      </c>
    </row>
    <row r="283346" spans="1:3" x14ac:dyDescent="0.3">
      <c r="A283346" t="s">
        <v>84946</v>
      </c>
      <c r="B283346" t="s">
        <v>84945</v>
      </c>
      <c r="C283346">
        <v>1</v>
      </c>
    </row>
    <row r="283347" spans="1:3" x14ac:dyDescent="0.3">
      <c r="A283347" t="s">
        <v>84948</v>
      </c>
      <c r="B283347" t="s">
        <v>84947</v>
      </c>
      <c r="C283347">
        <v>1</v>
      </c>
    </row>
    <row r="283348" spans="1:3" x14ac:dyDescent="0.3">
      <c r="A283348" t="s">
        <v>84950</v>
      </c>
      <c r="B283348" t="s">
        <v>84949</v>
      </c>
      <c r="C283348">
        <v>1</v>
      </c>
    </row>
    <row r="283349" spans="1:3" x14ac:dyDescent="0.3">
      <c r="A283349" t="s">
        <v>84952</v>
      </c>
      <c r="B283349" t="s">
        <v>84951</v>
      </c>
      <c r="C283349">
        <v>1</v>
      </c>
    </row>
    <row r="283350" spans="1:3" x14ac:dyDescent="0.3">
      <c r="A283350" t="s">
        <v>84954</v>
      </c>
      <c r="B283350" t="s">
        <v>84953</v>
      </c>
      <c r="C283350">
        <v>1</v>
      </c>
    </row>
    <row r="283351" spans="1:3" x14ac:dyDescent="0.3">
      <c r="A283351" t="s">
        <v>84956</v>
      </c>
      <c r="B283351" t="s">
        <v>84955</v>
      </c>
      <c r="C283351">
        <v>1</v>
      </c>
    </row>
    <row r="283352" spans="1:3" x14ac:dyDescent="0.3">
      <c r="A283352" t="s">
        <v>84958</v>
      </c>
      <c r="B283352" t="s">
        <v>84957</v>
      </c>
      <c r="C283352">
        <v>1</v>
      </c>
    </row>
    <row r="283353" spans="1:3" x14ac:dyDescent="0.3">
      <c r="A283353" t="s">
        <v>84960</v>
      </c>
      <c r="B283353" t="s">
        <v>84959</v>
      </c>
      <c r="C283353">
        <v>1</v>
      </c>
    </row>
    <row r="283354" spans="1:3" x14ac:dyDescent="0.3">
      <c r="A283354" t="s">
        <v>84962</v>
      </c>
      <c r="B283354" t="s">
        <v>84961</v>
      </c>
      <c r="C283354">
        <v>1</v>
      </c>
    </row>
    <row r="283355" spans="1:3" x14ac:dyDescent="0.3">
      <c r="A283355" t="s">
        <v>84964</v>
      </c>
      <c r="B283355" t="s">
        <v>84963</v>
      </c>
      <c r="C283355">
        <v>1</v>
      </c>
    </row>
    <row r="283356" spans="1:3" x14ac:dyDescent="0.3">
      <c r="A283356" t="s">
        <v>84966</v>
      </c>
      <c r="B283356" t="s">
        <v>84965</v>
      </c>
      <c r="C283356">
        <v>1</v>
      </c>
    </row>
    <row r="283357" spans="1:3" x14ac:dyDescent="0.3">
      <c r="A283357" t="s">
        <v>84968</v>
      </c>
      <c r="B283357" t="s">
        <v>84967</v>
      </c>
      <c r="C283357">
        <v>1</v>
      </c>
    </row>
    <row r="283358" spans="1:3" x14ac:dyDescent="0.3">
      <c r="A283358" t="s">
        <v>84970</v>
      </c>
      <c r="B283358" t="s">
        <v>84969</v>
      </c>
      <c r="C283358">
        <v>1</v>
      </c>
    </row>
    <row r="283359" spans="1:3" x14ac:dyDescent="0.3">
      <c r="A283359" t="s">
        <v>84972</v>
      </c>
      <c r="B283359" t="s">
        <v>84971</v>
      </c>
      <c r="C283359">
        <v>1</v>
      </c>
    </row>
    <row r="283360" spans="1:3" x14ac:dyDescent="0.3">
      <c r="A283360" t="s">
        <v>84974</v>
      </c>
      <c r="B283360" t="s">
        <v>84973</v>
      </c>
      <c r="C283360">
        <v>1</v>
      </c>
    </row>
    <row r="283361" spans="1:3" x14ac:dyDescent="0.3">
      <c r="A283361" t="s">
        <v>84976</v>
      </c>
      <c r="B283361" t="s">
        <v>84975</v>
      </c>
      <c r="C283361">
        <v>1</v>
      </c>
    </row>
    <row r="283362" spans="1:3" x14ac:dyDescent="0.3">
      <c r="A283362" t="s">
        <v>84978</v>
      </c>
      <c r="B283362" t="s">
        <v>84977</v>
      </c>
      <c r="C283362">
        <v>1</v>
      </c>
    </row>
    <row r="283363" spans="1:3" x14ac:dyDescent="0.3">
      <c r="A283363" t="s">
        <v>62658</v>
      </c>
      <c r="B283363" t="s">
        <v>62657</v>
      </c>
      <c r="C283363">
        <v>1</v>
      </c>
    </row>
    <row r="283364" spans="1:3" x14ac:dyDescent="0.3">
      <c r="A283364" t="s">
        <v>415900</v>
      </c>
      <c r="B283364" t="s">
        <v>415901</v>
      </c>
      <c r="C283364">
        <v>4</v>
      </c>
    </row>
    <row r="283365" spans="1:3" x14ac:dyDescent="0.3">
      <c r="A283365" t="s">
        <v>415902</v>
      </c>
      <c r="B283365" t="s">
        <v>415903</v>
      </c>
      <c r="C283365">
        <v>3</v>
      </c>
    </row>
    <row r="283366" spans="1:3" x14ac:dyDescent="0.3">
      <c r="A283366" t="s">
        <v>60977</v>
      </c>
      <c r="B283366" t="s">
        <v>60976</v>
      </c>
      <c r="C283366">
        <v>1</v>
      </c>
    </row>
    <row r="283367" spans="1:3" x14ac:dyDescent="0.3">
      <c r="A283367" t="s">
        <v>60979</v>
      </c>
      <c r="B283367" t="s">
        <v>60978</v>
      </c>
      <c r="C283367">
        <v>1</v>
      </c>
    </row>
    <row r="283368" spans="1:3" x14ac:dyDescent="0.3">
      <c r="A283368" t="s">
        <v>251761</v>
      </c>
      <c r="B283368" t="s">
        <v>251760</v>
      </c>
      <c r="C283368">
        <v>1</v>
      </c>
    </row>
    <row r="283369" spans="1:3" x14ac:dyDescent="0.3">
      <c r="A283369" t="s">
        <v>251763</v>
      </c>
      <c r="B283369" t="s">
        <v>251762</v>
      </c>
      <c r="C283369">
        <v>1</v>
      </c>
    </row>
    <row r="283370" spans="1:3" x14ac:dyDescent="0.3">
      <c r="A283370" t="s">
        <v>415904</v>
      </c>
      <c r="B283370" t="s">
        <v>415905</v>
      </c>
      <c r="C283370">
        <v>3</v>
      </c>
    </row>
    <row r="283371" spans="1:3" x14ac:dyDescent="0.3">
      <c r="A283371" t="s">
        <v>317613</v>
      </c>
      <c r="B283371" t="s">
        <v>317612</v>
      </c>
      <c r="C283371">
        <v>1</v>
      </c>
    </row>
    <row r="283372" spans="1:3" x14ac:dyDescent="0.3">
      <c r="A283372" t="s">
        <v>251767</v>
      </c>
      <c r="B283372" t="s">
        <v>251766</v>
      </c>
      <c r="C283372">
        <v>1</v>
      </c>
    </row>
    <row r="283373" spans="1:3" x14ac:dyDescent="0.3">
      <c r="A283373" t="s">
        <v>251765</v>
      </c>
      <c r="B283373" t="s">
        <v>251764</v>
      </c>
      <c r="C283373">
        <v>1</v>
      </c>
    </row>
    <row r="283374" spans="1:3" x14ac:dyDescent="0.3">
      <c r="A283374" t="s">
        <v>415906</v>
      </c>
      <c r="B283374" t="s">
        <v>415907</v>
      </c>
      <c r="C283374">
        <v>2</v>
      </c>
    </row>
    <row r="283375" spans="1:3" x14ac:dyDescent="0.3">
      <c r="A283375" t="s">
        <v>237965</v>
      </c>
      <c r="B283375" t="s">
        <v>237964</v>
      </c>
      <c r="C283375">
        <v>1</v>
      </c>
    </row>
    <row r="283376" spans="1:3" x14ac:dyDescent="0.3">
      <c r="A283376" t="s">
        <v>413313</v>
      </c>
      <c r="B283376" t="s">
        <v>413312</v>
      </c>
      <c r="C283376">
        <v>1</v>
      </c>
    </row>
    <row r="283377" spans="1:3" x14ac:dyDescent="0.3">
      <c r="A283377" t="s">
        <v>413317</v>
      </c>
      <c r="B283377" t="s">
        <v>413316</v>
      </c>
      <c r="C283377">
        <v>1</v>
      </c>
    </row>
    <row r="283378" spans="1:3" x14ac:dyDescent="0.3">
      <c r="A283378" t="s">
        <v>415908</v>
      </c>
      <c r="B283378" t="s">
        <v>415909</v>
      </c>
      <c r="C283378">
        <v>2</v>
      </c>
    </row>
    <row r="283379" spans="1:3" x14ac:dyDescent="0.3">
      <c r="A283379" t="s">
        <v>415910</v>
      </c>
      <c r="B283379" t="s">
        <v>415911</v>
      </c>
      <c r="C283379">
        <v>3</v>
      </c>
    </row>
    <row r="283380" spans="1:3" x14ac:dyDescent="0.3">
      <c r="A283380" t="s">
        <v>415912</v>
      </c>
      <c r="B283380" t="s">
        <v>415913</v>
      </c>
      <c r="C283380">
        <v>2</v>
      </c>
    </row>
    <row r="283381" spans="1:3" x14ac:dyDescent="0.3">
      <c r="A283381" t="s">
        <v>415914</v>
      </c>
      <c r="B283381" t="s">
        <v>415915</v>
      </c>
      <c r="C283381">
        <v>2</v>
      </c>
    </row>
    <row r="283382" spans="1:3" x14ac:dyDescent="0.3">
      <c r="A283382" t="s">
        <v>415916</v>
      </c>
      <c r="B283382" t="s">
        <v>415917</v>
      </c>
      <c r="C283382">
        <v>1</v>
      </c>
    </row>
    <row r="283383" spans="1:3" x14ac:dyDescent="0.3">
      <c r="A283383" t="s">
        <v>415918</v>
      </c>
      <c r="B283383" t="s">
        <v>415919</v>
      </c>
      <c r="C283383">
        <v>2</v>
      </c>
    </row>
    <row r="283384" spans="1:3" x14ac:dyDescent="0.3">
      <c r="A283384" t="s">
        <v>415920</v>
      </c>
      <c r="B283384" t="s">
        <v>415921</v>
      </c>
      <c r="C283384">
        <v>7</v>
      </c>
    </row>
    <row r="283385" spans="1:3" x14ac:dyDescent="0.3">
      <c r="A283385" t="s">
        <v>12530</v>
      </c>
      <c r="B283385" t="s">
        <v>12529</v>
      </c>
      <c r="C283385">
        <v>1</v>
      </c>
    </row>
    <row r="283386" spans="1:3" x14ac:dyDescent="0.3">
      <c r="A283386" t="s">
        <v>415697</v>
      </c>
      <c r="B283386" t="s">
        <v>415696</v>
      </c>
      <c r="C283386">
        <v>1</v>
      </c>
    </row>
    <row r="283387" spans="1:3" x14ac:dyDescent="0.3">
      <c r="A283387" t="s">
        <v>415922</v>
      </c>
      <c r="B283387" t="s">
        <v>415923</v>
      </c>
      <c r="C283387">
        <v>4</v>
      </c>
    </row>
    <row r="283388" spans="1:3" x14ac:dyDescent="0.3">
      <c r="A283388" t="s">
        <v>415924</v>
      </c>
      <c r="B283388" t="s">
        <v>415925</v>
      </c>
      <c r="C283388">
        <v>2</v>
      </c>
    </row>
    <row r="283389" spans="1:3" x14ac:dyDescent="0.3">
      <c r="A283389" t="s">
        <v>415926</v>
      </c>
      <c r="B283389" t="s">
        <v>415927</v>
      </c>
      <c r="C283389">
        <v>1</v>
      </c>
    </row>
    <row r="283390" spans="1:3" x14ac:dyDescent="0.3">
      <c r="A283390" t="s">
        <v>415928</v>
      </c>
      <c r="B283390" t="s">
        <v>415929</v>
      </c>
      <c r="C283390">
        <v>2</v>
      </c>
    </row>
    <row r="283391" spans="1:3" x14ac:dyDescent="0.3">
      <c r="A283391" t="s">
        <v>223412</v>
      </c>
      <c r="B283391" t="s">
        <v>223411</v>
      </c>
      <c r="C283391">
        <v>1</v>
      </c>
    </row>
    <row r="283392" spans="1:3" x14ac:dyDescent="0.3">
      <c r="A283392" t="s">
        <v>223414</v>
      </c>
      <c r="B283392" t="s">
        <v>223413</v>
      </c>
      <c r="C283392">
        <v>1</v>
      </c>
    </row>
    <row r="283393" spans="1:3" x14ac:dyDescent="0.3">
      <c r="A283393" t="s">
        <v>223416</v>
      </c>
      <c r="B283393" t="s">
        <v>223415</v>
      </c>
      <c r="C283393">
        <v>1</v>
      </c>
    </row>
    <row r="283394" spans="1:3" x14ac:dyDescent="0.3">
      <c r="A283394" t="s">
        <v>223418</v>
      </c>
      <c r="B283394" t="s">
        <v>223417</v>
      </c>
      <c r="C283394">
        <v>1</v>
      </c>
    </row>
    <row r="283395" spans="1:3" x14ac:dyDescent="0.3">
      <c r="A283395" t="s">
        <v>415930</v>
      </c>
      <c r="B283395" t="s">
        <v>415931</v>
      </c>
      <c r="C283395">
        <v>3</v>
      </c>
    </row>
    <row r="283396" spans="1:3" x14ac:dyDescent="0.3">
      <c r="A283396" t="s">
        <v>415932</v>
      </c>
      <c r="B283396" t="s">
        <v>415933</v>
      </c>
      <c r="C283396">
        <v>5</v>
      </c>
    </row>
    <row r="283397" spans="1:3" x14ac:dyDescent="0.3">
      <c r="A283397" t="s">
        <v>415934</v>
      </c>
      <c r="B283397" t="s">
        <v>415935</v>
      </c>
      <c r="C283397">
        <v>2</v>
      </c>
    </row>
    <row r="283398" spans="1:3" x14ac:dyDescent="0.3">
      <c r="A283398" t="s">
        <v>239233</v>
      </c>
      <c r="B283398" t="s">
        <v>239232</v>
      </c>
      <c r="C283398">
        <v>1</v>
      </c>
    </row>
    <row r="283399" spans="1:3" x14ac:dyDescent="0.3">
      <c r="A283399" t="s">
        <v>239223</v>
      </c>
      <c r="B283399" t="s">
        <v>239222</v>
      </c>
      <c r="C283399">
        <v>1</v>
      </c>
    </row>
    <row r="283400" spans="1:3" x14ac:dyDescent="0.3">
      <c r="A283400" t="s">
        <v>415936</v>
      </c>
      <c r="B283400" t="s">
        <v>415937</v>
      </c>
      <c r="C283400">
        <v>2</v>
      </c>
    </row>
    <row r="283401" spans="1:3" x14ac:dyDescent="0.3">
      <c r="A283401" t="s">
        <v>415938</v>
      </c>
      <c r="B283401" t="s">
        <v>415939</v>
      </c>
      <c r="C283401">
        <v>4</v>
      </c>
    </row>
    <row r="283402" spans="1:3" x14ac:dyDescent="0.3">
      <c r="A283402" t="s">
        <v>415940</v>
      </c>
      <c r="B283402" t="s">
        <v>415941</v>
      </c>
      <c r="C283402">
        <v>3</v>
      </c>
    </row>
    <row r="283403" spans="1:3" x14ac:dyDescent="0.3">
      <c r="A283403" t="s">
        <v>415942</v>
      </c>
      <c r="B283403" t="s">
        <v>415943</v>
      </c>
      <c r="C283403">
        <v>2</v>
      </c>
    </row>
    <row r="283404" spans="1:3" x14ac:dyDescent="0.3">
      <c r="A283404" t="s">
        <v>12554</v>
      </c>
      <c r="B283404" t="s">
        <v>12553</v>
      </c>
      <c r="C283404">
        <v>1</v>
      </c>
    </row>
    <row r="283405" spans="1:3" x14ac:dyDescent="0.3">
      <c r="A283405" t="s">
        <v>415944</v>
      </c>
      <c r="B283405" t="s">
        <v>415945</v>
      </c>
      <c r="C283405">
        <v>2</v>
      </c>
    </row>
    <row r="283406" spans="1:3" x14ac:dyDescent="0.3">
      <c r="A283406" t="s">
        <v>415946</v>
      </c>
      <c r="B283406" t="s">
        <v>415947</v>
      </c>
      <c r="C283406">
        <v>2</v>
      </c>
    </row>
    <row r="283407" spans="1:3" x14ac:dyDescent="0.3">
      <c r="A283407" t="s">
        <v>415948</v>
      </c>
      <c r="B283407" t="s">
        <v>415949</v>
      </c>
      <c r="C283407">
        <v>4</v>
      </c>
    </row>
    <row r="283408" spans="1:3" x14ac:dyDescent="0.3">
      <c r="A283408" t="s">
        <v>415950</v>
      </c>
      <c r="B283408" t="s">
        <v>415951</v>
      </c>
      <c r="C283408">
        <v>2</v>
      </c>
    </row>
    <row r="283409" spans="1:3" x14ac:dyDescent="0.3">
      <c r="A283409" t="s">
        <v>85038</v>
      </c>
      <c r="B283409" t="s">
        <v>85037</v>
      </c>
      <c r="C283409">
        <v>1</v>
      </c>
    </row>
    <row r="283410" spans="1:3" x14ac:dyDescent="0.3">
      <c r="A283410" t="s">
        <v>85040</v>
      </c>
      <c r="B283410" t="s">
        <v>85039</v>
      </c>
      <c r="C283410">
        <v>1</v>
      </c>
    </row>
    <row r="283411" spans="1:3" x14ac:dyDescent="0.3">
      <c r="A283411" t="s">
        <v>415952</v>
      </c>
      <c r="B283411" t="s">
        <v>415953</v>
      </c>
      <c r="C283411">
        <v>2</v>
      </c>
    </row>
    <row r="283412" spans="1:3" x14ac:dyDescent="0.3">
      <c r="A283412" t="s">
        <v>85044</v>
      </c>
      <c r="B283412" t="s">
        <v>85043</v>
      </c>
      <c r="C283412">
        <v>1</v>
      </c>
    </row>
    <row r="283413" spans="1:3" x14ac:dyDescent="0.3">
      <c r="A283413" t="s">
        <v>85046</v>
      </c>
      <c r="B283413" t="s">
        <v>85045</v>
      </c>
      <c r="C283413">
        <v>1</v>
      </c>
    </row>
    <row r="283414" spans="1:3" x14ac:dyDescent="0.3">
      <c r="A283414" t="s">
        <v>85048</v>
      </c>
      <c r="B283414" t="s">
        <v>85047</v>
      </c>
      <c r="C283414">
        <v>1</v>
      </c>
    </row>
    <row r="283415" spans="1:3" x14ac:dyDescent="0.3">
      <c r="A283415" t="s">
        <v>85050</v>
      </c>
      <c r="B283415" t="s">
        <v>85049</v>
      </c>
      <c r="C283415">
        <v>1</v>
      </c>
    </row>
    <row r="283416" spans="1:3" x14ac:dyDescent="0.3">
      <c r="A283416" t="s">
        <v>85052</v>
      </c>
      <c r="B283416" t="s">
        <v>85051</v>
      </c>
      <c r="C283416">
        <v>1</v>
      </c>
    </row>
    <row r="283417" spans="1:3" x14ac:dyDescent="0.3">
      <c r="A283417" t="s">
        <v>85054</v>
      </c>
      <c r="B283417" t="s">
        <v>85053</v>
      </c>
      <c r="C283417">
        <v>1</v>
      </c>
    </row>
    <row r="283418" spans="1:3" x14ac:dyDescent="0.3">
      <c r="A283418" t="s">
        <v>85056</v>
      </c>
      <c r="B283418" t="s">
        <v>85055</v>
      </c>
      <c r="C283418">
        <v>1</v>
      </c>
    </row>
    <row r="283419" spans="1:3" x14ac:dyDescent="0.3">
      <c r="A283419" t="s">
        <v>85058</v>
      </c>
      <c r="B283419" t="s">
        <v>85057</v>
      </c>
      <c r="C283419">
        <v>1</v>
      </c>
    </row>
    <row r="283420" spans="1:3" x14ac:dyDescent="0.3">
      <c r="A283420" t="s">
        <v>85060</v>
      </c>
      <c r="B283420" t="s">
        <v>85059</v>
      </c>
      <c r="C283420">
        <v>1</v>
      </c>
    </row>
    <row r="283421" spans="1:3" x14ac:dyDescent="0.3">
      <c r="A283421" t="s">
        <v>85062</v>
      </c>
      <c r="B283421" t="s">
        <v>85061</v>
      </c>
      <c r="C283421">
        <v>1</v>
      </c>
    </row>
    <row r="283422" spans="1:3" x14ac:dyDescent="0.3">
      <c r="A283422" t="s">
        <v>85064</v>
      </c>
      <c r="B283422" t="s">
        <v>85063</v>
      </c>
      <c r="C283422">
        <v>1</v>
      </c>
    </row>
    <row r="283423" spans="1:3" x14ac:dyDescent="0.3">
      <c r="A283423" t="s">
        <v>85066</v>
      </c>
      <c r="B283423" t="s">
        <v>85065</v>
      </c>
      <c r="C283423">
        <v>1</v>
      </c>
    </row>
    <row r="283424" spans="1:3" x14ac:dyDescent="0.3">
      <c r="A283424" t="s">
        <v>85068</v>
      </c>
      <c r="B283424" t="s">
        <v>85067</v>
      </c>
      <c r="C283424">
        <v>1</v>
      </c>
    </row>
    <row r="283425" spans="1:3" x14ac:dyDescent="0.3">
      <c r="A283425" t="s">
        <v>85070</v>
      </c>
      <c r="B283425" t="s">
        <v>85069</v>
      </c>
      <c r="C283425">
        <v>1</v>
      </c>
    </row>
    <row r="283426" spans="1:3" x14ac:dyDescent="0.3">
      <c r="A283426" t="s">
        <v>85072</v>
      </c>
      <c r="B283426" t="s">
        <v>85071</v>
      </c>
      <c r="C283426">
        <v>1</v>
      </c>
    </row>
    <row r="283427" spans="1:3" x14ac:dyDescent="0.3">
      <c r="A283427" t="s">
        <v>85074</v>
      </c>
      <c r="B283427" t="s">
        <v>85073</v>
      </c>
      <c r="C283427">
        <v>1</v>
      </c>
    </row>
    <row r="283428" spans="1:3" x14ac:dyDescent="0.3">
      <c r="A283428" t="s">
        <v>85076</v>
      </c>
      <c r="B283428" t="s">
        <v>85075</v>
      </c>
      <c r="C283428">
        <v>1</v>
      </c>
    </row>
    <row r="283429" spans="1:3" x14ac:dyDescent="0.3">
      <c r="A283429" t="s">
        <v>85078</v>
      </c>
      <c r="B283429" t="s">
        <v>85077</v>
      </c>
      <c r="C283429">
        <v>1</v>
      </c>
    </row>
    <row r="283430" spans="1:3" x14ac:dyDescent="0.3">
      <c r="A283430" t="s">
        <v>85080</v>
      </c>
      <c r="B283430" t="s">
        <v>85079</v>
      </c>
      <c r="C283430">
        <v>1</v>
      </c>
    </row>
    <row r="283431" spans="1:3" x14ac:dyDescent="0.3">
      <c r="A283431" t="s">
        <v>85082</v>
      </c>
      <c r="B283431" t="s">
        <v>85081</v>
      </c>
      <c r="C283431">
        <v>1</v>
      </c>
    </row>
    <row r="283432" spans="1:3" x14ac:dyDescent="0.3">
      <c r="A283432" t="s">
        <v>85084</v>
      </c>
      <c r="B283432" t="s">
        <v>85083</v>
      </c>
      <c r="C283432">
        <v>1</v>
      </c>
    </row>
    <row r="283433" spans="1:3" x14ac:dyDescent="0.3">
      <c r="A283433" t="s">
        <v>85086</v>
      </c>
      <c r="B283433" t="s">
        <v>85085</v>
      </c>
      <c r="C283433">
        <v>1</v>
      </c>
    </row>
    <row r="283434" spans="1:3" x14ac:dyDescent="0.3">
      <c r="A283434" t="s">
        <v>85088</v>
      </c>
      <c r="B283434" t="s">
        <v>85087</v>
      </c>
      <c r="C283434">
        <v>1</v>
      </c>
    </row>
    <row r="283435" spans="1:3" x14ac:dyDescent="0.3">
      <c r="A283435" t="s">
        <v>85090</v>
      </c>
      <c r="B283435" t="s">
        <v>85089</v>
      </c>
      <c r="C283435">
        <v>1</v>
      </c>
    </row>
    <row r="283436" spans="1:3" x14ac:dyDescent="0.3">
      <c r="A283436" t="s">
        <v>85092</v>
      </c>
      <c r="B283436" t="s">
        <v>85091</v>
      </c>
      <c r="C283436">
        <v>1</v>
      </c>
    </row>
    <row r="283437" spans="1:3" x14ac:dyDescent="0.3">
      <c r="A283437" t="s">
        <v>85094</v>
      </c>
      <c r="B283437" t="s">
        <v>85093</v>
      </c>
      <c r="C283437">
        <v>1</v>
      </c>
    </row>
    <row r="283438" spans="1:3" x14ac:dyDescent="0.3">
      <c r="A283438" t="s">
        <v>85096</v>
      </c>
      <c r="B283438" t="s">
        <v>85095</v>
      </c>
      <c r="C283438">
        <v>1</v>
      </c>
    </row>
    <row r="283439" spans="1:3" x14ac:dyDescent="0.3">
      <c r="A283439" t="s">
        <v>85098</v>
      </c>
      <c r="B283439" t="s">
        <v>85097</v>
      </c>
      <c r="C283439">
        <v>1</v>
      </c>
    </row>
    <row r="283440" spans="1:3" x14ac:dyDescent="0.3">
      <c r="A283440" t="s">
        <v>85100</v>
      </c>
      <c r="B283440" t="s">
        <v>85099</v>
      </c>
      <c r="C283440">
        <v>1</v>
      </c>
    </row>
    <row r="283441" spans="1:3" x14ac:dyDescent="0.3">
      <c r="A283441" t="s">
        <v>85102</v>
      </c>
      <c r="B283441" t="s">
        <v>85101</v>
      </c>
      <c r="C283441">
        <v>1</v>
      </c>
    </row>
    <row r="283442" spans="1:3" x14ac:dyDescent="0.3">
      <c r="A283442" t="s">
        <v>85104</v>
      </c>
      <c r="B283442" t="s">
        <v>85103</v>
      </c>
      <c r="C283442">
        <v>1</v>
      </c>
    </row>
    <row r="283443" spans="1:3" x14ac:dyDescent="0.3">
      <c r="A283443" t="s">
        <v>85106</v>
      </c>
      <c r="B283443" t="s">
        <v>85105</v>
      </c>
      <c r="C283443">
        <v>1</v>
      </c>
    </row>
    <row r="283444" spans="1:3" x14ac:dyDescent="0.3">
      <c r="A283444" t="s">
        <v>85108</v>
      </c>
      <c r="B283444" t="s">
        <v>85107</v>
      </c>
      <c r="C283444">
        <v>1</v>
      </c>
    </row>
    <row r="283445" spans="1:3" x14ac:dyDescent="0.3">
      <c r="A283445" t="s">
        <v>85110</v>
      </c>
      <c r="B283445" t="s">
        <v>85109</v>
      </c>
      <c r="C283445">
        <v>1</v>
      </c>
    </row>
    <row r="283446" spans="1:3" x14ac:dyDescent="0.3">
      <c r="A283446" t="s">
        <v>85112</v>
      </c>
      <c r="B283446" t="s">
        <v>85111</v>
      </c>
      <c r="C283446">
        <v>1</v>
      </c>
    </row>
    <row r="283447" spans="1:3" x14ac:dyDescent="0.3">
      <c r="A283447" t="s">
        <v>85114</v>
      </c>
      <c r="B283447" t="s">
        <v>85113</v>
      </c>
      <c r="C283447">
        <v>1</v>
      </c>
    </row>
    <row r="283448" spans="1:3" x14ac:dyDescent="0.3">
      <c r="A283448" t="s">
        <v>85116</v>
      </c>
      <c r="B283448" t="s">
        <v>85115</v>
      </c>
      <c r="C283448">
        <v>1</v>
      </c>
    </row>
    <row r="283449" spans="1:3" x14ac:dyDescent="0.3">
      <c r="A283449" t="s">
        <v>85118</v>
      </c>
      <c r="B283449" t="s">
        <v>85117</v>
      </c>
      <c r="C283449">
        <v>1</v>
      </c>
    </row>
    <row r="283450" spans="1:3" x14ac:dyDescent="0.3">
      <c r="A283450" t="s">
        <v>85120</v>
      </c>
      <c r="B283450" t="s">
        <v>85119</v>
      </c>
      <c r="C283450">
        <v>1</v>
      </c>
    </row>
    <row r="283451" spans="1:3" x14ac:dyDescent="0.3">
      <c r="A283451" t="s">
        <v>85122</v>
      </c>
      <c r="B283451" t="s">
        <v>85121</v>
      </c>
      <c r="C283451">
        <v>1</v>
      </c>
    </row>
    <row r="283452" spans="1:3" x14ac:dyDescent="0.3">
      <c r="A283452" t="s">
        <v>85124</v>
      </c>
      <c r="B283452" t="s">
        <v>85123</v>
      </c>
      <c r="C283452">
        <v>1</v>
      </c>
    </row>
    <row r="283453" spans="1:3" x14ac:dyDescent="0.3">
      <c r="A283453" t="s">
        <v>85126</v>
      </c>
      <c r="B283453" t="s">
        <v>85125</v>
      </c>
      <c r="C283453">
        <v>1</v>
      </c>
    </row>
    <row r="283454" spans="1:3" x14ac:dyDescent="0.3">
      <c r="A283454" t="s">
        <v>85128</v>
      </c>
      <c r="B283454" t="s">
        <v>85127</v>
      </c>
      <c r="C283454">
        <v>1</v>
      </c>
    </row>
    <row r="283455" spans="1:3" x14ac:dyDescent="0.3">
      <c r="A283455" t="s">
        <v>415954</v>
      </c>
      <c r="B283455" t="s">
        <v>415955</v>
      </c>
      <c r="C283455">
        <v>3</v>
      </c>
    </row>
    <row r="283456" spans="1:3" x14ac:dyDescent="0.3">
      <c r="A283456" t="s">
        <v>85132</v>
      </c>
      <c r="B283456" t="s">
        <v>85131</v>
      </c>
      <c r="C283456">
        <v>1</v>
      </c>
    </row>
    <row r="283457" spans="1:3" x14ac:dyDescent="0.3">
      <c r="A283457" t="s">
        <v>85134</v>
      </c>
      <c r="B283457" t="s">
        <v>85133</v>
      </c>
      <c r="C283457">
        <v>1</v>
      </c>
    </row>
    <row r="283458" spans="1:3" x14ac:dyDescent="0.3">
      <c r="A283458" t="s">
        <v>85136</v>
      </c>
      <c r="B283458" t="s">
        <v>85135</v>
      </c>
      <c r="C283458">
        <v>1</v>
      </c>
    </row>
    <row r="283459" spans="1:3" x14ac:dyDescent="0.3">
      <c r="A283459" t="s">
        <v>85138</v>
      </c>
      <c r="B283459" t="s">
        <v>85137</v>
      </c>
      <c r="C283459">
        <v>1</v>
      </c>
    </row>
    <row r="283460" spans="1:3" x14ac:dyDescent="0.3">
      <c r="A283460" t="s">
        <v>85140</v>
      </c>
      <c r="B283460" t="s">
        <v>85139</v>
      </c>
      <c r="C283460">
        <v>1</v>
      </c>
    </row>
    <row r="283461" spans="1:3" x14ac:dyDescent="0.3">
      <c r="A283461" t="s">
        <v>415956</v>
      </c>
      <c r="B283461" t="s">
        <v>415957</v>
      </c>
      <c r="C283461">
        <v>2</v>
      </c>
    </row>
    <row r="283462" spans="1:3" x14ac:dyDescent="0.3">
      <c r="A283462" t="s">
        <v>415958</v>
      </c>
      <c r="B283462" t="s">
        <v>415959</v>
      </c>
      <c r="C283462">
        <v>2</v>
      </c>
    </row>
    <row r="283463" spans="1:3" x14ac:dyDescent="0.3">
      <c r="A283463" t="s">
        <v>85146</v>
      </c>
      <c r="B283463" t="s">
        <v>85145</v>
      </c>
      <c r="C283463">
        <v>1</v>
      </c>
    </row>
    <row r="283464" spans="1:3" x14ac:dyDescent="0.3">
      <c r="A283464" t="s">
        <v>85148</v>
      </c>
      <c r="B283464" t="s">
        <v>85147</v>
      </c>
      <c r="C283464">
        <v>1</v>
      </c>
    </row>
    <row r="283465" spans="1:3" x14ac:dyDescent="0.3">
      <c r="A283465" t="s">
        <v>415960</v>
      </c>
      <c r="B283465" t="s">
        <v>415961</v>
      </c>
      <c r="C283465">
        <v>2</v>
      </c>
    </row>
    <row r="283466" spans="1:3" x14ac:dyDescent="0.3">
      <c r="A283466" t="s">
        <v>85152</v>
      </c>
      <c r="B283466" t="s">
        <v>85151</v>
      </c>
      <c r="C283466">
        <v>1</v>
      </c>
    </row>
    <row r="283467" spans="1:3" x14ac:dyDescent="0.3">
      <c r="A283467" t="s">
        <v>85154</v>
      </c>
      <c r="B283467" t="s">
        <v>85153</v>
      </c>
      <c r="C283467">
        <v>1</v>
      </c>
    </row>
    <row r="283468" spans="1:3" x14ac:dyDescent="0.3">
      <c r="A283468" t="s">
        <v>85156</v>
      </c>
      <c r="B283468" t="s">
        <v>85155</v>
      </c>
      <c r="C283468">
        <v>1</v>
      </c>
    </row>
    <row r="283469" spans="1:3" x14ac:dyDescent="0.3">
      <c r="A283469" t="s">
        <v>415962</v>
      </c>
      <c r="B283469" t="s">
        <v>415963</v>
      </c>
      <c r="C283469">
        <v>2</v>
      </c>
    </row>
    <row r="283470" spans="1:3" x14ac:dyDescent="0.3">
      <c r="A283470" t="s">
        <v>85160</v>
      </c>
      <c r="B283470" t="s">
        <v>85159</v>
      </c>
      <c r="C283470">
        <v>1</v>
      </c>
    </row>
    <row r="283471" spans="1:3" x14ac:dyDescent="0.3">
      <c r="A283471" t="s">
        <v>415964</v>
      </c>
      <c r="B283471" t="s">
        <v>415965</v>
      </c>
      <c r="C283471">
        <v>2</v>
      </c>
    </row>
    <row r="283472" spans="1:3" x14ac:dyDescent="0.3">
      <c r="A283472" t="s">
        <v>415966</v>
      </c>
      <c r="B283472" t="s">
        <v>415967</v>
      </c>
      <c r="C283472">
        <v>2</v>
      </c>
    </row>
    <row r="283473" spans="1:3" x14ac:dyDescent="0.3">
      <c r="A283473" t="s">
        <v>415968</v>
      </c>
      <c r="B283473" t="s">
        <v>415969</v>
      </c>
      <c r="C283473">
        <v>2</v>
      </c>
    </row>
    <row r="283474" spans="1:3" x14ac:dyDescent="0.3">
      <c r="A283474" t="s">
        <v>85168</v>
      </c>
      <c r="B283474" t="s">
        <v>85167</v>
      </c>
      <c r="C283474">
        <v>1</v>
      </c>
    </row>
    <row r="283475" spans="1:3" x14ac:dyDescent="0.3">
      <c r="A283475" t="s">
        <v>85170</v>
      </c>
      <c r="B283475" t="s">
        <v>85169</v>
      </c>
      <c r="C283475">
        <v>1</v>
      </c>
    </row>
    <row r="283476" spans="1:3" x14ac:dyDescent="0.3">
      <c r="A283476" t="s">
        <v>85172</v>
      </c>
      <c r="B283476" t="s">
        <v>85171</v>
      </c>
      <c r="C283476">
        <v>1</v>
      </c>
    </row>
    <row r="283477" spans="1:3" x14ac:dyDescent="0.3">
      <c r="A283477" t="s">
        <v>415970</v>
      </c>
      <c r="B283477" t="s">
        <v>415971</v>
      </c>
      <c r="C283477">
        <v>3</v>
      </c>
    </row>
    <row r="283478" spans="1:3" x14ac:dyDescent="0.3">
      <c r="A283478" t="s">
        <v>415972</v>
      </c>
      <c r="B283478" t="s">
        <v>415973</v>
      </c>
      <c r="C283478">
        <v>2</v>
      </c>
    </row>
    <row r="283479" spans="1:3" x14ac:dyDescent="0.3">
      <c r="A283479" t="s">
        <v>415974</v>
      </c>
      <c r="B283479" t="s">
        <v>415975</v>
      </c>
      <c r="C283479">
        <v>3</v>
      </c>
    </row>
    <row r="283480" spans="1:3" x14ac:dyDescent="0.3">
      <c r="A283480" t="s">
        <v>85190</v>
      </c>
      <c r="B283480" t="s">
        <v>85189</v>
      </c>
      <c r="C283480">
        <v>1</v>
      </c>
    </row>
    <row r="283481" spans="1:3" x14ac:dyDescent="0.3">
      <c r="A283481" t="s">
        <v>415976</v>
      </c>
      <c r="B283481" t="s">
        <v>415977</v>
      </c>
      <c r="C283481">
        <v>3</v>
      </c>
    </row>
    <row r="283482" spans="1:3" x14ac:dyDescent="0.3">
      <c r="A283482" t="s">
        <v>85194</v>
      </c>
      <c r="B283482" t="s">
        <v>85193</v>
      </c>
      <c r="C283482">
        <v>1</v>
      </c>
    </row>
    <row r="283483" spans="1:3" x14ac:dyDescent="0.3">
      <c r="A283483" t="s">
        <v>85196</v>
      </c>
      <c r="B283483" t="s">
        <v>85195</v>
      </c>
      <c r="C283483">
        <v>1</v>
      </c>
    </row>
    <row r="283484" spans="1:3" x14ac:dyDescent="0.3">
      <c r="A283484" t="s">
        <v>85198</v>
      </c>
      <c r="B283484" t="s">
        <v>85197</v>
      </c>
      <c r="C283484">
        <v>1</v>
      </c>
    </row>
    <row r="283485" spans="1:3" x14ac:dyDescent="0.3">
      <c r="A283485" t="s">
        <v>85200</v>
      </c>
      <c r="B283485" t="s">
        <v>85199</v>
      </c>
      <c r="C283485">
        <v>1</v>
      </c>
    </row>
    <row r="283486" spans="1:3" x14ac:dyDescent="0.3">
      <c r="A283486" t="s">
        <v>85202</v>
      </c>
      <c r="B283486" t="s">
        <v>85201</v>
      </c>
      <c r="C283486">
        <v>1</v>
      </c>
    </row>
    <row r="283487" spans="1:3" x14ac:dyDescent="0.3">
      <c r="A283487" t="s">
        <v>415978</v>
      </c>
      <c r="B283487" t="s">
        <v>415979</v>
      </c>
      <c r="C283487">
        <v>2</v>
      </c>
    </row>
    <row r="283488" spans="1:3" x14ac:dyDescent="0.3">
      <c r="A283488" t="s">
        <v>415980</v>
      </c>
      <c r="B283488" t="s">
        <v>415981</v>
      </c>
      <c r="C283488">
        <v>2</v>
      </c>
    </row>
    <row r="283489" spans="1:3" x14ac:dyDescent="0.3">
      <c r="A283489" t="s">
        <v>85208</v>
      </c>
      <c r="B283489" t="s">
        <v>85207</v>
      </c>
      <c r="C283489">
        <v>1</v>
      </c>
    </row>
    <row r="283490" spans="1:3" x14ac:dyDescent="0.3">
      <c r="A283490" t="s">
        <v>85210</v>
      </c>
      <c r="B283490" t="s">
        <v>85209</v>
      </c>
      <c r="C283490">
        <v>1</v>
      </c>
    </row>
    <row r="283491" spans="1:3" x14ac:dyDescent="0.3">
      <c r="A283491" t="s">
        <v>85212</v>
      </c>
      <c r="B283491" t="s">
        <v>85211</v>
      </c>
      <c r="C283491">
        <v>1</v>
      </c>
    </row>
    <row r="283492" spans="1:3" x14ac:dyDescent="0.3">
      <c r="A283492" t="s">
        <v>85214</v>
      </c>
      <c r="B283492" t="s">
        <v>85213</v>
      </c>
      <c r="C283492">
        <v>1</v>
      </c>
    </row>
    <row r="283493" spans="1:3" x14ac:dyDescent="0.3">
      <c r="A283493" t="s">
        <v>85216</v>
      </c>
      <c r="B283493" t="s">
        <v>85215</v>
      </c>
      <c r="C283493">
        <v>1</v>
      </c>
    </row>
    <row r="283494" spans="1:3" x14ac:dyDescent="0.3">
      <c r="A283494" t="s">
        <v>415982</v>
      </c>
      <c r="B283494" t="s">
        <v>415983</v>
      </c>
      <c r="C283494">
        <v>2</v>
      </c>
    </row>
    <row r="283495" spans="1:3" x14ac:dyDescent="0.3">
      <c r="A283495" t="s">
        <v>85220</v>
      </c>
      <c r="B283495" t="s">
        <v>85219</v>
      </c>
      <c r="C283495">
        <v>1</v>
      </c>
    </row>
    <row r="283496" spans="1:3" x14ac:dyDescent="0.3">
      <c r="A283496" t="s">
        <v>85222</v>
      </c>
      <c r="B283496" t="s">
        <v>85221</v>
      </c>
      <c r="C283496">
        <v>1</v>
      </c>
    </row>
    <row r="283497" spans="1:3" x14ac:dyDescent="0.3">
      <c r="A283497" t="s">
        <v>85224</v>
      </c>
      <c r="B283497" t="s">
        <v>85223</v>
      </c>
      <c r="C283497">
        <v>1</v>
      </c>
    </row>
    <row r="283498" spans="1:3" x14ac:dyDescent="0.3">
      <c r="A283498" t="s">
        <v>85226</v>
      </c>
      <c r="B283498" t="s">
        <v>85225</v>
      </c>
      <c r="C283498">
        <v>1</v>
      </c>
    </row>
    <row r="283499" spans="1:3" x14ac:dyDescent="0.3">
      <c r="A283499" t="s">
        <v>85228</v>
      </c>
      <c r="B283499" t="s">
        <v>85227</v>
      </c>
      <c r="C283499">
        <v>1</v>
      </c>
    </row>
    <row r="283500" spans="1:3" x14ac:dyDescent="0.3">
      <c r="A283500" t="s">
        <v>85230</v>
      </c>
      <c r="B283500" t="s">
        <v>85229</v>
      </c>
      <c r="C283500">
        <v>1</v>
      </c>
    </row>
    <row r="283501" spans="1:3" x14ac:dyDescent="0.3">
      <c r="A283501" t="s">
        <v>415984</v>
      </c>
      <c r="B283501" t="s">
        <v>415985</v>
      </c>
      <c r="C283501">
        <v>3</v>
      </c>
    </row>
    <row r="283502" spans="1:3" x14ac:dyDescent="0.3">
      <c r="A283502" t="s">
        <v>85234</v>
      </c>
      <c r="B283502" t="s">
        <v>85233</v>
      </c>
      <c r="C283502">
        <v>1</v>
      </c>
    </row>
    <row r="283503" spans="1:3" x14ac:dyDescent="0.3">
      <c r="A283503" t="s">
        <v>85236</v>
      </c>
      <c r="B283503" t="s">
        <v>85235</v>
      </c>
      <c r="C283503">
        <v>1</v>
      </c>
    </row>
    <row r="283504" spans="1:3" x14ac:dyDescent="0.3">
      <c r="A283504" t="s">
        <v>85238</v>
      </c>
      <c r="B283504" t="s">
        <v>85237</v>
      </c>
      <c r="C283504">
        <v>1</v>
      </c>
    </row>
    <row r="283505" spans="1:3" x14ac:dyDescent="0.3">
      <c r="A283505" t="s">
        <v>85240</v>
      </c>
      <c r="B283505" t="s">
        <v>85239</v>
      </c>
      <c r="C283505">
        <v>1</v>
      </c>
    </row>
    <row r="283506" spans="1:3" x14ac:dyDescent="0.3">
      <c r="A283506" t="s">
        <v>85242</v>
      </c>
      <c r="B283506" t="s">
        <v>85241</v>
      </c>
      <c r="C283506">
        <v>1</v>
      </c>
    </row>
    <row r="283507" spans="1:3" x14ac:dyDescent="0.3">
      <c r="A283507" t="s">
        <v>85244</v>
      </c>
      <c r="B283507" t="s">
        <v>85243</v>
      </c>
      <c r="C283507">
        <v>1</v>
      </c>
    </row>
    <row r="283508" spans="1:3" x14ac:dyDescent="0.3">
      <c r="A283508" t="s">
        <v>85246</v>
      </c>
      <c r="B283508" t="s">
        <v>85245</v>
      </c>
      <c r="C283508">
        <v>1</v>
      </c>
    </row>
    <row r="283509" spans="1:3" x14ac:dyDescent="0.3">
      <c r="A283509" t="s">
        <v>328869</v>
      </c>
      <c r="B283509" t="s">
        <v>328868</v>
      </c>
      <c r="C283509">
        <v>1</v>
      </c>
    </row>
    <row r="283510" spans="1:3" x14ac:dyDescent="0.3">
      <c r="A283510" t="s">
        <v>415986</v>
      </c>
      <c r="B283510" t="s">
        <v>415987</v>
      </c>
      <c r="C283510">
        <v>1</v>
      </c>
    </row>
    <row r="283511" spans="1:3" x14ac:dyDescent="0.3">
      <c r="A283511" t="s">
        <v>415987</v>
      </c>
      <c r="B283511" t="s">
        <v>415986</v>
      </c>
      <c r="C283511">
        <v>1</v>
      </c>
    </row>
    <row r="283512" spans="1:3" x14ac:dyDescent="0.3">
      <c r="A283512" t="s">
        <v>415988</v>
      </c>
      <c r="B283512" t="s">
        <v>415989</v>
      </c>
      <c r="C283512">
        <v>3</v>
      </c>
    </row>
    <row r="283513" spans="1:3" x14ac:dyDescent="0.3">
      <c r="A283513" t="s">
        <v>415927</v>
      </c>
      <c r="B283513" t="s">
        <v>415926</v>
      </c>
      <c r="C283513">
        <v>1</v>
      </c>
    </row>
    <row r="283514" spans="1:3" x14ac:dyDescent="0.3">
      <c r="A283514" t="s">
        <v>75913</v>
      </c>
      <c r="B283514" t="s">
        <v>75912</v>
      </c>
      <c r="C283514">
        <v>1</v>
      </c>
    </row>
    <row r="283515" spans="1:3" x14ac:dyDescent="0.3">
      <c r="A283515" t="s">
        <v>415990</v>
      </c>
      <c r="B283515" t="s">
        <v>415991</v>
      </c>
      <c r="C283515">
        <v>1</v>
      </c>
    </row>
    <row r="283516" spans="1:3" x14ac:dyDescent="0.3">
      <c r="A283516" t="s">
        <v>415992</v>
      </c>
      <c r="B283516" t="s">
        <v>415993</v>
      </c>
      <c r="C283516">
        <v>1</v>
      </c>
    </row>
    <row r="283517" spans="1:3" x14ac:dyDescent="0.3">
      <c r="A283517" t="s">
        <v>415994</v>
      </c>
      <c r="B283517" t="s">
        <v>415995</v>
      </c>
      <c r="C283517">
        <v>1</v>
      </c>
    </row>
    <row r="283518" spans="1:3" x14ac:dyDescent="0.3">
      <c r="A283518" t="s">
        <v>415996</v>
      </c>
      <c r="B283518" t="s">
        <v>415997</v>
      </c>
      <c r="C283518">
        <v>1</v>
      </c>
    </row>
    <row r="283519" spans="1:3" x14ac:dyDescent="0.3">
      <c r="A283519" t="s">
        <v>415998</v>
      </c>
      <c r="B283519" t="s">
        <v>415999</v>
      </c>
      <c r="C283519">
        <v>1</v>
      </c>
    </row>
    <row r="283520" spans="1:3" x14ac:dyDescent="0.3">
      <c r="A283520" t="s">
        <v>157496</v>
      </c>
      <c r="B283520" t="s">
        <v>157495</v>
      </c>
      <c r="C283520">
        <v>1</v>
      </c>
    </row>
    <row r="283521" spans="1:3" x14ac:dyDescent="0.3">
      <c r="A283521" t="s">
        <v>416000</v>
      </c>
      <c r="B283521" t="s">
        <v>416001</v>
      </c>
      <c r="C283521">
        <v>1</v>
      </c>
    </row>
    <row r="283522" spans="1:3" x14ac:dyDescent="0.3">
      <c r="A283522" t="s">
        <v>416002</v>
      </c>
      <c r="B283522" t="s">
        <v>416003</v>
      </c>
      <c r="C283522">
        <v>1</v>
      </c>
    </row>
    <row r="283523" spans="1:3" x14ac:dyDescent="0.3">
      <c r="A283523" t="s">
        <v>331359</v>
      </c>
      <c r="B283523" t="s">
        <v>331358</v>
      </c>
      <c r="C283523">
        <v>1</v>
      </c>
    </row>
    <row r="283524" spans="1:3" x14ac:dyDescent="0.3">
      <c r="A283524" t="s">
        <v>416004</v>
      </c>
      <c r="B283524" t="s">
        <v>416005</v>
      </c>
      <c r="C283524">
        <v>2</v>
      </c>
    </row>
    <row r="283525" spans="1:3" x14ac:dyDescent="0.3">
      <c r="A283525" t="s">
        <v>416006</v>
      </c>
      <c r="B283525" t="s">
        <v>416007</v>
      </c>
      <c r="C283525">
        <v>2</v>
      </c>
    </row>
    <row r="283526" spans="1:3" x14ac:dyDescent="0.3">
      <c r="A283526" t="s">
        <v>85510</v>
      </c>
      <c r="B283526" t="s">
        <v>85509</v>
      </c>
      <c r="C283526">
        <v>1</v>
      </c>
    </row>
    <row r="283527" spans="1:3" x14ac:dyDescent="0.3">
      <c r="A283527" t="s">
        <v>148800</v>
      </c>
      <c r="B283527" t="s">
        <v>148799</v>
      </c>
      <c r="C283527">
        <v>1</v>
      </c>
    </row>
    <row r="283528" spans="1:3" x14ac:dyDescent="0.3">
      <c r="A283528" t="s">
        <v>416008</v>
      </c>
      <c r="B283528" t="s">
        <v>416009</v>
      </c>
      <c r="C283528">
        <v>3</v>
      </c>
    </row>
    <row r="283529" spans="1:3" x14ac:dyDescent="0.3">
      <c r="A283529" t="s">
        <v>318545</v>
      </c>
      <c r="B283529" t="s">
        <v>318544</v>
      </c>
      <c r="C283529">
        <v>1</v>
      </c>
    </row>
    <row r="283530" spans="1:3" x14ac:dyDescent="0.3">
      <c r="A283530" t="s">
        <v>416001</v>
      </c>
      <c r="B283530" t="s">
        <v>416000</v>
      </c>
      <c r="C283530">
        <v>1</v>
      </c>
    </row>
    <row r="283531" spans="1:3" x14ac:dyDescent="0.3">
      <c r="A283531" t="s">
        <v>327849</v>
      </c>
      <c r="B283531" t="s">
        <v>327848</v>
      </c>
      <c r="C283531">
        <v>1</v>
      </c>
    </row>
    <row r="283532" spans="1:3" x14ac:dyDescent="0.3">
      <c r="A283532" t="s">
        <v>415991</v>
      </c>
      <c r="B283532" t="s">
        <v>415990</v>
      </c>
      <c r="C283532">
        <v>1</v>
      </c>
    </row>
    <row r="283533" spans="1:3" x14ac:dyDescent="0.3">
      <c r="A283533" t="s">
        <v>415993</v>
      </c>
      <c r="B283533" t="s">
        <v>415992</v>
      </c>
      <c r="C283533">
        <v>1</v>
      </c>
    </row>
    <row r="283534" spans="1:3" x14ac:dyDescent="0.3">
      <c r="A283534" t="s">
        <v>415995</v>
      </c>
      <c r="B283534" t="s">
        <v>415994</v>
      </c>
      <c r="C283534">
        <v>1</v>
      </c>
    </row>
    <row r="283535" spans="1:3" x14ac:dyDescent="0.3">
      <c r="A283535" t="s">
        <v>415997</v>
      </c>
      <c r="B283535" t="s">
        <v>415996</v>
      </c>
      <c r="C283535">
        <v>1</v>
      </c>
    </row>
    <row r="283536" spans="1:3" x14ac:dyDescent="0.3">
      <c r="A283536" t="s">
        <v>118630</v>
      </c>
      <c r="B283536" t="s">
        <v>118629</v>
      </c>
      <c r="C283536">
        <v>1</v>
      </c>
    </row>
    <row r="283537" spans="1:3" x14ac:dyDescent="0.3">
      <c r="A283537" t="s">
        <v>416003</v>
      </c>
      <c r="B283537" t="s">
        <v>416002</v>
      </c>
      <c r="C283537">
        <v>1</v>
      </c>
    </row>
    <row r="283538" spans="1:3" x14ac:dyDescent="0.3">
      <c r="A283538" t="s">
        <v>282955</v>
      </c>
      <c r="B283538" t="s">
        <v>282954</v>
      </c>
      <c r="C283538">
        <v>1</v>
      </c>
    </row>
    <row r="283539" spans="1:3" x14ac:dyDescent="0.3">
      <c r="A283539" t="s">
        <v>416010</v>
      </c>
      <c r="B283539" t="s">
        <v>416011</v>
      </c>
      <c r="C283539">
        <v>4</v>
      </c>
    </row>
    <row r="283540" spans="1:3" x14ac:dyDescent="0.3">
      <c r="A283540" t="s">
        <v>319099</v>
      </c>
      <c r="B283540" t="s">
        <v>319098</v>
      </c>
      <c r="C283540">
        <v>1</v>
      </c>
    </row>
    <row r="283541" spans="1:3" x14ac:dyDescent="0.3">
      <c r="A283541" t="s">
        <v>319101</v>
      </c>
      <c r="B283541" t="s">
        <v>319100</v>
      </c>
      <c r="C283541">
        <v>1</v>
      </c>
    </row>
    <row r="283542" spans="1:3" x14ac:dyDescent="0.3">
      <c r="A283542" t="s">
        <v>416012</v>
      </c>
      <c r="B283542" t="s">
        <v>416013</v>
      </c>
      <c r="C283542">
        <v>2</v>
      </c>
    </row>
    <row r="283543" spans="1:3" x14ac:dyDescent="0.3">
      <c r="A283543" t="s">
        <v>319105</v>
      </c>
      <c r="B283543" t="s">
        <v>319104</v>
      </c>
      <c r="C283543">
        <v>1</v>
      </c>
    </row>
    <row r="283544" spans="1:3" x14ac:dyDescent="0.3">
      <c r="A283544" t="s">
        <v>319107</v>
      </c>
      <c r="B283544" t="s">
        <v>319106</v>
      </c>
      <c r="C283544">
        <v>1</v>
      </c>
    </row>
    <row r="283545" spans="1:3" x14ac:dyDescent="0.3">
      <c r="A283545" t="s">
        <v>416014</v>
      </c>
      <c r="B283545" t="s">
        <v>416015</v>
      </c>
      <c r="C283545">
        <v>2</v>
      </c>
    </row>
    <row r="283546" spans="1:3" x14ac:dyDescent="0.3">
      <c r="A283546" t="s">
        <v>416016</v>
      </c>
      <c r="B283546" t="s">
        <v>416017</v>
      </c>
      <c r="C283546">
        <v>3</v>
      </c>
    </row>
    <row r="283547" spans="1:3" x14ac:dyDescent="0.3">
      <c r="A283547" t="s">
        <v>416018</v>
      </c>
      <c r="B283547" t="s">
        <v>416019</v>
      </c>
      <c r="C283547">
        <v>3</v>
      </c>
    </row>
    <row r="283548" spans="1:3" x14ac:dyDescent="0.3">
      <c r="A283548" t="s">
        <v>416020</v>
      </c>
      <c r="B283548" t="s">
        <v>416021</v>
      </c>
      <c r="C283548">
        <v>3</v>
      </c>
    </row>
    <row r="283549" spans="1:3" x14ac:dyDescent="0.3">
      <c r="A283549" t="s">
        <v>319125</v>
      </c>
      <c r="B283549" t="s">
        <v>319124</v>
      </c>
      <c r="C283549">
        <v>1</v>
      </c>
    </row>
    <row r="283550" spans="1:3" x14ac:dyDescent="0.3">
      <c r="A283550" t="s">
        <v>416022</v>
      </c>
      <c r="B283550" t="s">
        <v>416023</v>
      </c>
      <c r="C283550">
        <v>3</v>
      </c>
    </row>
    <row r="283551" spans="1:3" x14ac:dyDescent="0.3">
      <c r="A283551" t="s">
        <v>416024</v>
      </c>
      <c r="B283551" t="s">
        <v>416025</v>
      </c>
      <c r="C283551">
        <v>2</v>
      </c>
    </row>
    <row r="283552" spans="1:3" x14ac:dyDescent="0.3">
      <c r="A283552" t="s">
        <v>416026</v>
      </c>
      <c r="B283552" t="s">
        <v>416027</v>
      </c>
      <c r="C283552">
        <v>2</v>
      </c>
    </row>
    <row r="283553" spans="1:3" x14ac:dyDescent="0.3">
      <c r="A283553" t="s">
        <v>416028</v>
      </c>
      <c r="B283553" t="s">
        <v>416029</v>
      </c>
      <c r="C283553">
        <v>3</v>
      </c>
    </row>
    <row r="283554" spans="1:3" x14ac:dyDescent="0.3">
      <c r="A283554" t="s">
        <v>416030</v>
      </c>
      <c r="B283554" t="s">
        <v>416031</v>
      </c>
      <c r="C283554">
        <v>3</v>
      </c>
    </row>
    <row r="283555" spans="1:3" x14ac:dyDescent="0.3">
      <c r="A283555" t="s">
        <v>85252</v>
      </c>
      <c r="B283555" t="s">
        <v>85251</v>
      </c>
      <c r="C283555">
        <v>1</v>
      </c>
    </row>
    <row r="283556" spans="1:3" x14ac:dyDescent="0.3">
      <c r="A283556" t="s">
        <v>99277</v>
      </c>
      <c r="B283556" t="s">
        <v>99276</v>
      </c>
      <c r="C283556">
        <v>1</v>
      </c>
    </row>
    <row r="283557" spans="1:3" x14ac:dyDescent="0.3">
      <c r="A283557" t="s">
        <v>415889</v>
      </c>
      <c r="B283557" t="s">
        <v>415888</v>
      </c>
      <c r="C283557">
        <v>1</v>
      </c>
    </row>
    <row r="283558" spans="1:3" x14ac:dyDescent="0.3">
      <c r="A283558" t="s">
        <v>85254</v>
      </c>
      <c r="B283558" t="s">
        <v>85253</v>
      </c>
      <c r="C283558">
        <v>1</v>
      </c>
    </row>
    <row r="283559" spans="1:3" x14ac:dyDescent="0.3">
      <c r="A283559" t="s">
        <v>85256</v>
      </c>
      <c r="B283559" t="s">
        <v>85255</v>
      </c>
      <c r="C283559">
        <v>1</v>
      </c>
    </row>
    <row r="283560" spans="1:3" x14ac:dyDescent="0.3">
      <c r="A283560" t="s">
        <v>85258</v>
      </c>
      <c r="B283560" t="s">
        <v>85257</v>
      </c>
      <c r="C283560">
        <v>1</v>
      </c>
    </row>
    <row r="283561" spans="1:3" x14ac:dyDescent="0.3">
      <c r="A283561" t="s">
        <v>85260</v>
      </c>
      <c r="B283561" t="s">
        <v>85259</v>
      </c>
      <c r="C283561">
        <v>1</v>
      </c>
    </row>
    <row r="283562" spans="1:3" x14ac:dyDescent="0.3">
      <c r="A283562" t="s">
        <v>85262</v>
      </c>
      <c r="B283562" t="s">
        <v>85261</v>
      </c>
      <c r="C283562">
        <v>1</v>
      </c>
    </row>
    <row r="283563" spans="1:3" x14ac:dyDescent="0.3">
      <c r="A283563" t="s">
        <v>85264</v>
      </c>
      <c r="B283563" t="s">
        <v>85263</v>
      </c>
      <c r="C283563">
        <v>1</v>
      </c>
    </row>
    <row r="283564" spans="1:3" x14ac:dyDescent="0.3">
      <c r="A283564" t="s">
        <v>85266</v>
      </c>
      <c r="B283564" t="s">
        <v>85265</v>
      </c>
      <c r="C283564">
        <v>1</v>
      </c>
    </row>
    <row r="283565" spans="1:3" x14ac:dyDescent="0.3">
      <c r="A283565" t="s">
        <v>85268</v>
      </c>
      <c r="B283565" t="s">
        <v>85267</v>
      </c>
      <c r="C283565">
        <v>1</v>
      </c>
    </row>
    <row r="283566" spans="1:3" x14ac:dyDescent="0.3">
      <c r="A283566" t="s">
        <v>85270</v>
      </c>
      <c r="B283566" t="s">
        <v>85269</v>
      </c>
      <c r="C283566">
        <v>1</v>
      </c>
    </row>
    <row r="283567" spans="1:3" x14ac:dyDescent="0.3">
      <c r="A283567" t="s">
        <v>85272</v>
      </c>
      <c r="B283567" t="s">
        <v>85271</v>
      </c>
      <c r="C283567">
        <v>1</v>
      </c>
    </row>
    <row r="283568" spans="1:3" x14ac:dyDescent="0.3">
      <c r="A283568" t="s">
        <v>416032</v>
      </c>
      <c r="B283568" t="s">
        <v>416033</v>
      </c>
      <c r="C283568">
        <v>2</v>
      </c>
    </row>
    <row r="283569" spans="1:3" x14ac:dyDescent="0.3">
      <c r="A283569" t="s">
        <v>85276</v>
      </c>
      <c r="B283569" t="s">
        <v>85275</v>
      </c>
      <c r="C283569">
        <v>1</v>
      </c>
    </row>
    <row r="283570" spans="1:3" x14ac:dyDescent="0.3">
      <c r="A283570" t="s">
        <v>85278</v>
      </c>
      <c r="B283570" t="s">
        <v>85277</v>
      </c>
      <c r="C283570">
        <v>1</v>
      </c>
    </row>
    <row r="283571" spans="1:3" x14ac:dyDescent="0.3">
      <c r="A283571" t="s">
        <v>85280</v>
      </c>
      <c r="B283571" t="s">
        <v>85279</v>
      </c>
      <c r="C283571">
        <v>1</v>
      </c>
    </row>
    <row r="283572" spans="1:3" x14ac:dyDescent="0.3">
      <c r="A283572" t="s">
        <v>85282</v>
      </c>
      <c r="B283572" t="s">
        <v>85281</v>
      </c>
      <c r="C283572">
        <v>1</v>
      </c>
    </row>
    <row r="283573" spans="1:3" x14ac:dyDescent="0.3">
      <c r="A283573" t="s">
        <v>85284</v>
      </c>
      <c r="B283573" t="s">
        <v>85283</v>
      </c>
      <c r="C283573">
        <v>1</v>
      </c>
    </row>
    <row r="283574" spans="1:3" x14ac:dyDescent="0.3">
      <c r="A283574" t="s">
        <v>85286</v>
      </c>
      <c r="B283574" t="s">
        <v>85285</v>
      </c>
      <c r="C283574">
        <v>1</v>
      </c>
    </row>
    <row r="283575" spans="1:3" x14ac:dyDescent="0.3">
      <c r="A283575" t="s">
        <v>85288</v>
      </c>
      <c r="B283575" t="s">
        <v>85287</v>
      </c>
      <c r="C283575">
        <v>1</v>
      </c>
    </row>
    <row r="283576" spans="1:3" x14ac:dyDescent="0.3">
      <c r="A283576" t="s">
        <v>85290</v>
      </c>
      <c r="B283576" t="s">
        <v>85289</v>
      </c>
      <c r="C283576">
        <v>1</v>
      </c>
    </row>
    <row r="283577" spans="1:3" x14ac:dyDescent="0.3">
      <c r="A283577" t="s">
        <v>85292</v>
      </c>
      <c r="B283577" t="s">
        <v>85291</v>
      </c>
      <c r="C283577">
        <v>1</v>
      </c>
    </row>
    <row r="283578" spans="1:3" x14ac:dyDescent="0.3">
      <c r="A283578" t="s">
        <v>85294</v>
      </c>
      <c r="B283578" t="s">
        <v>85293</v>
      </c>
      <c r="C283578">
        <v>1</v>
      </c>
    </row>
    <row r="283579" spans="1:3" x14ac:dyDescent="0.3">
      <c r="A283579" t="s">
        <v>85296</v>
      </c>
      <c r="B283579" t="s">
        <v>85295</v>
      </c>
      <c r="C283579">
        <v>1</v>
      </c>
    </row>
    <row r="283580" spans="1:3" x14ac:dyDescent="0.3">
      <c r="A283580" t="s">
        <v>85298</v>
      </c>
      <c r="B283580" t="s">
        <v>85297</v>
      </c>
      <c r="C283580">
        <v>1</v>
      </c>
    </row>
    <row r="283581" spans="1:3" x14ac:dyDescent="0.3">
      <c r="A283581" t="s">
        <v>85300</v>
      </c>
      <c r="B283581" t="s">
        <v>85299</v>
      </c>
      <c r="C283581">
        <v>1</v>
      </c>
    </row>
    <row r="283582" spans="1:3" x14ac:dyDescent="0.3">
      <c r="A283582" t="s">
        <v>416034</v>
      </c>
      <c r="B283582" t="s">
        <v>416035</v>
      </c>
      <c r="C283582">
        <v>2</v>
      </c>
    </row>
    <row r="283583" spans="1:3" x14ac:dyDescent="0.3">
      <c r="A283583" t="s">
        <v>416036</v>
      </c>
      <c r="B283583" t="s">
        <v>416037</v>
      </c>
      <c r="C283583">
        <v>2</v>
      </c>
    </row>
    <row r="283584" spans="1:3" x14ac:dyDescent="0.3">
      <c r="A283584" t="s">
        <v>416038</v>
      </c>
      <c r="B283584" t="s">
        <v>416039</v>
      </c>
      <c r="C283584">
        <v>2</v>
      </c>
    </row>
    <row r="283585" spans="1:3" x14ac:dyDescent="0.3">
      <c r="A283585" t="s">
        <v>85308</v>
      </c>
      <c r="B283585" t="s">
        <v>85307</v>
      </c>
      <c r="C283585">
        <v>1</v>
      </c>
    </row>
    <row r="283586" spans="1:3" x14ac:dyDescent="0.3">
      <c r="A283586" t="s">
        <v>85310</v>
      </c>
      <c r="B283586" t="s">
        <v>85309</v>
      </c>
      <c r="C283586">
        <v>1</v>
      </c>
    </row>
    <row r="283587" spans="1:3" x14ac:dyDescent="0.3">
      <c r="A283587" t="s">
        <v>85312</v>
      </c>
      <c r="B283587" t="s">
        <v>85311</v>
      </c>
      <c r="C283587">
        <v>1</v>
      </c>
    </row>
    <row r="283588" spans="1:3" x14ac:dyDescent="0.3">
      <c r="A283588" t="s">
        <v>85314</v>
      </c>
      <c r="B283588" t="s">
        <v>85313</v>
      </c>
      <c r="C283588">
        <v>1</v>
      </c>
    </row>
    <row r="283589" spans="1:3" x14ac:dyDescent="0.3">
      <c r="A283589" t="s">
        <v>416040</v>
      </c>
      <c r="B283589" t="s">
        <v>416041</v>
      </c>
      <c r="C283589">
        <v>2</v>
      </c>
    </row>
    <row r="283590" spans="1:3" x14ac:dyDescent="0.3">
      <c r="A283590" t="s">
        <v>85318</v>
      </c>
      <c r="B283590" t="s">
        <v>85317</v>
      </c>
      <c r="C283590">
        <v>1</v>
      </c>
    </row>
    <row r="283591" spans="1:3" x14ac:dyDescent="0.3">
      <c r="A283591" t="s">
        <v>416042</v>
      </c>
      <c r="B283591" t="s">
        <v>416043</v>
      </c>
      <c r="C283591">
        <v>2</v>
      </c>
    </row>
    <row r="283592" spans="1:3" x14ac:dyDescent="0.3">
      <c r="A283592" t="s">
        <v>85322</v>
      </c>
      <c r="B283592" t="s">
        <v>85321</v>
      </c>
      <c r="C283592">
        <v>1</v>
      </c>
    </row>
    <row r="283593" spans="1:3" x14ac:dyDescent="0.3">
      <c r="A283593" t="s">
        <v>85324</v>
      </c>
      <c r="B283593" t="s">
        <v>85323</v>
      </c>
      <c r="C283593">
        <v>1</v>
      </c>
    </row>
    <row r="283594" spans="1:3" x14ac:dyDescent="0.3">
      <c r="A283594" t="s">
        <v>85326</v>
      </c>
      <c r="B283594" t="s">
        <v>85325</v>
      </c>
      <c r="C283594">
        <v>1</v>
      </c>
    </row>
    <row r="283595" spans="1:3" x14ac:dyDescent="0.3">
      <c r="A283595" t="s">
        <v>85328</v>
      </c>
      <c r="B283595" t="s">
        <v>85327</v>
      </c>
      <c r="C283595">
        <v>1</v>
      </c>
    </row>
    <row r="283596" spans="1:3" x14ac:dyDescent="0.3">
      <c r="A283596" t="s">
        <v>416044</v>
      </c>
      <c r="B283596" t="s">
        <v>416045</v>
      </c>
      <c r="C283596">
        <v>3</v>
      </c>
    </row>
    <row r="283597" spans="1:3" x14ac:dyDescent="0.3">
      <c r="A283597" t="s">
        <v>416046</v>
      </c>
      <c r="B283597" t="s">
        <v>416047</v>
      </c>
      <c r="C283597">
        <v>3</v>
      </c>
    </row>
    <row r="283598" spans="1:3" x14ac:dyDescent="0.3">
      <c r="A283598" t="s">
        <v>85334</v>
      </c>
      <c r="B283598" t="s">
        <v>85333</v>
      </c>
      <c r="C283598">
        <v>1</v>
      </c>
    </row>
    <row r="283599" spans="1:3" x14ac:dyDescent="0.3">
      <c r="A283599" t="s">
        <v>85336</v>
      </c>
      <c r="B283599" t="s">
        <v>85335</v>
      </c>
      <c r="C283599">
        <v>1</v>
      </c>
    </row>
    <row r="283600" spans="1:3" x14ac:dyDescent="0.3">
      <c r="A283600" t="s">
        <v>85338</v>
      </c>
      <c r="B283600" t="s">
        <v>85337</v>
      </c>
      <c r="C283600">
        <v>1</v>
      </c>
    </row>
    <row r="283601" spans="1:3" x14ac:dyDescent="0.3">
      <c r="A283601" t="s">
        <v>416048</v>
      </c>
      <c r="B283601" t="s">
        <v>416049</v>
      </c>
      <c r="C283601">
        <v>3</v>
      </c>
    </row>
    <row r="283602" spans="1:3" x14ac:dyDescent="0.3">
      <c r="A283602" t="s">
        <v>416050</v>
      </c>
      <c r="B283602" t="s">
        <v>416051</v>
      </c>
      <c r="C283602">
        <v>2</v>
      </c>
    </row>
    <row r="283603" spans="1:3" x14ac:dyDescent="0.3">
      <c r="A283603" t="s">
        <v>416052</v>
      </c>
      <c r="B283603" t="s">
        <v>416053</v>
      </c>
      <c r="C283603">
        <v>4</v>
      </c>
    </row>
    <row r="283604" spans="1:3" x14ac:dyDescent="0.3">
      <c r="A283604" t="s">
        <v>85346</v>
      </c>
      <c r="B283604" t="s">
        <v>85345</v>
      </c>
      <c r="C283604">
        <v>1</v>
      </c>
    </row>
    <row r="283605" spans="1:3" x14ac:dyDescent="0.3">
      <c r="A283605" t="s">
        <v>416054</v>
      </c>
      <c r="B283605" t="s">
        <v>416055</v>
      </c>
      <c r="C283605">
        <v>2</v>
      </c>
    </row>
    <row r="283606" spans="1:3" x14ac:dyDescent="0.3">
      <c r="A283606" t="s">
        <v>85350</v>
      </c>
      <c r="B283606" t="s">
        <v>85349</v>
      </c>
      <c r="C283606">
        <v>1</v>
      </c>
    </row>
    <row r="283607" spans="1:3" x14ac:dyDescent="0.3">
      <c r="A283607" t="s">
        <v>85352</v>
      </c>
      <c r="B283607" t="s">
        <v>85351</v>
      </c>
      <c r="C283607">
        <v>1</v>
      </c>
    </row>
    <row r="283608" spans="1:3" x14ac:dyDescent="0.3">
      <c r="A283608" t="s">
        <v>85354</v>
      </c>
      <c r="B283608" t="s">
        <v>85353</v>
      </c>
      <c r="C283608">
        <v>1</v>
      </c>
    </row>
    <row r="283609" spans="1:3" x14ac:dyDescent="0.3">
      <c r="A283609" t="s">
        <v>416056</v>
      </c>
      <c r="B283609" t="s">
        <v>416057</v>
      </c>
      <c r="C283609">
        <v>4</v>
      </c>
    </row>
    <row r="283610" spans="1:3" x14ac:dyDescent="0.3">
      <c r="A283610" t="s">
        <v>85358</v>
      </c>
      <c r="B283610" t="s">
        <v>85357</v>
      </c>
      <c r="C283610">
        <v>1</v>
      </c>
    </row>
    <row r="283611" spans="1:3" x14ac:dyDescent="0.3">
      <c r="A283611" t="s">
        <v>85360</v>
      </c>
      <c r="B283611" t="s">
        <v>85359</v>
      </c>
      <c r="C283611">
        <v>1</v>
      </c>
    </row>
    <row r="283612" spans="1:3" x14ac:dyDescent="0.3">
      <c r="A283612" t="s">
        <v>85362</v>
      </c>
      <c r="B283612" t="s">
        <v>85361</v>
      </c>
      <c r="C283612">
        <v>1</v>
      </c>
    </row>
    <row r="283613" spans="1:3" x14ac:dyDescent="0.3">
      <c r="A283613" t="s">
        <v>416058</v>
      </c>
      <c r="B283613" t="s">
        <v>416059</v>
      </c>
      <c r="C283613">
        <v>5</v>
      </c>
    </row>
    <row r="283614" spans="1:3" x14ac:dyDescent="0.3">
      <c r="A283614" t="s">
        <v>416060</v>
      </c>
      <c r="B283614" t="s">
        <v>416061</v>
      </c>
      <c r="C283614">
        <v>2</v>
      </c>
    </row>
    <row r="283615" spans="1:3" x14ac:dyDescent="0.3">
      <c r="A283615" t="s">
        <v>85368</v>
      </c>
      <c r="B283615" t="s">
        <v>85367</v>
      </c>
      <c r="C283615">
        <v>1</v>
      </c>
    </row>
    <row r="283616" spans="1:3" x14ac:dyDescent="0.3">
      <c r="A283616" t="s">
        <v>416062</v>
      </c>
      <c r="B283616" t="s">
        <v>416063</v>
      </c>
      <c r="C283616">
        <v>4</v>
      </c>
    </row>
    <row r="283617" spans="1:3" x14ac:dyDescent="0.3">
      <c r="A283617" t="s">
        <v>416064</v>
      </c>
      <c r="B283617" t="s">
        <v>416065</v>
      </c>
      <c r="C283617">
        <v>3</v>
      </c>
    </row>
    <row r="283618" spans="1:3" x14ac:dyDescent="0.3">
      <c r="A283618" t="s">
        <v>416066</v>
      </c>
      <c r="B283618" t="s">
        <v>416067</v>
      </c>
      <c r="C283618">
        <v>3</v>
      </c>
    </row>
    <row r="283619" spans="1:3" x14ac:dyDescent="0.3">
      <c r="A283619" t="s">
        <v>85376</v>
      </c>
      <c r="B283619" t="s">
        <v>85375</v>
      </c>
      <c r="C283619">
        <v>1</v>
      </c>
    </row>
    <row r="283620" spans="1:3" x14ac:dyDescent="0.3">
      <c r="A283620" t="s">
        <v>416068</v>
      </c>
      <c r="B283620" t="s">
        <v>416069</v>
      </c>
      <c r="C283620">
        <v>6</v>
      </c>
    </row>
    <row r="283621" spans="1:3" x14ac:dyDescent="0.3">
      <c r="A283621" t="s">
        <v>85380</v>
      </c>
      <c r="B283621" t="s">
        <v>85379</v>
      </c>
      <c r="C283621">
        <v>1</v>
      </c>
    </row>
    <row r="283622" spans="1:3" x14ac:dyDescent="0.3">
      <c r="A283622" t="s">
        <v>85382</v>
      </c>
      <c r="B283622" t="s">
        <v>85381</v>
      </c>
      <c r="C283622">
        <v>1</v>
      </c>
    </row>
    <row r="283623" spans="1:3" x14ac:dyDescent="0.3">
      <c r="A283623" t="s">
        <v>85384</v>
      </c>
      <c r="B283623" t="s">
        <v>85383</v>
      </c>
      <c r="C283623">
        <v>1</v>
      </c>
    </row>
    <row r="283624" spans="1:3" x14ac:dyDescent="0.3">
      <c r="A283624" t="s">
        <v>85386</v>
      </c>
      <c r="B283624" t="s">
        <v>85385</v>
      </c>
      <c r="C283624">
        <v>1</v>
      </c>
    </row>
    <row r="283625" spans="1:3" x14ac:dyDescent="0.3">
      <c r="A283625" t="s">
        <v>85388</v>
      </c>
      <c r="B283625" t="s">
        <v>85387</v>
      </c>
      <c r="C283625">
        <v>1</v>
      </c>
    </row>
    <row r="283626" spans="1:3" x14ac:dyDescent="0.3">
      <c r="A283626" t="s">
        <v>85390</v>
      </c>
      <c r="B283626" t="s">
        <v>85389</v>
      </c>
      <c r="C283626">
        <v>1</v>
      </c>
    </row>
    <row r="283627" spans="1:3" x14ac:dyDescent="0.3">
      <c r="A283627" t="s">
        <v>416070</v>
      </c>
      <c r="B283627" t="s">
        <v>416071</v>
      </c>
      <c r="C283627">
        <v>2</v>
      </c>
    </row>
    <row r="283628" spans="1:3" x14ac:dyDescent="0.3">
      <c r="A283628" t="s">
        <v>416072</v>
      </c>
      <c r="B283628" t="s">
        <v>416073</v>
      </c>
      <c r="C283628">
        <v>5</v>
      </c>
    </row>
    <row r="283629" spans="1:3" x14ac:dyDescent="0.3">
      <c r="A283629" t="s">
        <v>85396</v>
      </c>
      <c r="B283629" t="s">
        <v>85395</v>
      </c>
      <c r="C283629">
        <v>1</v>
      </c>
    </row>
    <row r="283630" spans="1:3" x14ac:dyDescent="0.3">
      <c r="A283630" t="s">
        <v>85398</v>
      </c>
      <c r="B283630" t="s">
        <v>85397</v>
      </c>
      <c r="C283630">
        <v>1</v>
      </c>
    </row>
    <row r="283631" spans="1:3" x14ac:dyDescent="0.3">
      <c r="A283631" t="s">
        <v>85400</v>
      </c>
      <c r="B283631" t="s">
        <v>85399</v>
      </c>
      <c r="C283631">
        <v>1</v>
      </c>
    </row>
    <row r="283632" spans="1:3" x14ac:dyDescent="0.3">
      <c r="A283632" t="s">
        <v>85402</v>
      </c>
      <c r="B283632" t="s">
        <v>85401</v>
      </c>
      <c r="C283632">
        <v>1</v>
      </c>
    </row>
    <row r="283633" spans="1:3" x14ac:dyDescent="0.3">
      <c r="A283633" t="s">
        <v>85404</v>
      </c>
      <c r="B283633" t="s">
        <v>85403</v>
      </c>
      <c r="C283633">
        <v>1</v>
      </c>
    </row>
    <row r="283634" spans="1:3" x14ac:dyDescent="0.3">
      <c r="A283634" t="s">
        <v>85406</v>
      </c>
      <c r="B283634" t="s">
        <v>85405</v>
      </c>
      <c r="C283634">
        <v>1</v>
      </c>
    </row>
    <row r="283635" spans="1:3" x14ac:dyDescent="0.3">
      <c r="A283635" t="s">
        <v>85408</v>
      </c>
      <c r="B283635" t="s">
        <v>85407</v>
      </c>
      <c r="C283635">
        <v>1</v>
      </c>
    </row>
    <row r="283636" spans="1:3" x14ac:dyDescent="0.3">
      <c r="A283636" t="s">
        <v>416074</v>
      </c>
      <c r="B283636" t="s">
        <v>416075</v>
      </c>
      <c r="C283636">
        <v>2</v>
      </c>
    </row>
    <row r="283637" spans="1:3" x14ac:dyDescent="0.3">
      <c r="A283637" t="s">
        <v>416076</v>
      </c>
      <c r="B283637" t="s">
        <v>416077</v>
      </c>
      <c r="C283637">
        <v>2</v>
      </c>
    </row>
    <row r="283638" spans="1:3" x14ac:dyDescent="0.3">
      <c r="A283638" t="s">
        <v>85414</v>
      </c>
      <c r="B283638" t="s">
        <v>85413</v>
      </c>
      <c r="C283638">
        <v>1</v>
      </c>
    </row>
    <row r="283639" spans="1:3" x14ac:dyDescent="0.3">
      <c r="A283639" t="s">
        <v>416078</v>
      </c>
      <c r="B283639" t="s">
        <v>416079</v>
      </c>
      <c r="C283639">
        <v>3</v>
      </c>
    </row>
    <row r="283640" spans="1:3" x14ac:dyDescent="0.3">
      <c r="A283640" t="s">
        <v>85418</v>
      </c>
      <c r="B283640" t="s">
        <v>85417</v>
      </c>
      <c r="C283640">
        <v>1</v>
      </c>
    </row>
    <row r="283641" spans="1:3" x14ac:dyDescent="0.3">
      <c r="A283641" t="s">
        <v>416080</v>
      </c>
      <c r="B283641" t="s">
        <v>416081</v>
      </c>
      <c r="C283641">
        <v>2</v>
      </c>
    </row>
    <row r="283642" spans="1:3" x14ac:dyDescent="0.3">
      <c r="A283642" t="s">
        <v>85422</v>
      </c>
      <c r="B283642" t="s">
        <v>85421</v>
      </c>
      <c r="C283642">
        <v>1</v>
      </c>
    </row>
    <row r="283643" spans="1:3" x14ac:dyDescent="0.3">
      <c r="A283643" t="s">
        <v>85424</v>
      </c>
      <c r="B283643" t="s">
        <v>85423</v>
      </c>
      <c r="C283643">
        <v>1</v>
      </c>
    </row>
    <row r="283644" spans="1:3" x14ac:dyDescent="0.3">
      <c r="A283644" t="s">
        <v>85426</v>
      </c>
      <c r="B283644" t="s">
        <v>85425</v>
      </c>
      <c r="C283644">
        <v>1</v>
      </c>
    </row>
    <row r="283645" spans="1:3" x14ac:dyDescent="0.3">
      <c r="A283645" t="s">
        <v>416082</v>
      </c>
      <c r="B283645" t="s">
        <v>416083</v>
      </c>
      <c r="C283645">
        <v>2</v>
      </c>
    </row>
    <row r="283646" spans="1:3" x14ac:dyDescent="0.3">
      <c r="A283646" t="s">
        <v>416084</v>
      </c>
      <c r="B283646" t="s">
        <v>416085</v>
      </c>
      <c r="C283646">
        <v>2</v>
      </c>
    </row>
    <row r="283647" spans="1:3" x14ac:dyDescent="0.3">
      <c r="A283647" t="s">
        <v>85432</v>
      </c>
      <c r="B283647" t="s">
        <v>85431</v>
      </c>
      <c r="C283647">
        <v>1</v>
      </c>
    </row>
    <row r="283648" spans="1:3" x14ac:dyDescent="0.3">
      <c r="A283648" t="s">
        <v>85434</v>
      </c>
      <c r="B283648" t="s">
        <v>85433</v>
      </c>
      <c r="C283648">
        <v>1</v>
      </c>
    </row>
    <row r="283649" spans="1:3" x14ac:dyDescent="0.3">
      <c r="A283649" t="s">
        <v>85436</v>
      </c>
      <c r="B283649" t="s">
        <v>85435</v>
      </c>
      <c r="C283649">
        <v>1</v>
      </c>
    </row>
    <row r="283650" spans="1:3" x14ac:dyDescent="0.3">
      <c r="A283650" t="s">
        <v>416086</v>
      </c>
      <c r="B283650" t="s">
        <v>416087</v>
      </c>
      <c r="C283650">
        <v>2</v>
      </c>
    </row>
    <row r="283651" spans="1:3" x14ac:dyDescent="0.3">
      <c r="A283651" t="s">
        <v>85440</v>
      </c>
      <c r="B283651" t="s">
        <v>85439</v>
      </c>
      <c r="C283651">
        <v>1</v>
      </c>
    </row>
    <row r="283652" spans="1:3" x14ac:dyDescent="0.3">
      <c r="A283652" t="s">
        <v>85442</v>
      </c>
      <c r="B283652" t="s">
        <v>85441</v>
      </c>
      <c r="C283652">
        <v>1</v>
      </c>
    </row>
    <row r="283653" spans="1:3" x14ac:dyDescent="0.3">
      <c r="A283653" t="s">
        <v>85444</v>
      </c>
      <c r="B283653" t="s">
        <v>85443</v>
      </c>
      <c r="C283653">
        <v>1</v>
      </c>
    </row>
    <row r="283654" spans="1:3" x14ac:dyDescent="0.3">
      <c r="A283654" t="s">
        <v>85446</v>
      </c>
      <c r="B283654" t="s">
        <v>85445</v>
      </c>
      <c r="C283654">
        <v>1</v>
      </c>
    </row>
    <row r="283655" spans="1:3" x14ac:dyDescent="0.3">
      <c r="A283655" t="s">
        <v>85448</v>
      </c>
      <c r="B283655" t="s">
        <v>85447</v>
      </c>
      <c r="C283655">
        <v>1</v>
      </c>
    </row>
    <row r="283656" spans="1:3" x14ac:dyDescent="0.3">
      <c r="A283656" t="s">
        <v>85450</v>
      </c>
      <c r="B283656" t="s">
        <v>85449</v>
      </c>
      <c r="C283656">
        <v>1</v>
      </c>
    </row>
    <row r="283657" spans="1:3" x14ac:dyDescent="0.3">
      <c r="A283657" t="s">
        <v>85452</v>
      </c>
      <c r="B283657" t="s">
        <v>85451</v>
      </c>
      <c r="C283657">
        <v>1</v>
      </c>
    </row>
    <row r="283658" spans="1:3" x14ac:dyDescent="0.3">
      <c r="A283658" t="s">
        <v>85454</v>
      </c>
      <c r="B283658" t="s">
        <v>85453</v>
      </c>
      <c r="C283658">
        <v>1</v>
      </c>
    </row>
    <row r="283659" spans="1:3" x14ac:dyDescent="0.3">
      <c r="A283659" t="s">
        <v>416088</v>
      </c>
      <c r="B283659" t="s">
        <v>416089</v>
      </c>
      <c r="C283659">
        <v>3</v>
      </c>
    </row>
    <row r="283660" spans="1:3" x14ac:dyDescent="0.3">
      <c r="A283660" t="s">
        <v>416090</v>
      </c>
      <c r="B283660" t="s">
        <v>416091</v>
      </c>
      <c r="C283660">
        <v>3</v>
      </c>
    </row>
    <row r="283661" spans="1:3" x14ac:dyDescent="0.3">
      <c r="A283661" t="s">
        <v>85460</v>
      </c>
      <c r="B283661" t="s">
        <v>85459</v>
      </c>
      <c r="C283661">
        <v>1</v>
      </c>
    </row>
    <row r="283662" spans="1:3" x14ac:dyDescent="0.3">
      <c r="A283662" t="s">
        <v>416092</v>
      </c>
      <c r="B283662" t="s">
        <v>416093</v>
      </c>
      <c r="C283662">
        <v>3</v>
      </c>
    </row>
    <row r="283663" spans="1:3" x14ac:dyDescent="0.3">
      <c r="A283663" t="s">
        <v>85464</v>
      </c>
      <c r="B283663" t="s">
        <v>85463</v>
      </c>
      <c r="C283663">
        <v>1</v>
      </c>
    </row>
    <row r="283664" spans="1:3" x14ac:dyDescent="0.3">
      <c r="A283664" t="s">
        <v>85466</v>
      </c>
      <c r="B283664" t="s">
        <v>85465</v>
      </c>
      <c r="C283664">
        <v>1</v>
      </c>
    </row>
    <row r="283665" spans="1:3" x14ac:dyDescent="0.3">
      <c r="A283665" t="s">
        <v>85468</v>
      </c>
      <c r="B283665" t="s">
        <v>85467</v>
      </c>
      <c r="C283665">
        <v>1</v>
      </c>
    </row>
    <row r="283666" spans="1:3" x14ac:dyDescent="0.3">
      <c r="A283666" t="s">
        <v>85470</v>
      </c>
      <c r="B283666" t="s">
        <v>85469</v>
      </c>
      <c r="C283666">
        <v>1</v>
      </c>
    </row>
    <row r="283667" spans="1:3" x14ac:dyDescent="0.3">
      <c r="A283667" t="s">
        <v>85472</v>
      </c>
      <c r="B283667" t="s">
        <v>85471</v>
      </c>
      <c r="C283667">
        <v>1</v>
      </c>
    </row>
    <row r="283668" spans="1:3" x14ac:dyDescent="0.3">
      <c r="A283668" t="s">
        <v>85474</v>
      </c>
      <c r="B283668" t="s">
        <v>85473</v>
      </c>
      <c r="C283668">
        <v>1</v>
      </c>
    </row>
    <row r="283669" spans="1:3" x14ac:dyDescent="0.3">
      <c r="A283669" t="s">
        <v>85476</v>
      </c>
      <c r="B283669" t="s">
        <v>85475</v>
      </c>
      <c r="C283669">
        <v>1</v>
      </c>
    </row>
    <row r="283670" spans="1:3" x14ac:dyDescent="0.3">
      <c r="A283670" t="s">
        <v>85478</v>
      </c>
      <c r="B283670" t="s">
        <v>85477</v>
      </c>
      <c r="C283670">
        <v>1</v>
      </c>
    </row>
    <row r="283671" spans="1:3" x14ac:dyDescent="0.3">
      <c r="A283671" t="s">
        <v>85480</v>
      </c>
      <c r="B283671" t="s">
        <v>85479</v>
      </c>
      <c r="C283671">
        <v>1</v>
      </c>
    </row>
    <row r="283672" spans="1:3" x14ac:dyDescent="0.3">
      <c r="A283672" t="s">
        <v>85482</v>
      </c>
      <c r="B283672" t="s">
        <v>85481</v>
      </c>
      <c r="C283672">
        <v>1</v>
      </c>
    </row>
    <row r="283673" spans="1:3" x14ac:dyDescent="0.3">
      <c r="A283673" t="s">
        <v>85484</v>
      </c>
      <c r="B283673" t="s">
        <v>85483</v>
      </c>
      <c r="C283673">
        <v>1</v>
      </c>
    </row>
    <row r="283674" spans="1:3" x14ac:dyDescent="0.3">
      <c r="A283674" t="s">
        <v>85486</v>
      </c>
      <c r="B283674" t="s">
        <v>85485</v>
      </c>
      <c r="C283674">
        <v>1</v>
      </c>
    </row>
    <row r="283675" spans="1:3" x14ac:dyDescent="0.3">
      <c r="A283675" t="s">
        <v>85488</v>
      </c>
      <c r="B283675" t="s">
        <v>85487</v>
      </c>
      <c r="C283675">
        <v>1</v>
      </c>
    </row>
    <row r="283676" spans="1:3" x14ac:dyDescent="0.3">
      <c r="A283676" t="s">
        <v>85490</v>
      </c>
      <c r="B283676" t="s">
        <v>85489</v>
      </c>
      <c r="C283676">
        <v>1</v>
      </c>
    </row>
    <row r="283677" spans="1:3" x14ac:dyDescent="0.3">
      <c r="A283677" t="s">
        <v>416094</v>
      </c>
      <c r="B283677" t="s">
        <v>416095</v>
      </c>
      <c r="C283677">
        <v>2</v>
      </c>
    </row>
    <row r="283678" spans="1:3" x14ac:dyDescent="0.3">
      <c r="A283678" t="s">
        <v>85494</v>
      </c>
      <c r="B283678" t="s">
        <v>85493</v>
      </c>
      <c r="C283678">
        <v>1</v>
      </c>
    </row>
    <row r="283679" spans="1:3" x14ac:dyDescent="0.3">
      <c r="A283679" t="s">
        <v>85496</v>
      </c>
      <c r="B283679" t="s">
        <v>85495</v>
      </c>
      <c r="C283679">
        <v>1</v>
      </c>
    </row>
    <row r="283680" spans="1:3" x14ac:dyDescent="0.3">
      <c r="A283680" t="s">
        <v>85498</v>
      </c>
      <c r="B283680" t="s">
        <v>85497</v>
      </c>
      <c r="C283680">
        <v>1</v>
      </c>
    </row>
    <row r="283681" spans="1:3" x14ac:dyDescent="0.3">
      <c r="A283681" t="s">
        <v>416096</v>
      </c>
      <c r="B283681" t="s">
        <v>416097</v>
      </c>
      <c r="C283681">
        <v>2</v>
      </c>
    </row>
    <row r="283682" spans="1:3" x14ac:dyDescent="0.3">
      <c r="A283682" t="s">
        <v>85552</v>
      </c>
      <c r="B283682" t="s">
        <v>85551</v>
      </c>
      <c r="C283682">
        <v>1</v>
      </c>
    </row>
    <row r="283683" spans="1:3" x14ac:dyDescent="0.3">
      <c r="A283683" t="s">
        <v>85554</v>
      </c>
      <c r="B283683" t="s">
        <v>85553</v>
      </c>
      <c r="C283683">
        <v>1</v>
      </c>
    </row>
    <row r="283684" spans="1:3" x14ac:dyDescent="0.3">
      <c r="A283684" t="s">
        <v>85556</v>
      </c>
      <c r="B283684" t="s">
        <v>85555</v>
      </c>
      <c r="C283684">
        <v>1</v>
      </c>
    </row>
    <row r="283685" spans="1:3" x14ac:dyDescent="0.3">
      <c r="A283685" t="s">
        <v>85558</v>
      </c>
      <c r="B283685" t="s">
        <v>85557</v>
      </c>
      <c r="C283685">
        <v>1</v>
      </c>
    </row>
    <row r="283686" spans="1:3" x14ac:dyDescent="0.3">
      <c r="A283686" t="s">
        <v>85560</v>
      </c>
      <c r="B283686" t="s">
        <v>85559</v>
      </c>
      <c r="C283686">
        <v>1</v>
      </c>
    </row>
    <row r="283687" spans="1:3" x14ac:dyDescent="0.3">
      <c r="A283687" t="s">
        <v>85562</v>
      </c>
      <c r="B283687" t="s">
        <v>85561</v>
      </c>
      <c r="C283687">
        <v>1</v>
      </c>
    </row>
    <row r="283688" spans="1:3" x14ac:dyDescent="0.3">
      <c r="A283688" t="s">
        <v>416098</v>
      </c>
      <c r="B283688" t="s">
        <v>416099</v>
      </c>
      <c r="C283688">
        <v>3</v>
      </c>
    </row>
    <row r="283689" spans="1:3" x14ac:dyDescent="0.3">
      <c r="A283689" t="s">
        <v>416100</v>
      </c>
      <c r="B283689" t="s">
        <v>416101</v>
      </c>
      <c r="C283689">
        <v>1</v>
      </c>
    </row>
    <row r="283690" spans="1:3" x14ac:dyDescent="0.3">
      <c r="A283690" t="s">
        <v>416102</v>
      </c>
      <c r="B283690" t="s">
        <v>416103</v>
      </c>
      <c r="C283690">
        <v>1</v>
      </c>
    </row>
    <row r="283691" spans="1:3" x14ac:dyDescent="0.3">
      <c r="A283691" t="s">
        <v>416104</v>
      </c>
      <c r="B283691" t="s">
        <v>416105</v>
      </c>
      <c r="C283691">
        <v>1</v>
      </c>
    </row>
    <row r="283692" spans="1:3" x14ac:dyDescent="0.3">
      <c r="A283692" t="s">
        <v>413955</v>
      </c>
      <c r="B283692" t="s">
        <v>413954</v>
      </c>
      <c r="C283692">
        <v>1</v>
      </c>
    </row>
    <row r="283693" spans="1:3" x14ac:dyDescent="0.3">
      <c r="A283693" t="s">
        <v>416106</v>
      </c>
      <c r="B283693" t="s">
        <v>416107</v>
      </c>
      <c r="C283693">
        <v>1</v>
      </c>
    </row>
    <row r="283694" spans="1:3" x14ac:dyDescent="0.3">
      <c r="A283694" t="s">
        <v>416108</v>
      </c>
      <c r="B283694" t="s">
        <v>416109</v>
      </c>
      <c r="C283694">
        <v>1</v>
      </c>
    </row>
    <row r="283695" spans="1:3" x14ac:dyDescent="0.3">
      <c r="A283695" t="s">
        <v>416110</v>
      </c>
      <c r="B283695" t="s">
        <v>416111</v>
      </c>
      <c r="C283695">
        <v>1</v>
      </c>
    </row>
    <row r="283696" spans="1:3" x14ac:dyDescent="0.3">
      <c r="A283696" t="s">
        <v>416112</v>
      </c>
      <c r="B283696" t="s">
        <v>416113</v>
      </c>
      <c r="C283696">
        <v>1</v>
      </c>
    </row>
    <row r="283697" spans="1:3" x14ac:dyDescent="0.3">
      <c r="A283697" t="s">
        <v>416111</v>
      </c>
      <c r="B283697" t="s">
        <v>416110</v>
      </c>
      <c r="C283697">
        <v>1</v>
      </c>
    </row>
    <row r="283698" spans="1:3" x14ac:dyDescent="0.3">
      <c r="A283698" t="s">
        <v>416113</v>
      </c>
      <c r="B283698" t="s">
        <v>416112</v>
      </c>
      <c r="C283698">
        <v>1</v>
      </c>
    </row>
    <row r="283699" spans="1:3" x14ac:dyDescent="0.3">
      <c r="A283699" t="s">
        <v>416107</v>
      </c>
      <c r="B283699" t="s">
        <v>416106</v>
      </c>
      <c r="C283699">
        <v>1</v>
      </c>
    </row>
    <row r="283700" spans="1:3" x14ac:dyDescent="0.3">
      <c r="A283700" t="s">
        <v>416109</v>
      </c>
      <c r="B283700" t="s">
        <v>416108</v>
      </c>
      <c r="C283700">
        <v>1</v>
      </c>
    </row>
    <row r="283701" spans="1:3" x14ac:dyDescent="0.3">
      <c r="A283701" t="s">
        <v>416114</v>
      </c>
      <c r="B283701" t="s">
        <v>416115</v>
      </c>
      <c r="C283701">
        <v>3</v>
      </c>
    </row>
    <row r="283702" spans="1:3" x14ac:dyDescent="0.3">
      <c r="A283702" t="s">
        <v>416101</v>
      </c>
      <c r="B283702" t="s">
        <v>416100</v>
      </c>
      <c r="C283702">
        <v>1</v>
      </c>
    </row>
    <row r="283703" spans="1:3" x14ac:dyDescent="0.3">
      <c r="A283703" t="s">
        <v>416103</v>
      </c>
      <c r="B283703" t="s">
        <v>416102</v>
      </c>
      <c r="C283703">
        <v>1</v>
      </c>
    </row>
    <row r="283704" spans="1:3" x14ac:dyDescent="0.3">
      <c r="A283704" t="s">
        <v>416105</v>
      </c>
      <c r="B283704" t="s">
        <v>416104</v>
      </c>
      <c r="C283704">
        <v>1</v>
      </c>
    </row>
    <row r="283705" spans="1:3" x14ac:dyDescent="0.3">
      <c r="A283705" t="s">
        <v>416116</v>
      </c>
      <c r="B283705" t="s">
        <v>416117</v>
      </c>
      <c r="C283705">
        <v>1</v>
      </c>
    </row>
    <row r="283706" spans="1:3" x14ac:dyDescent="0.3">
      <c r="A283706" t="s">
        <v>416118</v>
      </c>
      <c r="B283706" t="s">
        <v>416119</v>
      </c>
      <c r="C283706">
        <v>1</v>
      </c>
    </row>
    <row r="283707" spans="1:3" x14ac:dyDescent="0.3">
      <c r="A283707" t="s">
        <v>416120</v>
      </c>
      <c r="B283707" t="s">
        <v>416121</v>
      </c>
      <c r="C283707">
        <v>1</v>
      </c>
    </row>
    <row r="283708" spans="1:3" x14ac:dyDescent="0.3">
      <c r="A283708" t="s">
        <v>416122</v>
      </c>
      <c r="B283708" t="s">
        <v>416123</v>
      </c>
      <c r="C283708">
        <v>1</v>
      </c>
    </row>
    <row r="283709" spans="1:3" x14ac:dyDescent="0.3">
      <c r="A283709" t="s">
        <v>416124</v>
      </c>
      <c r="B283709" t="s">
        <v>416125</v>
      </c>
      <c r="C283709">
        <v>1</v>
      </c>
    </row>
    <row r="283710" spans="1:3" x14ac:dyDescent="0.3">
      <c r="A283710" t="s">
        <v>416126</v>
      </c>
      <c r="B283710" t="s">
        <v>416127</v>
      </c>
      <c r="C283710">
        <v>1</v>
      </c>
    </row>
    <row r="283711" spans="1:3" x14ac:dyDescent="0.3">
      <c r="A283711" t="s">
        <v>416125</v>
      </c>
      <c r="B283711" t="s">
        <v>416124</v>
      </c>
      <c r="C283711">
        <v>1</v>
      </c>
    </row>
    <row r="283712" spans="1:3" x14ac:dyDescent="0.3">
      <c r="A283712" t="s">
        <v>416117</v>
      </c>
      <c r="B283712" t="s">
        <v>416116</v>
      </c>
      <c r="C283712">
        <v>1</v>
      </c>
    </row>
    <row r="283713" spans="1:3" x14ac:dyDescent="0.3">
      <c r="A283713" t="s">
        <v>416119</v>
      </c>
      <c r="B283713" t="s">
        <v>416118</v>
      </c>
      <c r="C283713">
        <v>1</v>
      </c>
    </row>
    <row r="283714" spans="1:3" x14ac:dyDescent="0.3">
      <c r="A283714" t="s">
        <v>416121</v>
      </c>
      <c r="B283714" t="s">
        <v>416120</v>
      </c>
      <c r="C283714">
        <v>1</v>
      </c>
    </row>
    <row r="283715" spans="1:3" x14ac:dyDescent="0.3">
      <c r="A283715" t="s">
        <v>416123</v>
      </c>
      <c r="B283715" t="s">
        <v>416122</v>
      </c>
      <c r="C283715">
        <v>1</v>
      </c>
    </row>
    <row r="283716" spans="1:3" x14ac:dyDescent="0.3">
      <c r="A283716" t="s">
        <v>416127</v>
      </c>
      <c r="B283716" t="s">
        <v>416126</v>
      </c>
      <c r="C283716">
        <v>1</v>
      </c>
    </row>
    <row r="283717" spans="1:3" x14ac:dyDescent="0.3">
      <c r="A283717" t="s">
        <v>85648</v>
      </c>
      <c r="B283717" t="s">
        <v>85647</v>
      </c>
      <c r="C283717">
        <v>1</v>
      </c>
    </row>
    <row r="283718" spans="1:3" x14ac:dyDescent="0.3">
      <c r="A283718" t="s">
        <v>416128</v>
      </c>
      <c r="B283718" t="s">
        <v>416129</v>
      </c>
      <c r="C283718">
        <v>3</v>
      </c>
    </row>
    <row r="283719" spans="1:3" x14ac:dyDescent="0.3">
      <c r="A283719" t="s">
        <v>85652</v>
      </c>
      <c r="B283719" t="s">
        <v>85651</v>
      </c>
      <c r="C283719">
        <v>1</v>
      </c>
    </row>
    <row r="283720" spans="1:3" x14ac:dyDescent="0.3">
      <c r="A283720" t="s">
        <v>85654</v>
      </c>
      <c r="B283720" t="s">
        <v>85653</v>
      </c>
      <c r="C283720">
        <v>1</v>
      </c>
    </row>
    <row r="283721" spans="1:3" x14ac:dyDescent="0.3">
      <c r="A283721" t="s">
        <v>85656</v>
      </c>
      <c r="B283721" t="s">
        <v>85655</v>
      </c>
      <c r="C283721">
        <v>1</v>
      </c>
    </row>
    <row r="283722" spans="1:3" x14ac:dyDescent="0.3">
      <c r="A283722" t="s">
        <v>85658</v>
      </c>
      <c r="B283722" t="s">
        <v>85657</v>
      </c>
      <c r="C283722">
        <v>1</v>
      </c>
    </row>
    <row r="283723" spans="1:3" x14ac:dyDescent="0.3">
      <c r="A283723" t="s">
        <v>416130</v>
      </c>
      <c r="B283723" t="s">
        <v>416131</v>
      </c>
      <c r="C283723">
        <v>5</v>
      </c>
    </row>
    <row r="283724" spans="1:3" x14ac:dyDescent="0.3">
      <c r="A283724" t="s">
        <v>416132</v>
      </c>
      <c r="B283724" t="s">
        <v>416133</v>
      </c>
      <c r="C283724">
        <v>3</v>
      </c>
    </row>
    <row r="283725" spans="1:3" x14ac:dyDescent="0.3">
      <c r="A283725" t="s">
        <v>416134</v>
      </c>
      <c r="B283725" t="s">
        <v>416135</v>
      </c>
      <c r="C283725">
        <v>2</v>
      </c>
    </row>
    <row r="283726" spans="1:3" x14ac:dyDescent="0.3">
      <c r="A283726" t="s">
        <v>85666</v>
      </c>
      <c r="B283726" t="s">
        <v>85665</v>
      </c>
      <c r="C283726">
        <v>1</v>
      </c>
    </row>
    <row r="283727" spans="1:3" x14ac:dyDescent="0.3">
      <c r="A283727" t="s">
        <v>85668</v>
      </c>
      <c r="B283727" t="s">
        <v>85667</v>
      </c>
      <c r="C283727">
        <v>1</v>
      </c>
    </row>
    <row r="283728" spans="1:3" x14ac:dyDescent="0.3">
      <c r="A283728" t="s">
        <v>85670</v>
      </c>
      <c r="B283728" t="s">
        <v>85669</v>
      </c>
      <c r="C283728">
        <v>1</v>
      </c>
    </row>
    <row r="283729" spans="1:3" x14ac:dyDescent="0.3">
      <c r="A283729" t="s">
        <v>85672</v>
      </c>
      <c r="B283729" t="s">
        <v>85671</v>
      </c>
      <c r="C283729">
        <v>1</v>
      </c>
    </row>
    <row r="283730" spans="1:3" x14ac:dyDescent="0.3">
      <c r="A283730" t="s">
        <v>416136</v>
      </c>
      <c r="B283730" t="s">
        <v>416137</v>
      </c>
      <c r="C283730">
        <v>3</v>
      </c>
    </row>
    <row r="283731" spans="1:3" x14ac:dyDescent="0.3">
      <c r="A283731" t="s">
        <v>85676</v>
      </c>
      <c r="B283731" t="s">
        <v>85675</v>
      </c>
      <c r="C283731">
        <v>1</v>
      </c>
    </row>
    <row r="283732" spans="1:3" x14ac:dyDescent="0.3">
      <c r="A283732" t="s">
        <v>85678</v>
      </c>
      <c r="B283732" t="s">
        <v>85677</v>
      </c>
      <c r="C283732">
        <v>1</v>
      </c>
    </row>
    <row r="283733" spans="1:3" x14ac:dyDescent="0.3">
      <c r="A283733" t="s">
        <v>85680</v>
      </c>
      <c r="B283733" t="s">
        <v>85679</v>
      </c>
      <c r="C283733">
        <v>1</v>
      </c>
    </row>
    <row r="283734" spans="1:3" x14ac:dyDescent="0.3">
      <c r="A283734" t="s">
        <v>85682</v>
      </c>
      <c r="B283734" t="s">
        <v>85681</v>
      </c>
      <c r="C283734">
        <v>1</v>
      </c>
    </row>
    <row r="283735" spans="1:3" x14ac:dyDescent="0.3">
      <c r="A283735" t="s">
        <v>416138</v>
      </c>
      <c r="B283735" t="s">
        <v>416139</v>
      </c>
      <c r="C283735">
        <v>4</v>
      </c>
    </row>
    <row r="283736" spans="1:3" x14ac:dyDescent="0.3">
      <c r="A283736" t="s">
        <v>85686</v>
      </c>
      <c r="B283736" t="s">
        <v>85685</v>
      </c>
      <c r="C283736">
        <v>1</v>
      </c>
    </row>
    <row r="283737" spans="1:3" x14ac:dyDescent="0.3">
      <c r="A283737" t="s">
        <v>416140</v>
      </c>
      <c r="B283737" t="s">
        <v>416141</v>
      </c>
      <c r="C283737">
        <v>4</v>
      </c>
    </row>
    <row r="283738" spans="1:3" x14ac:dyDescent="0.3">
      <c r="A283738" t="s">
        <v>85690</v>
      </c>
      <c r="B283738" t="s">
        <v>85689</v>
      </c>
      <c r="C283738">
        <v>1</v>
      </c>
    </row>
    <row r="283739" spans="1:3" x14ac:dyDescent="0.3">
      <c r="A283739" t="s">
        <v>85692</v>
      </c>
      <c r="B283739" t="s">
        <v>85691</v>
      </c>
      <c r="C283739">
        <v>1</v>
      </c>
    </row>
    <row r="283740" spans="1:3" x14ac:dyDescent="0.3">
      <c r="A283740" t="s">
        <v>85694</v>
      </c>
      <c r="B283740" t="s">
        <v>85693</v>
      </c>
      <c r="C283740">
        <v>1</v>
      </c>
    </row>
    <row r="283741" spans="1:3" x14ac:dyDescent="0.3">
      <c r="A283741" t="s">
        <v>85696</v>
      </c>
      <c r="B283741" t="s">
        <v>85695</v>
      </c>
      <c r="C283741">
        <v>1</v>
      </c>
    </row>
    <row r="283742" spans="1:3" x14ac:dyDescent="0.3">
      <c r="A283742" t="s">
        <v>85698</v>
      </c>
      <c r="B283742" t="s">
        <v>85697</v>
      </c>
      <c r="C283742">
        <v>1</v>
      </c>
    </row>
    <row r="283743" spans="1:3" x14ac:dyDescent="0.3">
      <c r="A283743" t="s">
        <v>85700</v>
      </c>
      <c r="B283743" t="s">
        <v>85699</v>
      </c>
      <c r="C283743">
        <v>1</v>
      </c>
    </row>
    <row r="283744" spans="1:3" x14ac:dyDescent="0.3">
      <c r="A283744" t="s">
        <v>416142</v>
      </c>
      <c r="B283744" t="s">
        <v>416143</v>
      </c>
      <c r="C283744">
        <v>2</v>
      </c>
    </row>
    <row r="283745" spans="1:3" x14ac:dyDescent="0.3">
      <c r="A283745" t="s">
        <v>85704</v>
      </c>
      <c r="B283745" t="s">
        <v>85703</v>
      </c>
      <c r="C283745">
        <v>1</v>
      </c>
    </row>
    <row r="283746" spans="1:3" x14ac:dyDescent="0.3">
      <c r="A283746" t="s">
        <v>85706</v>
      </c>
      <c r="B283746" t="s">
        <v>85705</v>
      </c>
      <c r="C283746">
        <v>1</v>
      </c>
    </row>
    <row r="283747" spans="1:3" x14ac:dyDescent="0.3">
      <c r="A283747" t="s">
        <v>85708</v>
      </c>
      <c r="B283747" t="s">
        <v>85707</v>
      </c>
      <c r="C283747">
        <v>1</v>
      </c>
    </row>
    <row r="283748" spans="1:3" x14ac:dyDescent="0.3">
      <c r="A283748" t="s">
        <v>416144</v>
      </c>
      <c r="B283748" t="s">
        <v>416145</v>
      </c>
      <c r="C283748">
        <v>4</v>
      </c>
    </row>
    <row r="283749" spans="1:3" x14ac:dyDescent="0.3">
      <c r="A283749" t="s">
        <v>416146</v>
      </c>
      <c r="B283749" t="s">
        <v>416147</v>
      </c>
      <c r="C283749">
        <v>3</v>
      </c>
    </row>
    <row r="283750" spans="1:3" x14ac:dyDescent="0.3">
      <c r="A283750" t="s">
        <v>85714</v>
      </c>
      <c r="B283750" t="s">
        <v>85713</v>
      </c>
      <c r="C283750">
        <v>1</v>
      </c>
    </row>
    <row r="283751" spans="1:3" x14ac:dyDescent="0.3">
      <c r="A283751" t="s">
        <v>85716</v>
      </c>
      <c r="B283751" t="s">
        <v>85715</v>
      </c>
      <c r="C283751">
        <v>1</v>
      </c>
    </row>
    <row r="283752" spans="1:3" x14ac:dyDescent="0.3">
      <c r="A283752" t="s">
        <v>416148</v>
      </c>
      <c r="B283752" t="s">
        <v>416149</v>
      </c>
      <c r="C283752">
        <v>2</v>
      </c>
    </row>
    <row r="283753" spans="1:3" x14ac:dyDescent="0.3">
      <c r="A283753" t="s">
        <v>85720</v>
      </c>
      <c r="B283753" t="s">
        <v>85719</v>
      </c>
      <c r="C283753">
        <v>1</v>
      </c>
    </row>
    <row r="283754" spans="1:3" x14ac:dyDescent="0.3">
      <c r="A283754" t="s">
        <v>85722</v>
      </c>
      <c r="B283754" t="s">
        <v>85721</v>
      </c>
      <c r="C283754">
        <v>1</v>
      </c>
    </row>
    <row r="283755" spans="1:3" x14ac:dyDescent="0.3">
      <c r="A283755" t="s">
        <v>416150</v>
      </c>
      <c r="B283755" t="s">
        <v>416151</v>
      </c>
      <c r="C283755">
        <v>2</v>
      </c>
    </row>
    <row r="283756" spans="1:3" x14ac:dyDescent="0.3">
      <c r="A283756" t="s">
        <v>85726</v>
      </c>
      <c r="B283756" t="s">
        <v>85725</v>
      </c>
      <c r="C283756">
        <v>1</v>
      </c>
    </row>
    <row r="283757" spans="1:3" x14ac:dyDescent="0.3">
      <c r="A283757" t="s">
        <v>416152</v>
      </c>
      <c r="B283757" t="s">
        <v>416153</v>
      </c>
      <c r="C283757">
        <v>2</v>
      </c>
    </row>
    <row r="283758" spans="1:3" x14ac:dyDescent="0.3">
      <c r="A283758" t="s">
        <v>85730</v>
      </c>
      <c r="B283758" t="s">
        <v>85729</v>
      </c>
      <c r="C283758">
        <v>1</v>
      </c>
    </row>
    <row r="283759" spans="1:3" x14ac:dyDescent="0.3">
      <c r="A283759" t="s">
        <v>85732</v>
      </c>
      <c r="B283759" t="s">
        <v>85731</v>
      </c>
      <c r="C283759">
        <v>1</v>
      </c>
    </row>
    <row r="283760" spans="1:3" x14ac:dyDescent="0.3">
      <c r="A283760" t="s">
        <v>85734</v>
      </c>
      <c r="B283760" t="s">
        <v>85733</v>
      </c>
      <c r="C283760">
        <v>1</v>
      </c>
    </row>
    <row r="283761" spans="1:3" x14ac:dyDescent="0.3">
      <c r="A283761" t="s">
        <v>85736</v>
      </c>
      <c r="B283761" t="s">
        <v>85735</v>
      </c>
      <c r="C283761">
        <v>1</v>
      </c>
    </row>
    <row r="283762" spans="1:3" x14ac:dyDescent="0.3">
      <c r="A283762" t="s">
        <v>416154</v>
      </c>
      <c r="B283762" t="s">
        <v>416155</v>
      </c>
      <c r="C283762">
        <v>2</v>
      </c>
    </row>
    <row r="283763" spans="1:3" x14ac:dyDescent="0.3">
      <c r="A283763" t="s">
        <v>416156</v>
      </c>
      <c r="B283763" t="s">
        <v>416157</v>
      </c>
      <c r="C283763">
        <v>1</v>
      </c>
    </row>
    <row r="283764" spans="1:3" x14ac:dyDescent="0.3">
      <c r="A283764" t="s">
        <v>404783</v>
      </c>
      <c r="B283764" t="s">
        <v>404782</v>
      </c>
      <c r="C283764">
        <v>1</v>
      </c>
    </row>
    <row r="283765" spans="1:3" x14ac:dyDescent="0.3">
      <c r="A283765" t="s">
        <v>416158</v>
      </c>
      <c r="B283765" t="s">
        <v>416159</v>
      </c>
      <c r="C283765">
        <v>3</v>
      </c>
    </row>
    <row r="283766" spans="1:3" x14ac:dyDescent="0.3">
      <c r="A283766" t="s">
        <v>416160</v>
      </c>
      <c r="B283766" t="s">
        <v>416161</v>
      </c>
      <c r="C283766">
        <v>3</v>
      </c>
    </row>
    <row r="283767" spans="1:3" x14ac:dyDescent="0.3">
      <c r="A283767" t="s">
        <v>263203</v>
      </c>
      <c r="B283767" t="s">
        <v>263202</v>
      </c>
      <c r="C283767">
        <v>1</v>
      </c>
    </row>
    <row r="283768" spans="1:3" x14ac:dyDescent="0.3">
      <c r="A283768" t="s">
        <v>380785</v>
      </c>
      <c r="B283768" t="s">
        <v>380784</v>
      </c>
      <c r="C283768">
        <v>1</v>
      </c>
    </row>
    <row r="283769" spans="1:3" x14ac:dyDescent="0.3">
      <c r="A283769" t="s">
        <v>157512</v>
      </c>
      <c r="B283769" t="s">
        <v>157511</v>
      </c>
      <c r="C283769">
        <v>1</v>
      </c>
    </row>
    <row r="283770" spans="1:3" x14ac:dyDescent="0.3">
      <c r="A283770" t="s">
        <v>380787</v>
      </c>
      <c r="B283770" t="s">
        <v>380786</v>
      </c>
      <c r="C283770">
        <v>1</v>
      </c>
    </row>
    <row r="283771" spans="1:3" x14ac:dyDescent="0.3">
      <c r="A283771" t="s">
        <v>416162</v>
      </c>
      <c r="B283771" t="s">
        <v>416163</v>
      </c>
      <c r="C283771">
        <v>2</v>
      </c>
    </row>
    <row r="283772" spans="1:3" x14ac:dyDescent="0.3">
      <c r="A283772" t="s">
        <v>85758</v>
      </c>
      <c r="B283772" t="s">
        <v>85757</v>
      </c>
      <c r="C283772">
        <v>1</v>
      </c>
    </row>
    <row r="283773" spans="1:3" x14ac:dyDescent="0.3">
      <c r="A283773" t="s">
        <v>416164</v>
      </c>
      <c r="B283773" t="s">
        <v>416165</v>
      </c>
      <c r="C283773">
        <v>2</v>
      </c>
    </row>
    <row r="283774" spans="1:3" x14ac:dyDescent="0.3">
      <c r="A283774" t="s">
        <v>416166</v>
      </c>
      <c r="B283774" t="s">
        <v>416167</v>
      </c>
      <c r="C283774">
        <v>2</v>
      </c>
    </row>
    <row r="283775" spans="1:3" x14ac:dyDescent="0.3">
      <c r="A283775" t="s">
        <v>85764</v>
      </c>
      <c r="B283775" t="s">
        <v>85763</v>
      </c>
      <c r="C283775">
        <v>1</v>
      </c>
    </row>
    <row r="283776" spans="1:3" x14ac:dyDescent="0.3">
      <c r="A283776" t="s">
        <v>85766</v>
      </c>
      <c r="B283776" t="s">
        <v>85765</v>
      </c>
      <c r="C283776">
        <v>1</v>
      </c>
    </row>
    <row r="283777" spans="1:3" x14ac:dyDescent="0.3">
      <c r="A283777" t="s">
        <v>85768</v>
      </c>
      <c r="B283777" t="s">
        <v>85767</v>
      </c>
      <c r="C283777">
        <v>1</v>
      </c>
    </row>
    <row r="283778" spans="1:3" x14ac:dyDescent="0.3">
      <c r="A283778" t="s">
        <v>85770</v>
      </c>
      <c r="B283778" t="s">
        <v>85769</v>
      </c>
      <c r="C283778">
        <v>1</v>
      </c>
    </row>
    <row r="283779" spans="1:3" x14ac:dyDescent="0.3">
      <c r="A283779" t="s">
        <v>85772</v>
      </c>
      <c r="B283779" t="s">
        <v>85771</v>
      </c>
      <c r="C283779">
        <v>1</v>
      </c>
    </row>
    <row r="283780" spans="1:3" x14ac:dyDescent="0.3">
      <c r="A283780" t="s">
        <v>416168</v>
      </c>
      <c r="B283780" t="s">
        <v>416169</v>
      </c>
      <c r="C283780">
        <v>2</v>
      </c>
    </row>
    <row r="283781" spans="1:3" x14ac:dyDescent="0.3">
      <c r="A283781" t="s">
        <v>416170</v>
      </c>
      <c r="B283781" t="s">
        <v>416171</v>
      </c>
      <c r="C283781">
        <v>2</v>
      </c>
    </row>
    <row r="283782" spans="1:3" x14ac:dyDescent="0.3">
      <c r="A283782" t="s">
        <v>416172</v>
      </c>
      <c r="B283782" t="s">
        <v>416173</v>
      </c>
      <c r="C283782">
        <v>2</v>
      </c>
    </row>
    <row r="283783" spans="1:3" x14ac:dyDescent="0.3">
      <c r="A283783" t="s">
        <v>85782</v>
      </c>
      <c r="B283783" t="s">
        <v>85781</v>
      </c>
      <c r="C283783">
        <v>1</v>
      </c>
    </row>
    <row r="283784" spans="1:3" x14ac:dyDescent="0.3">
      <c r="A283784" t="s">
        <v>85784</v>
      </c>
      <c r="B283784" t="s">
        <v>85783</v>
      </c>
      <c r="C283784">
        <v>1</v>
      </c>
    </row>
    <row r="283785" spans="1:3" x14ac:dyDescent="0.3">
      <c r="A283785" t="s">
        <v>85786</v>
      </c>
      <c r="B283785" t="s">
        <v>85785</v>
      </c>
      <c r="C283785">
        <v>1</v>
      </c>
    </row>
    <row r="283786" spans="1:3" x14ac:dyDescent="0.3">
      <c r="A283786" t="s">
        <v>85788</v>
      </c>
      <c r="B283786" t="s">
        <v>85787</v>
      </c>
      <c r="C283786">
        <v>1</v>
      </c>
    </row>
    <row r="283787" spans="1:3" x14ac:dyDescent="0.3">
      <c r="A283787" t="s">
        <v>85790</v>
      </c>
      <c r="B283787" t="s">
        <v>85789</v>
      </c>
      <c r="C283787">
        <v>1</v>
      </c>
    </row>
    <row r="283788" spans="1:3" x14ac:dyDescent="0.3">
      <c r="A283788" t="s">
        <v>85792</v>
      </c>
      <c r="B283788" t="s">
        <v>85791</v>
      </c>
      <c r="C283788">
        <v>1</v>
      </c>
    </row>
    <row r="283789" spans="1:3" x14ac:dyDescent="0.3">
      <c r="A283789" t="s">
        <v>85794</v>
      </c>
      <c r="B283789" t="s">
        <v>85793</v>
      </c>
      <c r="C283789">
        <v>1</v>
      </c>
    </row>
    <row r="283790" spans="1:3" x14ac:dyDescent="0.3">
      <c r="A283790" t="s">
        <v>85796</v>
      </c>
      <c r="B283790" t="s">
        <v>85795</v>
      </c>
      <c r="C283790">
        <v>1</v>
      </c>
    </row>
    <row r="283791" spans="1:3" x14ac:dyDescent="0.3">
      <c r="A283791" t="s">
        <v>85798</v>
      </c>
      <c r="B283791" t="s">
        <v>85797</v>
      </c>
      <c r="C283791">
        <v>1</v>
      </c>
    </row>
    <row r="283792" spans="1:3" x14ac:dyDescent="0.3">
      <c r="A283792" t="s">
        <v>85800</v>
      </c>
      <c r="B283792" t="s">
        <v>85799</v>
      </c>
      <c r="C283792">
        <v>1</v>
      </c>
    </row>
    <row r="283793" spans="1:3" x14ac:dyDescent="0.3">
      <c r="A283793" t="s">
        <v>85802</v>
      </c>
      <c r="B283793" t="s">
        <v>85801</v>
      </c>
      <c r="C283793">
        <v>1</v>
      </c>
    </row>
    <row r="283794" spans="1:3" x14ac:dyDescent="0.3">
      <c r="A283794" t="s">
        <v>85804</v>
      </c>
      <c r="B283794" t="s">
        <v>85803</v>
      </c>
      <c r="C283794">
        <v>1</v>
      </c>
    </row>
    <row r="283795" spans="1:3" x14ac:dyDescent="0.3">
      <c r="A283795" t="s">
        <v>85806</v>
      </c>
      <c r="B283795" t="s">
        <v>85805</v>
      </c>
      <c r="C283795">
        <v>1</v>
      </c>
    </row>
    <row r="283796" spans="1:3" x14ac:dyDescent="0.3">
      <c r="A283796" t="s">
        <v>85808</v>
      </c>
      <c r="B283796" t="s">
        <v>85807</v>
      </c>
      <c r="C283796">
        <v>1</v>
      </c>
    </row>
    <row r="283797" spans="1:3" x14ac:dyDescent="0.3">
      <c r="A283797" t="s">
        <v>85810</v>
      </c>
      <c r="B283797" t="s">
        <v>85809</v>
      </c>
      <c r="C283797">
        <v>1</v>
      </c>
    </row>
    <row r="283798" spans="1:3" x14ac:dyDescent="0.3">
      <c r="A283798" t="s">
        <v>85812</v>
      </c>
      <c r="B283798" t="s">
        <v>85811</v>
      </c>
      <c r="C283798">
        <v>1</v>
      </c>
    </row>
    <row r="283799" spans="1:3" x14ac:dyDescent="0.3">
      <c r="A283799" t="s">
        <v>85814</v>
      </c>
      <c r="B283799" t="s">
        <v>85813</v>
      </c>
      <c r="C283799">
        <v>1</v>
      </c>
    </row>
    <row r="283800" spans="1:3" x14ac:dyDescent="0.3">
      <c r="A283800" t="s">
        <v>85816</v>
      </c>
      <c r="B283800" t="s">
        <v>85815</v>
      </c>
      <c r="C283800">
        <v>1</v>
      </c>
    </row>
    <row r="283801" spans="1:3" x14ac:dyDescent="0.3">
      <c r="A283801" t="s">
        <v>85818</v>
      </c>
      <c r="B283801" t="s">
        <v>85817</v>
      </c>
      <c r="C283801">
        <v>1</v>
      </c>
    </row>
    <row r="283802" spans="1:3" x14ac:dyDescent="0.3">
      <c r="A283802" t="s">
        <v>85820</v>
      </c>
      <c r="B283802" t="s">
        <v>85819</v>
      </c>
      <c r="C283802">
        <v>1</v>
      </c>
    </row>
    <row r="283803" spans="1:3" x14ac:dyDescent="0.3">
      <c r="A283803" t="s">
        <v>85822</v>
      </c>
      <c r="B283803" t="s">
        <v>85821</v>
      </c>
      <c r="C283803">
        <v>1</v>
      </c>
    </row>
    <row r="283804" spans="1:3" x14ac:dyDescent="0.3">
      <c r="A283804" t="s">
        <v>85824</v>
      </c>
      <c r="B283804" t="s">
        <v>85823</v>
      </c>
      <c r="C283804">
        <v>1</v>
      </c>
    </row>
    <row r="283805" spans="1:3" x14ac:dyDescent="0.3">
      <c r="A283805" t="s">
        <v>85826</v>
      </c>
      <c r="B283805" t="s">
        <v>85825</v>
      </c>
      <c r="C283805">
        <v>1</v>
      </c>
    </row>
    <row r="283806" spans="1:3" x14ac:dyDescent="0.3">
      <c r="A283806" t="s">
        <v>412164</v>
      </c>
      <c r="B283806" t="s">
        <v>412163</v>
      </c>
      <c r="C283806">
        <v>1</v>
      </c>
    </row>
    <row r="283807" spans="1:3" x14ac:dyDescent="0.3">
      <c r="A283807" t="s">
        <v>246451</v>
      </c>
      <c r="B283807" t="s">
        <v>246450</v>
      </c>
      <c r="C283807">
        <v>1</v>
      </c>
    </row>
    <row r="283808" spans="1:3" x14ac:dyDescent="0.3">
      <c r="A283808" t="s">
        <v>412166</v>
      </c>
      <c r="B283808" t="s">
        <v>412165</v>
      </c>
      <c r="C283808">
        <v>1</v>
      </c>
    </row>
    <row r="283809" spans="1:3" x14ac:dyDescent="0.3">
      <c r="A283809" t="s">
        <v>412170</v>
      </c>
      <c r="B283809" t="s">
        <v>412169</v>
      </c>
      <c r="C283809">
        <v>1</v>
      </c>
    </row>
    <row r="283810" spans="1:3" x14ac:dyDescent="0.3">
      <c r="A283810" t="s">
        <v>416174</v>
      </c>
      <c r="B283810" t="s">
        <v>416175</v>
      </c>
      <c r="C283810">
        <v>2</v>
      </c>
    </row>
    <row r="283811" spans="1:3" x14ac:dyDescent="0.3">
      <c r="A283811" t="s">
        <v>85894</v>
      </c>
      <c r="B283811" t="s">
        <v>85893</v>
      </c>
      <c r="C283811">
        <v>1</v>
      </c>
    </row>
    <row r="283812" spans="1:3" x14ac:dyDescent="0.3">
      <c r="A283812" t="s">
        <v>85896</v>
      </c>
      <c r="B283812" t="s">
        <v>85895</v>
      </c>
      <c r="C283812">
        <v>1</v>
      </c>
    </row>
    <row r="283813" spans="1:3" x14ac:dyDescent="0.3">
      <c r="A283813" t="s">
        <v>85898</v>
      </c>
      <c r="B283813" t="s">
        <v>85897</v>
      </c>
      <c r="C283813">
        <v>1</v>
      </c>
    </row>
    <row r="283814" spans="1:3" x14ac:dyDescent="0.3">
      <c r="A283814" t="s">
        <v>85900</v>
      </c>
      <c r="B283814" t="s">
        <v>85899</v>
      </c>
      <c r="C283814">
        <v>1</v>
      </c>
    </row>
    <row r="283815" spans="1:3" x14ac:dyDescent="0.3">
      <c r="A283815" t="s">
        <v>85902</v>
      </c>
      <c r="B283815" t="s">
        <v>85901</v>
      </c>
      <c r="C283815">
        <v>1</v>
      </c>
    </row>
    <row r="283816" spans="1:3" x14ac:dyDescent="0.3">
      <c r="A283816" t="s">
        <v>85904</v>
      </c>
      <c r="B283816" t="s">
        <v>85903</v>
      </c>
      <c r="C283816">
        <v>1</v>
      </c>
    </row>
    <row r="283817" spans="1:3" x14ac:dyDescent="0.3">
      <c r="A283817" t="s">
        <v>85906</v>
      </c>
      <c r="B283817" t="s">
        <v>85905</v>
      </c>
      <c r="C283817">
        <v>1</v>
      </c>
    </row>
    <row r="283818" spans="1:3" x14ac:dyDescent="0.3">
      <c r="A283818" t="s">
        <v>85908</v>
      </c>
      <c r="B283818" t="s">
        <v>85907</v>
      </c>
      <c r="C283818">
        <v>1</v>
      </c>
    </row>
    <row r="283819" spans="1:3" x14ac:dyDescent="0.3">
      <c r="A283819" t="s">
        <v>85910</v>
      </c>
      <c r="B283819" t="s">
        <v>85909</v>
      </c>
      <c r="C283819">
        <v>1</v>
      </c>
    </row>
    <row r="283820" spans="1:3" x14ac:dyDescent="0.3">
      <c r="A283820" t="s">
        <v>85912</v>
      </c>
      <c r="B283820" t="s">
        <v>85911</v>
      </c>
      <c r="C283820">
        <v>1</v>
      </c>
    </row>
    <row r="283821" spans="1:3" x14ac:dyDescent="0.3">
      <c r="A283821" t="s">
        <v>85914</v>
      </c>
      <c r="B283821" t="s">
        <v>85913</v>
      </c>
      <c r="C283821">
        <v>1</v>
      </c>
    </row>
    <row r="283822" spans="1:3" x14ac:dyDescent="0.3">
      <c r="A283822" t="s">
        <v>416176</v>
      </c>
      <c r="B283822" t="s">
        <v>416177</v>
      </c>
      <c r="C283822">
        <v>3</v>
      </c>
    </row>
    <row r="283823" spans="1:3" x14ac:dyDescent="0.3">
      <c r="A283823" t="s">
        <v>85918</v>
      </c>
      <c r="B283823" t="s">
        <v>85917</v>
      </c>
      <c r="C283823">
        <v>1</v>
      </c>
    </row>
    <row r="283824" spans="1:3" x14ac:dyDescent="0.3">
      <c r="A283824" t="s">
        <v>85920</v>
      </c>
      <c r="B283824" t="s">
        <v>85919</v>
      </c>
      <c r="C283824">
        <v>1</v>
      </c>
    </row>
    <row r="283825" spans="1:3" x14ac:dyDescent="0.3">
      <c r="A283825" t="s">
        <v>85922</v>
      </c>
      <c r="B283825" t="s">
        <v>85921</v>
      </c>
      <c r="C283825">
        <v>1</v>
      </c>
    </row>
    <row r="283826" spans="1:3" x14ac:dyDescent="0.3">
      <c r="A283826" t="s">
        <v>85924</v>
      </c>
      <c r="B283826" t="s">
        <v>85923</v>
      </c>
      <c r="C283826">
        <v>1</v>
      </c>
    </row>
    <row r="283827" spans="1:3" x14ac:dyDescent="0.3">
      <c r="A283827" t="s">
        <v>85926</v>
      </c>
      <c r="B283827" t="s">
        <v>85925</v>
      </c>
      <c r="C283827">
        <v>1</v>
      </c>
    </row>
    <row r="283828" spans="1:3" x14ac:dyDescent="0.3">
      <c r="A283828" t="s">
        <v>85928</v>
      </c>
      <c r="B283828" t="s">
        <v>85927</v>
      </c>
      <c r="C283828">
        <v>1</v>
      </c>
    </row>
    <row r="283829" spans="1:3" x14ac:dyDescent="0.3">
      <c r="A283829" t="s">
        <v>85930</v>
      </c>
      <c r="B283829" t="s">
        <v>85929</v>
      </c>
      <c r="C283829">
        <v>1</v>
      </c>
    </row>
    <row r="283830" spans="1:3" x14ac:dyDescent="0.3">
      <c r="A283830" t="s">
        <v>85932</v>
      </c>
      <c r="B283830" t="s">
        <v>85931</v>
      </c>
      <c r="C283830">
        <v>1</v>
      </c>
    </row>
    <row r="283831" spans="1:3" x14ac:dyDescent="0.3">
      <c r="A283831" t="s">
        <v>416178</v>
      </c>
      <c r="B283831" t="s">
        <v>416179</v>
      </c>
      <c r="C283831">
        <v>2</v>
      </c>
    </row>
    <row r="283832" spans="1:3" x14ac:dyDescent="0.3">
      <c r="A283832" t="s">
        <v>85936</v>
      </c>
      <c r="B283832" t="s">
        <v>85935</v>
      </c>
      <c r="C283832">
        <v>1</v>
      </c>
    </row>
    <row r="283833" spans="1:3" x14ac:dyDescent="0.3">
      <c r="A283833" t="s">
        <v>85938</v>
      </c>
      <c r="B283833" t="s">
        <v>85937</v>
      </c>
      <c r="C283833">
        <v>1</v>
      </c>
    </row>
    <row r="283834" spans="1:3" x14ac:dyDescent="0.3">
      <c r="A283834" t="s">
        <v>85940</v>
      </c>
      <c r="B283834" t="s">
        <v>85939</v>
      </c>
      <c r="C283834">
        <v>1</v>
      </c>
    </row>
    <row r="283835" spans="1:3" x14ac:dyDescent="0.3">
      <c r="A283835" t="s">
        <v>85942</v>
      </c>
      <c r="B283835" t="s">
        <v>85941</v>
      </c>
      <c r="C283835">
        <v>1</v>
      </c>
    </row>
    <row r="283836" spans="1:3" x14ac:dyDescent="0.3">
      <c r="A283836" t="s">
        <v>85944</v>
      </c>
      <c r="B283836" t="s">
        <v>85943</v>
      </c>
      <c r="C283836">
        <v>1</v>
      </c>
    </row>
    <row r="283837" spans="1:3" x14ac:dyDescent="0.3">
      <c r="A283837" t="s">
        <v>85946</v>
      </c>
      <c r="B283837" t="s">
        <v>85945</v>
      </c>
      <c r="C283837">
        <v>1</v>
      </c>
    </row>
    <row r="283838" spans="1:3" x14ac:dyDescent="0.3">
      <c r="A283838" t="s">
        <v>85948</v>
      </c>
      <c r="B283838" t="s">
        <v>85947</v>
      </c>
      <c r="C283838">
        <v>1</v>
      </c>
    </row>
    <row r="283839" spans="1:3" x14ac:dyDescent="0.3">
      <c r="A283839" t="s">
        <v>85950</v>
      </c>
      <c r="B283839" t="s">
        <v>85949</v>
      </c>
      <c r="C283839">
        <v>1</v>
      </c>
    </row>
    <row r="283840" spans="1:3" x14ac:dyDescent="0.3">
      <c r="A283840" t="s">
        <v>85952</v>
      </c>
      <c r="B283840" t="s">
        <v>85951</v>
      </c>
      <c r="C283840">
        <v>1</v>
      </c>
    </row>
    <row r="283841" spans="1:3" x14ac:dyDescent="0.3">
      <c r="A283841" t="s">
        <v>85954</v>
      </c>
      <c r="B283841" t="s">
        <v>85953</v>
      </c>
      <c r="C283841">
        <v>1</v>
      </c>
    </row>
    <row r="283842" spans="1:3" x14ac:dyDescent="0.3">
      <c r="A283842" t="s">
        <v>85956</v>
      </c>
      <c r="B283842" t="s">
        <v>85955</v>
      </c>
      <c r="C283842">
        <v>1</v>
      </c>
    </row>
    <row r="283843" spans="1:3" x14ac:dyDescent="0.3">
      <c r="A283843" t="s">
        <v>85958</v>
      </c>
      <c r="B283843" t="s">
        <v>85957</v>
      </c>
      <c r="C283843">
        <v>1</v>
      </c>
    </row>
    <row r="283844" spans="1:3" x14ac:dyDescent="0.3">
      <c r="A283844" t="s">
        <v>85960</v>
      </c>
      <c r="B283844" t="s">
        <v>85959</v>
      </c>
      <c r="C283844">
        <v>1</v>
      </c>
    </row>
    <row r="283845" spans="1:3" x14ac:dyDescent="0.3">
      <c r="A283845" t="s">
        <v>85962</v>
      </c>
      <c r="B283845" t="s">
        <v>85961</v>
      </c>
      <c r="C283845">
        <v>1</v>
      </c>
    </row>
    <row r="283846" spans="1:3" x14ac:dyDescent="0.3">
      <c r="A283846" t="s">
        <v>85964</v>
      </c>
      <c r="B283846" t="s">
        <v>85963</v>
      </c>
      <c r="C283846">
        <v>1</v>
      </c>
    </row>
    <row r="283847" spans="1:3" x14ac:dyDescent="0.3">
      <c r="A283847" t="s">
        <v>416180</v>
      </c>
      <c r="B283847" t="s">
        <v>416181</v>
      </c>
      <c r="C283847">
        <v>2</v>
      </c>
    </row>
    <row r="283848" spans="1:3" x14ac:dyDescent="0.3">
      <c r="A283848" t="s">
        <v>85968</v>
      </c>
      <c r="B283848" t="s">
        <v>85967</v>
      </c>
      <c r="C283848">
        <v>1</v>
      </c>
    </row>
    <row r="283849" spans="1:3" x14ac:dyDescent="0.3">
      <c r="A283849" t="s">
        <v>85970</v>
      </c>
      <c r="B283849" t="s">
        <v>85969</v>
      </c>
      <c r="C283849">
        <v>1</v>
      </c>
    </row>
    <row r="283850" spans="1:3" x14ac:dyDescent="0.3">
      <c r="A283850" t="s">
        <v>85972</v>
      </c>
      <c r="B283850" t="s">
        <v>85971</v>
      </c>
      <c r="C283850">
        <v>1</v>
      </c>
    </row>
    <row r="283851" spans="1:3" x14ac:dyDescent="0.3">
      <c r="A283851" t="s">
        <v>85974</v>
      </c>
      <c r="B283851" t="s">
        <v>85973</v>
      </c>
      <c r="C283851">
        <v>1</v>
      </c>
    </row>
    <row r="283852" spans="1:3" x14ac:dyDescent="0.3">
      <c r="A283852" t="s">
        <v>85976</v>
      </c>
      <c r="B283852" t="s">
        <v>85975</v>
      </c>
      <c r="C283852">
        <v>1</v>
      </c>
    </row>
    <row r="283853" spans="1:3" x14ac:dyDescent="0.3">
      <c r="A283853" t="s">
        <v>85978</v>
      </c>
      <c r="B283853" t="s">
        <v>85977</v>
      </c>
      <c r="C283853">
        <v>1</v>
      </c>
    </row>
    <row r="283854" spans="1:3" x14ac:dyDescent="0.3">
      <c r="A283854" t="s">
        <v>85980</v>
      </c>
      <c r="B283854" t="s">
        <v>85979</v>
      </c>
      <c r="C283854">
        <v>1</v>
      </c>
    </row>
    <row r="283855" spans="1:3" x14ac:dyDescent="0.3">
      <c r="A283855" t="s">
        <v>85982</v>
      </c>
      <c r="B283855" t="s">
        <v>85981</v>
      </c>
      <c r="C283855">
        <v>1</v>
      </c>
    </row>
    <row r="283856" spans="1:3" x14ac:dyDescent="0.3">
      <c r="A283856" t="s">
        <v>85984</v>
      </c>
      <c r="B283856" t="s">
        <v>85983</v>
      </c>
      <c r="C283856">
        <v>1</v>
      </c>
    </row>
    <row r="283857" spans="1:3" x14ac:dyDescent="0.3">
      <c r="A283857" t="s">
        <v>85986</v>
      </c>
      <c r="B283857" t="s">
        <v>85985</v>
      </c>
      <c r="C283857">
        <v>1</v>
      </c>
    </row>
    <row r="283858" spans="1:3" x14ac:dyDescent="0.3">
      <c r="A283858" t="s">
        <v>85988</v>
      </c>
      <c r="B283858" t="s">
        <v>85987</v>
      </c>
      <c r="C283858">
        <v>1</v>
      </c>
    </row>
    <row r="283859" spans="1:3" x14ac:dyDescent="0.3">
      <c r="A283859" t="s">
        <v>85990</v>
      </c>
      <c r="B283859" t="s">
        <v>85989</v>
      </c>
      <c r="C283859">
        <v>1</v>
      </c>
    </row>
    <row r="283860" spans="1:3" x14ac:dyDescent="0.3">
      <c r="A283860" t="s">
        <v>85992</v>
      </c>
      <c r="B283860" t="s">
        <v>85991</v>
      </c>
      <c r="C283860">
        <v>1</v>
      </c>
    </row>
    <row r="283861" spans="1:3" x14ac:dyDescent="0.3">
      <c r="A283861" t="s">
        <v>85994</v>
      </c>
      <c r="B283861" t="s">
        <v>85993</v>
      </c>
      <c r="C283861">
        <v>1</v>
      </c>
    </row>
    <row r="283862" spans="1:3" x14ac:dyDescent="0.3">
      <c r="A283862" t="s">
        <v>85996</v>
      </c>
      <c r="B283862" t="s">
        <v>85995</v>
      </c>
      <c r="C283862">
        <v>1</v>
      </c>
    </row>
    <row r="283863" spans="1:3" x14ac:dyDescent="0.3">
      <c r="A283863" t="s">
        <v>85998</v>
      </c>
      <c r="B283863" t="s">
        <v>85997</v>
      </c>
      <c r="C283863">
        <v>1</v>
      </c>
    </row>
    <row r="283864" spans="1:3" x14ac:dyDescent="0.3">
      <c r="A283864" t="s">
        <v>86000</v>
      </c>
      <c r="B283864" t="s">
        <v>85999</v>
      </c>
      <c r="C283864">
        <v>1</v>
      </c>
    </row>
    <row r="283865" spans="1:3" x14ac:dyDescent="0.3">
      <c r="A283865" t="s">
        <v>86002</v>
      </c>
      <c r="B283865" t="s">
        <v>86001</v>
      </c>
      <c r="C283865">
        <v>1</v>
      </c>
    </row>
    <row r="283866" spans="1:3" x14ac:dyDescent="0.3">
      <c r="A283866" t="s">
        <v>86004</v>
      </c>
      <c r="B283866" t="s">
        <v>86003</v>
      </c>
      <c r="C283866">
        <v>1</v>
      </c>
    </row>
    <row r="283867" spans="1:3" x14ac:dyDescent="0.3">
      <c r="A283867" t="s">
        <v>86006</v>
      </c>
      <c r="B283867" t="s">
        <v>86005</v>
      </c>
      <c r="C283867">
        <v>1</v>
      </c>
    </row>
    <row r="283868" spans="1:3" x14ac:dyDescent="0.3">
      <c r="A283868" t="s">
        <v>86008</v>
      </c>
      <c r="B283868" t="s">
        <v>86007</v>
      </c>
      <c r="C283868">
        <v>1</v>
      </c>
    </row>
    <row r="283869" spans="1:3" x14ac:dyDescent="0.3">
      <c r="A283869" t="s">
        <v>86010</v>
      </c>
      <c r="B283869" t="s">
        <v>86009</v>
      </c>
      <c r="C283869">
        <v>1</v>
      </c>
    </row>
    <row r="283870" spans="1:3" x14ac:dyDescent="0.3">
      <c r="A283870" t="s">
        <v>86012</v>
      </c>
      <c r="B283870" t="s">
        <v>86011</v>
      </c>
      <c r="C283870">
        <v>1</v>
      </c>
    </row>
    <row r="283871" spans="1:3" x14ac:dyDescent="0.3">
      <c r="A283871" t="s">
        <v>148840</v>
      </c>
      <c r="B283871" t="s">
        <v>148839</v>
      </c>
      <c r="C283871">
        <v>1</v>
      </c>
    </row>
    <row r="283872" spans="1:3" x14ac:dyDescent="0.3">
      <c r="A283872" t="s">
        <v>416182</v>
      </c>
      <c r="B283872" t="s">
        <v>416183</v>
      </c>
      <c r="C283872">
        <v>2</v>
      </c>
    </row>
    <row r="283873" spans="1:3" x14ac:dyDescent="0.3">
      <c r="A283873" t="s">
        <v>416184</v>
      </c>
      <c r="B283873" t="s">
        <v>416185</v>
      </c>
      <c r="C283873">
        <v>2</v>
      </c>
    </row>
    <row r="283874" spans="1:3" x14ac:dyDescent="0.3">
      <c r="A283874" t="s">
        <v>415523</v>
      </c>
      <c r="B283874" t="s">
        <v>415522</v>
      </c>
      <c r="C283874">
        <v>1</v>
      </c>
    </row>
    <row r="283875" spans="1:3" x14ac:dyDescent="0.3">
      <c r="A283875" t="s">
        <v>158318</v>
      </c>
      <c r="B283875" t="s">
        <v>158317</v>
      </c>
      <c r="C283875">
        <v>1</v>
      </c>
    </row>
    <row r="283876" spans="1:3" x14ac:dyDescent="0.3">
      <c r="A283876" t="s">
        <v>243876</v>
      </c>
      <c r="B283876" t="s">
        <v>243875</v>
      </c>
      <c r="C283876">
        <v>1</v>
      </c>
    </row>
    <row r="283877" spans="1:3" x14ac:dyDescent="0.3">
      <c r="A283877" t="s">
        <v>412288</v>
      </c>
      <c r="B283877" t="s">
        <v>412287</v>
      </c>
      <c r="C283877">
        <v>1</v>
      </c>
    </row>
    <row r="283878" spans="1:3" x14ac:dyDescent="0.3">
      <c r="A283878" t="s">
        <v>243878</v>
      </c>
      <c r="B283878" t="s">
        <v>243877</v>
      </c>
      <c r="C283878">
        <v>1</v>
      </c>
    </row>
    <row r="283879" spans="1:3" x14ac:dyDescent="0.3">
      <c r="A283879" t="s">
        <v>416186</v>
      </c>
      <c r="B283879" t="s">
        <v>416187</v>
      </c>
      <c r="C283879">
        <v>2</v>
      </c>
    </row>
    <row r="283880" spans="1:3" x14ac:dyDescent="0.3">
      <c r="A283880" t="s">
        <v>295457</v>
      </c>
      <c r="B283880" t="s">
        <v>295456</v>
      </c>
      <c r="C283880">
        <v>1</v>
      </c>
    </row>
    <row r="283881" spans="1:3" x14ac:dyDescent="0.3">
      <c r="A283881" t="s">
        <v>416188</v>
      </c>
      <c r="B283881" t="s">
        <v>416189</v>
      </c>
      <c r="C283881">
        <v>1</v>
      </c>
    </row>
    <row r="283882" spans="1:3" x14ac:dyDescent="0.3">
      <c r="A283882" t="s">
        <v>413112</v>
      </c>
      <c r="B283882" t="s">
        <v>413111</v>
      </c>
      <c r="C283882">
        <v>1</v>
      </c>
    </row>
    <row r="283883" spans="1:3" x14ac:dyDescent="0.3">
      <c r="A283883" t="s">
        <v>413114</v>
      </c>
      <c r="B283883" t="s">
        <v>413113</v>
      </c>
      <c r="C283883">
        <v>1</v>
      </c>
    </row>
    <row r="283884" spans="1:3" x14ac:dyDescent="0.3">
      <c r="A283884" t="s">
        <v>76129</v>
      </c>
      <c r="B283884" t="s">
        <v>76128</v>
      </c>
      <c r="C283884">
        <v>1</v>
      </c>
    </row>
    <row r="283885" spans="1:3" x14ac:dyDescent="0.3">
      <c r="A283885" t="s">
        <v>416190</v>
      </c>
      <c r="B283885" t="s">
        <v>416191</v>
      </c>
      <c r="C283885">
        <v>2</v>
      </c>
    </row>
    <row r="283886" spans="1:3" x14ac:dyDescent="0.3">
      <c r="A283886" t="s">
        <v>416192</v>
      </c>
      <c r="B283886" t="s">
        <v>416193</v>
      </c>
      <c r="C283886">
        <v>1</v>
      </c>
    </row>
    <row r="283887" spans="1:3" x14ac:dyDescent="0.3">
      <c r="A283887" t="s">
        <v>416194</v>
      </c>
      <c r="B283887" t="s">
        <v>416195</v>
      </c>
      <c r="C283887">
        <v>2</v>
      </c>
    </row>
    <row r="283888" spans="1:3" x14ac:dyDescent="0.3">
      <c r="A283888" t="s">
        <v>1104</v>
      </c>
      <c r="B283888" t="s">
        <v>1103</v>
      </c>
      <c r="C283888">
        <v>1</v>
      </c>
    </row>
    <row r="283889" spans="1:3" x14ac:dyDescent="0.3">
      <c r="A283889" t="s">
        <v>416196</v>
      </c>
      <c r="B283889" t="s">
        <v>416197</v>
      </c>
      <c r="C283889">
        <v>2</v>
      </c>
    </row>
    <row r="283890" spans="1:3" x14ac:dyDescent="0.3">
      <c r="A283890" t="s">
        <v>107353</v>
      </c>
      <c r="B283890" t="s">
        <v>107352</v>
      </c>
      <c r="C283890">
        <v>1</v>
      </c>
    </row>
    <row r="283891" spans="1:3" x14ac:dyDescent="0.3">
      <c r="A283891" t="s">
        <v>416198</v>
      </c>
      <c r="B283891" t="s">
        <v>416199</v>
      </c>
      <c r="C283891">
        <v>2</v>
      </c>
    </row>
    <row r="283892" spans="1:3" x14ac:dyDescent="0.3">
      <c r="A283892" t="s">
        <v>239237</v>
      </c>
      <c r="B283892" t="s">
        <v>239236</v>
      </c>
      <c r="C283892">
        <v>1</v>
      </c>
    </row>
    <row r="283893" spans="1:3" x14ac:dyDescent="0.3">
      <c r="A283893" t="s">
        <v>1860</v>
      </c>
      <c r="B283893" t="s">
        <v>1859</v>
      </c>
      <c r="C283893">
        <v>1</v>
      </c>
    </row>
    <row r="283894" spans="1:3" x14ac:dyDescent="0.3">
      <c r="A283894" t="s">
        <v>416200</v>
      </c>
      <c r="B283894" t="s">
        <v>416201</v>
      </c>
      <c r="C283894">
        <v>2</v>
      </c>
    </row>
    <row r="283895" spans="1:3" x14ac:dyDescent="0.3">
      <c r="A283895" t="s">
        <v>416202</v>
      </c>
      <c r="B283895" t="s">
        <v>416203</v>
      </c>
      <c r="C283895">
        <v>2</v>
      </c>
    </row>
    <row r="283896" spans="1:3" x14ac:dyDescent="0.3">
      <c r="A283896" t="s">
        <v>109049</v>
      </c>
      <c r="B283896" t="s">
        <v>109048</v>
      </c>
      <c r="C283896">
        <v>1</v>
      </c>
    </row>
    <row r="283897" spans="1:3" x14ac:dyDescent="0.3">
      <c r="A283897" t="s">
        <v>121542</v>
      </c>
      <c r="B283897" t="s">
        <v>121541</v>
      </c>
      <c r="C283897">
        <v>1</v>
      </c>
    </row>
    <row r="283898" spans="1:3" x14ac:dyDescent="0.3">
      <c r="A283898" t="s">
        <v>416204</v>
      </c>
      <c r="B283898" t="s">
        <v>416205</v>
      </c>
      <c r="C283898">
        <v>2</v>
      </c>
    </row>
    <row r="283899" spans="1:3" x14ac:dyDescent="0.3">
      <c r="A283899" t="s">
        <v>416206</v>
      </c>
      <c r="B283899" t="s">
        <v>416207</v>
      </c>
      <c r="C283899">
        <v>3</v>
      </c>
    </row>
    <row r="283900" spans="1:3" x14ac:dyDescent="0.3">
      <c r="A283900" t="s">
        <v>416208</v>
      </c>
      <c r="B283900" t="s">
        <v>416209</v>
      </c>
      <c r="C283900">
        <v>3</v>
      </c>
    </row>
    <row r="283901" spans="1:3" x14ac:dyDescent="0.3">
      <c r="A283901" t="s">
        <v>416210</v>
      </c>
      <c r="B283901" t="s">
        <v>416211</v>
      </c>
      <c r="C283901">
        <v>2</v>
      </c>
    </row>
    <row r="283902" spans="1:3" x14ac:dyDescent="0.3">
      <c r="A283902" t="s">
        <v>235813</v>
      </c>
      <c r="B283902" t="s">
        <v>235812</v>
      </c>
      <c r="C283902">
        <v>1</v>
      </c>
    </row>
    <row r="283903" spans="1:3" x14ac:dyDescent="0.3">
      <c r="A283903" t="s">
        <v>63100</v>
      </c>
      <c r="B283903" t="s">
        <v>63099</v>
      </c>
      <c r="C283903">
        <v>1</v>
      </c>
    </row>
    <row r="283904" spans="1:3" x14ac:dyDescent="0.3">
      <c r="A283904" t="s">
        <v>117860</v>
      </c>
      <c r="B283904" t="s">
        <v>117859</v>
      </c>
      <c r="C283904">
        <v>1</v>
      </c>
    </row>
    <row r="283905" spans="1:3" x14ac:dyDescent="0.3">
      <c r="A283905" t="s">
        <v>416212</v>
      </c>
      <c r="B283905" t="s">
        <v>416213</v>
      </c>
      <c r="C283905">
        <v>5</v>
      </c>
    </row>
    <row r="283906" spans="1:3" x14ac:dyDescent="0.3">
      <c r="A283906" t="s">
        <v>85752</v>
      </c>
      <c r="B283906" t="s">
        <v>85751</v>
      </c>
      <c r="C283906">
        <v>1</v>
      </c>
    </row>
    <row r="283907" spans="1:3" x14ac:dyDescent="0.3">
      <c r="A283907" t="s">
        <v>416214</v>
      </c>
      <c r="B283907" t="s">
        <v>416215</v>
      </c>
      <c r="C283907">
        <v>2</v>
      </c>
    </row>
    <row r="283908" spans="1:3" x14ac:dyDescent="0.3">
      <c r="A283908" t="s">
        <v>416216</v>
      </c>
      <c r="B283908" t="s">
        <v>416217</v>
      </c>
      <c r="C283908">
        <v>2</v>
      </c>
    </row>
    <row r="283909" spans="1:3" x14ac:dyDescent="0.3">
      <c r="A283909" t="s">
        <v>416218</v>
      </c>
      <c r="B283909" t="s">
        <v>416219</v>
      </c>
      <c r="C283909">
        <v>2</v>
      </c>
    </row>
    <row r="283910" spans="1:3" x14ac:dyDescent="0.3">
      <c r="A283910" t="s">
        <v>416220</v>
      </c>
      <c r="B283910" t="s">
        <v>416221</v>
      </c>
      <c r="C283910">
        <v>3</v>
      </c>
    </row>
    <row r="283911" spans="1:3" x14ac:dyDescent="0.3">
      <c r="A283911" t="s">
        <v>416222</v>
      </c>
      <c r="B283911" t="s">
        <v>416223</v>
      </c>
      <c r="C283911">
        <v>2</v>
      </c>
    </row>
    <row r="283912" spans="1:3" x14ac:dyDescent="0.3">
      <c r="A283912" t="s">
        <v>86074</v>
      </c>
      <c r="B283912" t="s">
        <v>86073</v>
      </c>
      <c r="C283912">
        <v>1</v>
      </c>
    </row>
    <row r="283913" spans="1:3" x14ac:dyDescent="0.3">
      <c r="A283913" t="s">
        <v>416224</v>
      </c>
      <c r="B283913" t="s">
        <v>416225</v>
      </c>
      <c r="C283913">
        <v>2</v>
      </c>
    </row>
    <row r="283914" spans="1:3" x14ac:dyDescent="0.3">
      <c r="A283914" t="s">
        <v>86080</v>
      </c>
      <c r="B283914" t="s">
        <v>86079</v>
      </c>
      <c r="C283914">
        <v>1</v>
      </c>
    </row>
    <row r="283915" spans="1:3" x14ac:dyDescent="0.3">
      <c r="A283915" t="s">
        <v>86082</v>
      </c>
      <c r="B283915" t="s">
        <v>86081</v>
      </c>
      <c r="C283915">
        <v>1</v>
      </c>
    </row>
    <row r="283916" spans="1:3" x14ac:dyDescent="0.3">
      <c r="A283916" t="s">
        <v>86084</v>
      </c>
      <c r="B283916" t="s">
        <v>86083</v>
      </c>
      <c r="C283916">
        <v>1</v>
      </c>
    </row>
    <row r="283917" spans="1:3" x14ac:dyDescent="0.3">
      <c r="A283917" t="s">
        <v>86086</v>
      </c>
      <c r="B283917" t="s">
        <v>86085</v>
      </c>
      <c r="C283917">
        <v>1</v>
      </c>
    </row>
    <row r="283918" spans="1:3" x14ac:dyDescent="0.3">
      <c r="A283918" t="s">
        <v>86088</v>
      </c>
      <c r="B283918" t="s">
        <v>86087</v>
      </c>
      <c r="C283918">
        <v>1</v>
      </c>
    </row>
    <row r="283919" spans="1:3" x14ac:dyDescent="0.3">
      <c r="A283919" t="s">
        <v>86090</v>
      </c>
      <c r="B283919" t="s">
        <v>86089</v>
      </c>
      <c r="C283919">
        <v>1</v>
      </c>
    </row>
    <row r="283920" spans="1:3" x14ac:dyDescent="0.3">
      <c r="A283920" t="s">
        <v>86092</v>
      </c>
      <c r="B283920" t="s">
        <v>86091</v>
      </c>
      <c r="C283920">
        <v>1</v>
      </c>
    </row>
    <row r="283921" spans="1:3" x14ac:dyDescent="0.3">
      <c r="A283921" t="s">
        <v>86094</v>
      </c>
      <c r="B283921" t="s">
        <v>86093</v>
      </c>
      <c r="C283921">
        <v>1</v>
      </c>
    </row>
    <row r="283922" spans="1:3" x14ac:dyDescent="0.3">
      <c r="A283922" t="s">
        <v>86096</v>
      </c>
      <c r="B283922" t="s">
        <v>86095</v>
      </c>
      <c r="C283922">
        <v>1</v>
      </c>
    </row>
    <row r="283923" spans="1:3" x14ac:dyDescent="0.3">
      <c r="A283923" t="s">
        <v>86098</v>
      </c>
      <c r="B283923" t="s">
        <v>86097</v>
      </c>
      <c r="C283923">
        <v>1</v>
      </c>
    </row>
    <row r="283924" spans="1:3" x14ac:dyDescent="0.3">
      <c r="A283924" t="s">
        <v>86100</v>
      </c>
      <c r="B283924" t="s">
        <v>86099</v>
      </c>
      <c r="C283924">
        <v>1</v>
      </c>
    </row>
    <row r="283925" spans="1:3" x14ac:dyDescent="0.3">
      <c r="A283925" t="s">
        <v>86102</v>
      </c>
      <c r="B283925" t="s">
        <v>86101</v>
      </c>
      <c r="C283925">
        <v>1</v>
      </c>
    </row>
    <row r="283926" spans="1:3" x14ac:dyDescent="0.3">
      <c r="A283926" t="s">
        <v>86104</v>
      </c>
      <c r="B283926" t="s">
        <v>86103</v>
      </c>
      <c r="C283926">
        <v>1</v>
      </c>
    </row>
    <row r="283927" spans="1:3" x14ac:dyDescent="0.3">
      <c r="A283927" t="s">
        <v>86106</v>
      </c>
      <c r="B283927" t="s">
        <v>86105</v>
      </c>
      <c r="C283927">
        <v>1</v>
      </c>
    </row>
    <row r="283928" spans="1:3" x14ac:dyDescent="0.3">
      <c r="A283928" t="s">
        <v>86108</v>
      </c>
      <c r="B283928" t="s">
        <v>86107</v>
      </c>
      <c r="C283928">
        <v>1</v>
      </c>
    </row>
    <row r="283929" spans="1:3" x14ac:dyDescent="0.3">
      <c r="A283929" t="s">
        <v>86110</v>
      </c>
      <c r="B283929" t="s">
        <v>86109</v>
      </c>
      <c r="C283929">
        <v>1</v>
      </c>
    </row>
    <row r="283930" spans="1:3" x14ac:dyDescent="0.3">
      <c r="A283930" t="s">
        <v>86112</v>
      </c>
      <c r="B283930" t="s">
        <v>86111</v>
      </c>
      <c r="C283930">
        <v>1</v>
      </c>
    </row>
    <row r="283931" spans="1:3" x14ac:dyDescent="0.3">
      <c r="A283931" t="s">
        <v>86114</v>
      </c>
      <c r="B283931" t="s">
        <v>86113</v>
      </c>
      <c r="C283931">
        <v>1</v>
      </c>
    </row>
    <row r="283932" spans="1:3" x14ac:dyDescent="0.3">
      <c r="A283932" t="s">
        <v>86116</v>
      </c>
      <c r="B283932" t="s">
        <v>86115</v>
      </c>
      <c r="C283932">
        <v>1</v>
      </c>
    </row>
    <row r="283933" spans="1:3" x14ac:dyDescent="0.3">
      <c r="A283933" t="s">
        <v>86118</v>
      </c>
      <c r="B283933" t="s">
        <v>86117</v>
      </c>
      <c r="C283933">
        <v>1</v>
      </c>
    </row>
    <row r="283934" spans="1:3" x14ac:dyDescent="0.3">
      <c r="A283934" t="s">
        <v>416226</v>
      </c>
      <c r="B283934" t="s">
        <v>416227</v>
      </c>
      <c r="C283934">
        <v>2</v>
      </c>
    </row>
    <row r="283935" spans="1:3" x14ac:dyDescent="0.3">
      <c r="A283935" t="s">
        <v>86122</v>
      </c>
      <c r="B283935" t="s">
        <v>86121</v>
      </c>
      <c r="C283935">
        <v>1</v>
      </c>
    </row>
    <row r="283936" spans="1:3" x14ac:dyDescent="0.3">
      <c r="A283936" t="s">
        <v>86124</v>
      </c>
      <c r="B283936" t="s">
        <v>86123</v>
      </c>
      <c r="C283936">
        <v>1</v>
      </c>
    </row>
    <row r="283937" spans="1:3" x14ac:dyDescent="0.3">
      <c r="A283937" t="s">
        <v>86126</v>
      </c>
      <c r="B283937" t="s">
        <v>86125</v>
      </c>
      <c r="C283937">
        <v>1</v>
      </c>
    </row>
    <row r="283938" spans="1:3" x14ac:dyDescent="0.3">
      <c r="A283938" t="s">
        <v>86128</v>
      </c>
      <c r="B283938" t="s">
        <v>86127</v>
      </c>
      <c r="C283938">
        <v>1</v>
      </c>
    </row>
    <row r="283939" spans="1:3" x14ac:dyDescent="0.3">
      <c r="A283939" t="s">
        <v>86130</v>
      </c>
      <c r="B283939" t="s">
        <v>86129</v>
      </c>
      <c r="C283939">
        <v>1</v>
      </c>
    </row>
    <row r="283940" spans="1:3" x14ac:dyDescent="0.3">
      <c r="A283940" t="s">
        <v>86132</v>
      </c>
      <c r="B283940" t="s">
        <v>86131</v>
      </c>
      <c r="C283940">
        <v>1</v>
      </c>
    </row>
    <row r="283941" spans="1:3" x14ac:dyDescent="0.3">
      <c r="A283941" t="s">
        <v>86134</v>
      </c>
      <c r="B283941" t="s">
        <v>86133</v>
      </c>
      <c r="C283941">
        <v>1</v>
      </c>
    </row>
    <row r="283942" spans="1:3" x14ac:dyDescent="0.3">
      <c r="A283942" t="s">
        <v>86136</v>
      </c>
      <c r="B283942" t="s">
        <v>86135</v>
      </c>
      <c r="C283942">
        <v>1</v>
      </c>
    </row>
    <row r="283943" spans="1:3" x14ac:dyDescent="0.3">
      <c r="A283943" t="s">
        <v>86138</v>
      </c>
      <c r="B283943" t="s">
        <v>86137</v>
      </c>
      <c r="C283943">
        <v>1</v>
      </c>
    </row>
    <row r="283944" spans="1:3" x14ac:dyDescent="0.3">
      <c r="A283944" t="s">
        <v>86140</v>
      </c>
      <c r="B283944" t="s">
        <v>86139</v>
      </c>
      <c r="C283944">
        <v>1</v>
      </c>
    </row>
    <row r="283945" spans="1:3" x14ac:dyDescent="0.3">
      <c r="A283945" t="s">
        <v>86142</v>
      </c>
      <c r="B283945" t="s">
        <v>86141</v>
      </c>
      <c r="C283945">
        <v>1</v>
      </c>
    </row>
    <row r="283946" spans="1:3" x14ac:dyDescent="0.3">
      <c r="A283946" t="s">
        <v>86144</v>
      </c>
      <c r="B283946" t="s">
        <v>86143</v>
      </c>
      <c r="C283946">
        <v>1</v>
      </c>
    </row>
    <row r="283947" spans="1:3" x14ac:dyDescent="0.3">
      <c r="A283947" t="s">
        <v>86146</v>
      </c>
      <c r="B283947" t="s">
        <v>86145</v>
      </c>
      <c r="C283947">
        <v>1</v>
      </c>
    </row>
    <row r="283948" spans="1:3" x14ac:dyDescent="0.3">
      <c r="A283948" t="s">
        <v>86148</v>
      </c>
      <c r="B283948" t="s">
        <v>86147</v>
      </c>
      <c r="C283948">
        <v>1</v>
      </c>
    </row>
    <row r="283949" spans="1:3" x14ac:dyDescent="0.3">
      <c r="A283949" t="s">
        <v>86150</v>
      </c>
      <c r="B283949" t="s">
        <v>86149</v>
      </c>
      <c r="C283949">
        <v>1</v>
      </c>
    </row>
    <row r="283950" spans="1:3" x14ac:dyDescent="0.3">
      <c r="A283950" t="s">
        <v>86152</v>
      </c>
      <c r="B283950" t="s">
        <v>86151</v>
      </c>
      <c r="C283950">
        <v>1</v>
      </c>
    </row>
    <row r="283951" spans="1:3" x14ac:dyDescent="0.3">
      <c r="A283951" t="s">
        <v>86154</v>
      </c>
      <c r="B283951" t="s">
        <v>86153</v>
      </c>
      <c r="C283951">
        <v>1</v>
      </c>
    </row>
    <row r="283952" spans="1:3" x14ac:dyDescent="0.3">
      <c r="A283952" t="s">
        <v>86156</v>
      </c>
      <c r="B283952" t="s">
        <v>86155</v>
      </c>
      <c r="C283952">
        <v>1</v>
      </c>
    </row>
    <row r="283953" spans="1:3" x14ac:dyDescent="0.3">
      <c r="A283953" t="s">
        <v>86158</v>
      </c>
      <c r="B283953" t="s">
        <v>86157</v>
      </c>
      <c r="C283953">
        <v>1</v>
      </c>
    </row>
    <row r="283954" spans="1:3" x14ac:dyDescent="0.3">
      <c r="A283954" t="s">
        <v>86160</v>
      </c>
      <c r="B283954" t="s">
        <v>86159</v>
      </c>
      <c r="C283954">
        <v>1</v>
      </c>
    </row>
    <row r="283955" spans="1:3" x14ac:dyDescent="0.3">
      <c r="A283955" t="s">
        <v>86162</v>
      </c>
      <c r="B283955" t="s">
        <v>86161</v>
      </c>
      <c r="C283955">
        <v>1</v>
      </c>
    </row>
    <row r="283956" spans="1:3" x14ac:dyDescent="0.3">
      <c r="A283956" t="s">
        <v>86164</v>
      </c>
      <c r="B283956" t="s">
        <v>86163</v>
      </c>
      <c r="C283956">
        <v>1</v>
      </c>
    </row>
    <row r="283957" spans="1:3" x14ac:dyDescent="0.3">
      <c r="A283957" t="s">
        <v>86166</v>
      </c>
      <c r="B283957" t="s">
        <v>86165</v>
      </c>
      <c r="C283957">
        <v>1</v>
      </c>
    </row>
    <row r="283958" spans="1:3" x14ac:dyDescent="0.3">
      <c r="A283958" t="s">
        <v>86168</v>
      </c>
      <c r="B283958" t="s">
        <v>86167</v>
      </c>
      <c r="C283958">
        <v>1</v>
      </c>
    </row>
    <row r="283959" spans="1:3" x14ac:dyDescent="0.3">
      <c r="A283959" t="s">
        <v>86170</v>
      </c>
      <c r="B283959" t="s">
        <v>86169</v>
      </c>
      <c r="C283959">
        <v>1</v>
      </c>
    </row>
    <row r="283960" spans="1:3" x14ac:dyDescent="0.3">
      <c r="A283960" t="s">
        <v>86172</v>
      </c>
      <c r="B283960" t="s">
        <v>86171</v>
      </c>
      <c r="C283960">
        <v>1</v>
      </c>
    </row>
    <row r="283961" spans="1:3" x14ac:dyDescent="0.3">
      <c r="A283961" t="s">
        <v>86174</v>
      </c>
      <c r="B283961" t="s">
        <v>86173</v>
      </c>
      <c r="C283961">
        <v>1</v>
      </c>
    </row>
    <row r="283962" spans="1:3" x14ac:dyDescent="0.3">
      <c r="A283962" t="s">
        <v>86176</v>
      </c>
      <c r="B283962" t="s">
        <v>86175</v>
      </c>
      <c r="C283962">
        <v>1</v>
      </c>
    </row>
    <row r="283963" spans="1:3" x14ac:dyDescent="0.3">
      <c r="A283963" t="s">
        <v>86178</v>
      </c>
      <c r="B283963" t="s">
        <v>86177</v>
      </c>
      <c r="C283963">
        <v>1</v>
      </c>
    </row>
    <row r="283964" spans="1:3" x14ac:dyDescent="0.3">
      <c r="A283964" t="s">
        <v>86180</v>
      </c>
      <c r="B283964" t="s">
        <v>86179</v>
      </c>
      <c r="C283964">
        <v>1</v>
      </c>
    </row>
    <row r="283965" spans="1:3" x14ac:dyDescent="0.3">
      <c r="A283965" t="s">
        <v>86182</v>
      </c>
      <c r="B283965" t="s">
        <v>86181</v>
      </c>
      <c r="C283965">
        <v>1</v>
      </c>
    </row>
    <row r="283966" spans="1:3" x14ac:dyDescent="0.3">
      <c r="A283966" t="s">
        <v>86184</v>
      </c>
      <c r="B283966" t="s">
        <v>86183</v>
      </c>
      <c r="C283966">
        <v>1</v>
      </c>
    </row>
    <row r="283967" spans="1:3" x14ac:dyDescent="0.3">
      <c r="A283967" t="s">
        <v>416228</v>
      </c>
      <c r="B283967" t="s">
        <v>416229</v>
      </c>
      <c r="C283967">
        <v>2</v>
      </c>
    </row>
    <row r="283968" spans="1:3" x14ac:dyDescent="0.3">
      <c r="A283968" t="s">
        <v>86190</v>
      </c>
      <c r="B283968" t="s">
        <v>86189</v>
      </c>
      <c r="C283968">
        <v>1</v>
      </c>
    </row>
    <row r="283969" spans="1:3" x14ac:dyDescent="0.3">
      <c r="A283969" t="s">
        <v>86192</v>
      </c>
      <c r="B283969" t="s">
        <v>86191</v>
      </c>
      <c r="C283969">
        <v>1</v>
      </c>
    </row>
    <row r="283970" spans="1:3" x14ac:dyDescent="0.3">
      <c r="A283970" t="s">
        <v>86194</v>
      </c>
      <c r="B283970" t="s">
        <v>86193</v>
      </c>
      <c r="C283970">
        <v>1</v>
      </c>
    </row>
    <row r="283971" spans="1:3" x14ac:dyDescent="0.3">
      <c r="A283971" t="s">
        <v>86196</v>
      </c>
      <c r="B283971" t="s">
        <v>86195</v>
      </c>
      <c r="C283971">
        <v>1</v>
      </c>
    </row>
    <row r="283972" spans="1:3" x14ac:dyDescent="0.3">
      <c r="A283972" t="s">
        <v>86198</v>
      </c>
      <c r="B283972" t="s">
        <v>86197</v>
      </c>
      <c r="C283972">
        <v>1</v>
      </c>
    </row>
    <row r="283973" spans="1:3" x14ac:dyDescent="0.3">
      <c r="A283973" t="s">
        <v>86200</v>
      </c>
      <c r="B283973" t="s">
        <v>86199</v>
      </c>
      <c r="C283973">
        <v>1</v>
      </c>
    </row>
    <row r="283974" spans="1:3" x14ac:dyDescent="0.3">
      <c r="A283974" t="s">
        <v>86202</v>
      </c>
      <c r="B283974" t="s">
        <v>86201</v>
      </c>
      <c r="C283974">
        <v>1</v>
      </c>
    </row>
    <row r="283975" spans="1:3" x14ac:dyDescent="0.3">
      <c r="A283975" t="s">
        <v>86204</v>
      </c>
      <c r="B283975" t="s">
        <v>86203</v>
      </c>
      <c r="C283975">
        <v>1</v>
      </c>
    </row>
    <row r="283976" spans="1:3" x14ac:dyDescent="0.3">
      <c r="A283976" t="s">
        <v>86206</v>
      </c>
      <c r="B283976" t="s">
        <v>86205</v>
      </c>
      <c r="C283976">
        <v>1</v>
      </c>
    </row>
    <row r="283977" spans="1:3" x14ac:dyDescent="0.3">
      <c r="A283977" t="s">
        <v>86208</v>
      </c>
      <c r="B283977" t="s">
        <v>86207</v>
      </c>
      <c r="C283977">
        <v>1</v>
      </c>
    </row>
    <row r="283978" spans="1:3" x14ac:dyDescent="0.3">
      <c r="A283978" t="s">
        <v>86210</v>
      </c>
      <c r="B283978" t="s">
        <v>86209</v>
      </c>
      <c r="C283978">
        <v>1</v>
      </c>
    </row>
    <row r="283979" spans="1:3" x14ac:dyDescent="0.3">
      <c r="A283979" t="s">
        <v>86212</v>
      </c>
      <c r="B283979" t="s">
        <v>86211</v>
      </c>
      <c r="C283979">
        <v>1</v>
      </c>
    </row>
    <row r="283980" spans="1:3" x14ac:dyDescent="0.3">
      <c r="A283980" t="s">
        <v>86214</v>
      </c>
      <c r="B283980" t="s">
        <v>86213</v>
      </c>
      <c r="C283980">
        <v>1</v>
      </c>
    </row>
    <row r="283981" spans="1:3" x14ac:dyDescent="0.3">
      <c r="A283981" t="s">
        <v>416230</v>
      </c>
      <c r="B283981" t="s">
        <v>416231</v>
      </c>
      <c r="C283981">
        <v>1</v>
      </c>
    </row>
    <row r="283982" spans="1:3" x14ac:dyDescent="0.3">
      <c r="A283982" t="s">
        <v>416232</v>
      </c>
      <c r="B283982" t="s">
        <v>416233</v>
      </c>
      <c r="C283982">
        <v>1</v>
      </c>
    </row>
    <row r="283983" spans="1:3" x14ac:dyDescent="0.3">
      <c r="A283983" t="s">
        <v>416234</v>
      </c>
      <c r="B283983" t="s">
        <v>416235</v>
      </c>
      <c r="C283983">
        <v>1</v>
      </c>
    </row>
    <row r="283984" spans="1:3" x14ac:dyDescent="0.3">
      <c r="A283984" t="s">
        <v>416236</v>
      </c>
      <c r="B283984" t="s">
        <v>416237</v>
      </c>
      <c r="C283984">
        <v>1</v>
      </c>
    </row>
    <row r="283985" spans="1:3" x14ac:dyDescent="0.3">
      <c r="A283985" t="s">
        <v>416235</v>
      </c>
      <c r="B283985" t="s">
        <v>416234</v>
      </c>
      <c r="C283985">
        <v>1</v>
      </c>
    </row>
    <row r="283986" spans="1:3" x14ac:dyDescent="0.3">
      <c r="A283986" t="s">
        <v>416237</v>
      </c>
      <c r="B283986" t="s">
        <v>416236</v>
      </c>
      <c r="C283986">
        <v>1</v>
      </c>
    </row>
    <row r="283987" spans="1:3" x14ac:dyDescent="0.3">
      <c r="A283987" t="s">
        <v>416231</v>
      </c>
      <c r="B283987" t="s">
        <v>416230</v>
      </c>
      <c r="C283987">
        <v>1</v>
      </c>
    </row>
    <row r="283988" spans="1:3" x14ac:dyDescent="0.3">
      <c r="A283988" t="s">
        <v>416233</v>
      </c>
      <c r="B283988" t="s">
        <v>416232</v>
      </c>
      <c r="C283988">
        <v>1</v>
      </c>
    </row>
    <row r="283989" spans="1:3" x14ac:dyDescent="0.3">
      <c r="A283989" t="s">
        <v>416238</v>
      </c>
      <c r="B283989" t="s">
        <v>416239</v>
      </c>
      <c r="C283989">
        <v>2</v>
      </c>
    </row>
    <row r="283990" spans="1:3" x14ac:dyDescent="0.3">
      <c r="A283990" t="s">
        <v>86230</v>
      </c>
      <c r="B283990" t="s">
        <v>86229</v>
      </c>
      <c r="C283990">
        <v>1</v>
      </c>
    </row>
    <row r="283991" spans="1:3" x14ac:dyDescent="0.3">
      <c r="A283991" t="s">
        <v>86232</v>
      </c>
      <c r="B283991" t="s">
        <v>86231</v>
      </c>
      <c r="C283991">
        <v>1</v>
      </c>
    </row>
    <row r="283992" spans="1:3" x14ac:dyDescent="0.3">
      <c r="A283992" t="s">
        <v>86234</v>
      </c>
      <c r="B283992" t="s">
        <v>86233</v>
      </c>
      <c r="C283992">
        <v>1</v>
      </c>
    </row>
    <row r="283993" spans="1:3" x14ac:dyDescent="0.3">
      <c r="A283993" t="s">
        <v>86236</v>
      </c>
      <c r="B283993" t="s">
        <v>86235</v>
      </c>
      <c r="C283993">
        <v>1</v>
      </c>
    </row>
    <row r="283994" spans="1:3" x14ac:dyDescent="0.3">
      <c r="A283994" t="s">
        <v>86238</v>
      </c>
      <c r="B283994" t="s">
        <v>86237</v>
      </c>
      <c r="C283994">
        <v>1</v>
      </c>
    </row>
    <row r="283995" spans="1:3" x14ac:dyDescent="0.3">
      <c r="A283995" t="s">
        <v>86240</v>
      </c>
      <c r="B283995" t="s">
        <v>86239</v>
      </c>
      <c r="C283995">
        <v>1</v>
      </c>
    </row>
    <row r="283996" spans="1:3" x14ac:dyDescent="0.3">
      <c r="A283996" t="s">
        <v>86242</v>
      </c>
      <c r="B283996" t="s">
        <v>86241</v>
      </c>
      <c r="C283996">
        <v>1</v>
      </c>
    </row>
    <row r="283997" spans="1:3" x14ac:dyDescent="0.3">
      <c r="A283997" t="s">
        <v>86244</v>
      </c>
      <c r="B283997" t="s">
        <v>86243</v>
      </c>
      <c r="C283997">
        <v>1</v>
      </c>
    </row>
    <row r="283998" spans="1:3" x14ac:dyDescent="0.3">
      <c r="A283998" t="s">
        <v>86246</v>
      </c>
      <c r="B283998" t="s">
        <v>86245</v>
      </c>
      <c r="C283998">
        <v>1</v>
      </c>
    </row>
    <row r="283999" spans="1:3" x14ac:dyDescent="0.3">
      <c r="A283999" t="s">
        <v>86248</v>
      </c>
      <c r="B283999" t="s">
        <v>86247</v>
      </c>
      <c r="C283999">
        <v>1</v>
      </c>
    </row>
    <row r="284000" spans="1:3" x14ac:dyDescent="0.3">
      <c r="A284000" t="s">
        <v>86250</v>
      </c>
      <c r="B284000" t="s">
        <v>86249</v>
      </c>
      <c r="C284000">
        <v>1</v>
      </c>
    </row>
    <row r="284001" spans="1:3" x14ac:dyDescent="0.3">
      <c r="A284001" t="s">
        <v>416240</v>
      </c>
      <c r="B284001" t="s">
        <v>416241</v>
      </c>
      <c r="C284001">
        <v>2</v>
      </c>
    </row>
    <row r="284002" spans="1:3" x14ac:dyDescent="0.3">
      <c r="A284002" t="s">
        <v>86254</v>
      </c>
      <c r="B284002" t="s">
        <v>86253</v>
      </c>
      <c r="C284002">
        <v>1</v>
      </c>
    </row>
    <row r="284003" spans="1:3" x14ac:dyDescent="0.3">
      <c r="A284003" t="s">
        <v>86256</v>
      </c>
      <c r="B284003" t="s">
        <v>86255</v>
      </c>
      <c r="C284003">
        <v>1</v>
      </c>
    </row>
    <row r="284004" spans="1:3" x14ac:dyDescent="0.3">
      <c r="A284004" t="s">
        <v>86258</v>
      </c>
      <c r="B284004" t="s">
        <v>86257</v>
      </c>
      <c r="C284004">
        <v>1</v>
      </c>
    </row>
    <row r="284005" spans="1:3" x14ac:dyDescent="0.3">
      <c r="A284005" t="s">
        <v>86260</v>
      </c>
      <c r="B284005" t="s">
        <v>86259</v>
      </c>
      <c r="C284005">
        <v>1</v>
      </c>
    </row>
    <row r="284006" spans="1:3" x14ac:dyDescent="0.3">
      <c r="A284006" t="s">
        <v>86262</v>
      </c>
      <c r="B284006" t="s">
        <v>86261</v>
      </c>
      <c r="C284006">
        <v>1</v>
      </c>
    </row>
    <row r="284007" spans="1:3" x14ac:dyDescent="0.3">
      <c r="A284007" t="s">
        <v>86264</v>
      </c>
      <c r="B284007" t="s">
        <v>86263</v>
      </c>
      <c r="C284007">
        <v>1</v>
      </c>
    </row>
    <row r="284008" spans="1:3" x14ac:dyDescent="0.3">
      <c r="A284008" t="s">
        <v>86266</v>
      </c>
      <c r="B284008" t="s">
        <v>86265</v>
      </c>
      <c r="C284008">
        <v>1</v>
      </c>
    </row>
    <row r="284009" spans="1:3" x14ac:dyDescent="0.3">
      <c r="A284009" t="s">
        <v>86268</v>
      </c>
      <c r="B284009" t="s">
        <v>86267</v>
      </c>
      <c r="C284009">
        <v>1</v>
      </c>
    </row>
    <row r="284010" spans="1:3" x14ac:dyDescent="0.3">
      <c r="A284010" t="s">
        <v>86270</v>
      </c>
      <c r="B284010" t="s">
        <v>86269</v>
      </c>
      <c r="C284010">
        <v>1</v>
      </c>
    </row>
    <row r="284011" spans="1:3" x14ac:dyDescent="0.3">
      <c r="A284011" t="s">
        <v>86272</v>
      </c>
      <c r="B284011" t="s">
        <v>86271</v>
      </c>
      <c r="C284011">
        <v>1</v>
      </c>
    </row>
    <row r="284012" spans="1:3" x14ac:dyDescent="0.3">
      <c r="A284012" t="s">
        <v>86274</v>
      </c>
      <c r="B284012" t="s">
        <v>86273</v>
      </c>
      <c r="C284012">
        <v>1</v>
      </c>
    </row>
    <row r="284013" spans="1:3" x14ac:dyDescent="0.3">
      <c r="A284013" t="s">
        <v>86276</v>
      </c>
      <c r="B284013" t="s">
        <v>86275</v>
      </c>
      <c r="C284013">
        <v>1</v>
      </c>
    </row>
    <row r="284014" spans="1:3" x14ac:dyDescent="0.3">
      <c r="A284014" t="s">
        <v>86278</v>
      </c>
      <c r="B284014" t="s">
        <v>86277</v>
      </c>
      <c r="C284014">
        <v>1</v>
      </c>
    </row>
    <row r="284015" spans="1:3" x14ac:dyDescent="0.3">
      <c r="A284015" t="s">
        <v>86280</v>
      </c>
      <c r="B284015" t="s">
        <v>86279</v>
      </c>
      <c r="C284015">
        <v>1</v>
      </c>
    </row>
    <row r="284016" spans="1:3" x14ac:dyDescent="0.3">
      <c r="A284016" t="s">
        <v>416242</v>
      </c>
      <c r="B284016" t="s">
        <v>416243</v>
      </c>
      <c r="C284016">
        <v>3</v>
      </c>
    </row>
    <row r="284017" spans="1:3" x14ac:dyDescent="0.3">
      <c r="A284017" t="s">
        <v>416244</v>
      </c>
      <c r="B284017" t="s">
        <v>416245</v>
      </c>
      <c r="C284017">
        <v>2</v>
      </c>
    </row>
    <row r="284018" spans="1:3" x14ac:dyDescent="0.3">
      <c r="A284018" t="s">
        <v>416246</v>
      </c>
      <c r="B284018" t="s">
        <v>416247</v>
      </c>
      <c r="C284018">
        <v>2</v>
      </c>
    </row>
    <row r="284019" spans="1:3" x14ac:dyDescent="0.3">
      <c r="A284019" t="s">
        <v>86288</v>
      </c>
      <c r="B284019" t="s">
        <v>86287</v>
      </c>
      <c r="C284019">
        <v>1</v>
      </c>
    </row>
    <row r="284020" spans="1:3" x14ac:dyDescent="0.3">
      <c r="A284020" t="s">
        <v>86290</v>
      </c>
      <c r="B284020" t="s">
        <v>86289</v>
      </c>
      <c r="C284020">
        <v>1</v>
      </c>
    </row>
    <row r="284021" spans="1:3" x14ac:dyDescent="0.3">
      <c r="A284021" t="s">
        <v>86292</v>
      </c>
      <c r="B284021" t="s">
        <v>86291</v>
      </c>
      <c r="C284021">
        <v>1</v>
      </c>
    </row>
    <row r="284022" spans="1:3" x14ac:dyDescent="0.3">
      <c r="A284022" t="s">
        <v>86294</v>
      </c>
      <c r="B284022" t="s">
        <v>86293</v>
      </c>
      <c r="C284022">
        <v>1</v>
      </c>
    </row>
    <row r="284023" spans="1:3" x14ac:dyDescent="0.3">
      <c r="A284023" t="s">
        <v>416248</v>
      </c>
      <c r="B284023" t="s">
        <v>416249</v>
      </c>
      <c r="C284023">
        <v>4</v>
      </c>
    </row>
    <row r="284024" spans="1:3" x14ac:dyDescent="0.3">
      <c r="A284024" t="s">
        <v>86298</v>
      </c>
      <c r="B284024" t="s">
        <v>86297</v>
      </c>
      <c r="C284024">
        <v>1</v>
      </c>
    </row>
    <row r="284025" spans="1:3" x14ac:dyDescent="0.3">
      <c r="A284025" t="s">
        <v>86300</v>
      </c>
      <c r="B284025" t="s">
        <v>86299</v>
      </c>
      <c r="C284025">
        <v>1</v>
      </c>
    </row>
    <row r="284026" spans="1:3" x14ac:dyDescent="0.3">
      <c r="A284026" t="s">
        <v>86302</v>
      </c>
      <c r="B284026" t="s">
        <v>86301</v>
      </c>
      <c r="C284026">
        <v>1</v>
      </c>
    </row>
    <row r="284027" spans="1:3" x14ac:dyDescent="0.3">
      <c r="A284027" t="s">
        <v>86304</v>
      </c>
      <c r="B284027" t="s">
        <v>86303</v>
      </c>
      <c r="C284027">
        <v>1</v>
      </c>
    </row>
    <row r="284028" spans="1:3" x14ac:dyDescent="0.3">
      <c r="A284028" t="s">
        <v>86306</v>
      </c>
      <c r="B284028" t="s">
        <v>86305</v>
      </c>
      <c r="C284028">
        <v>1</v>
      </c>
    </row>
    <row r="284029" spans="1:3" x14ac:dyDescent="0.3">
      <c r="A284029" t="s">
        <v>86308</v>
      </c>
      <c r="B284029" t="s">
        <v>86307</v>
      </c>
      <c r="C284029">
        <v>1</v>
      </c>
    </row>
    <row r="284030" spans="1:3" x14ac:dyDescent="0.3">
      <c r="A284030" t="s">
        <v>86310</v>
      </c>
      <c r="B284030" t="s">
        <v>86309</v>
      </c>
      <c r="C284030">
        <v>1</v>
      </c>
    </row>
    <row r="284031" spans="1:3" x14ac:dyDescent="0.3">
      <c r="A284031" t="s">
        <v>86312</v>
      </c>
      <c r="B284031" t="s">
        <v>86311</v>
      </c>
      <c r="C284031">
        <v>1</v>
      </c>
    </row>
    <row r="284032" spans="1:3" x14ac:dyDescent="0.3">
      <c r="A284032" t="s">
        <v>86314</v>
      </c>
      <c r="B284032" t="s">
        <v>86313</v>
      </c>
      <c r="C284032">
        <v>1</v>
      </c>
    </row>
    <row r="284033" spans="1:3" x14ac:dyDescent="0.3">
      <c r="A284033" t="s">
        <v>86316</v>
      </c>
      <c r="B284033" t="s">
        <v>86315</v>
      </c>
      <c r="C284033">
        <v>1</v>
      </c>
    </row>
    <row r="284034" spans="1:3" x14ac:dyDescent="0.3">
      <c r="A284034" t="s">
        <v>86318</v>
      </c>
      <c r="B284034" t="s">
        <v>86317</v>
      </c>
      <c r="C284034">
        <v>1</v>
      </c>
    </row>
    <row r="284035" spans="1:3" x14ac:dyDescent="0.3">
      <c r="A284035" t="s">
        <v>86320</v>
      </c>
      <c r="B284035" t="s">
        <v>86319</v>
      </c>
      <c r="C284035">
        <v>1</v>
      </c>
    </row>
    <row r="284036" spans="1:3" x14ac:dyDescent="0.3">
      <c r="A284036" t="s">
        <v>86322</v>
      </c>
      <c r="B284036" t="s">
        <v>86321</v>
      </c>
      <c r="C284036">
        <v>1</v>
      </c>
    </row>
    <row r="284037" spans="1:3" x14ac:dyDescent="0.3">
      <c r="A284037" t="s">
        <v>86324</v>
      </c>
      <c r="B284037" t="s">
        <v>86323</v>
      </c>
      <c r="C284037">
        <v>1</v>
      </c>
    </row>
    <row r="284038" spans="1:3" x14ac:dyDescent="0.3">
      <c r="A284038" t="s">
        <v>86326</v>
      </c>
      <c r="B284038" t="s">
        <v>86325</v>
      </c>
      <c r="C284038">
        <v>1</v>
      </c>
    </row>
    <row r="284039" spans="1:3" x14ac:dyDescent="0.3">
      <c r="A284039" t="s">
        <v>86328</v>
      </c>
      <c r="B284039" t="s">
        <v>86327</v>
      </c>
      <c r="C284039">
        <v>1</v>
      </c>
    </row>
    <row r="284040" spans="1:3" x14ac:dyDescent="0.3">
      <c r="A284040" t="s">
        <v>86330</v>
      </c>
      <c r="B284040" t="s">
        <v>86329</v>
      </c>
      <c r="C284040">
        <v>1</v>
      </c>
    </row>
    <row r="284041" spans="1:3" x14ac:dyDescent="0.3">
      <c r="A284041" t="s">
        <v>86332</v>
      </c>
      <c r="B284041" t="s">
        <v>86331</v>
      </c>
      <c r="C284041">
        <v>1</v>
      </c>
    </row>
    <row r="284042" spans="1:3" x14ac:dyDescent="0.3">
      <c r="A284042" t="s">
        <v>86334</v>
      </c>
      <c r="B284042" t="s">
        <v>86333</v>
      </c>
      <c r="C284042">
        <v>1</v>
      </c>
    </row>
    <row r="284043" spans="1:3" x14ac:dyDescent="0.3">
      <c r="A284043" t="s">
        <v>86336</v>
      </c>
      <c r="B284043" t="s">
        <v>86335</v>
      </c>
      <c r="C284043">
        <v>1</v>
      </c>
    </row>
    <row r="284044" spans="1:3" x14ac:dyDescent="0.3">
      <c r="A284044" t="s">
        <v>86338</v>
      </c>
      <c r="B284044" t="s">
        <v>86337</v>
      </c>
      <c r="C284044">
        <v>1</v>
      </c>
    </row>
    <row r="284045" spans="1:3" x14ac:dyDescent="0.3">
      <c r="A284045" t="s">
        <v>416250</v>
      </c>
      <c r="B284045" t="s">
        <v>416251</v>
      </c>
      <c r="C284045">
        <v>2</v>
      </c>
    </row>
    <row r="284046" spans="1:3" x14ac:dyDescent="0.3">
      <c r="A284046" t="s">
        <v>86342</v>
      </c>
      <c r="B284046" t="s">
        <v>86341</v>
      </c>
      <c r="C284046">
        <v>1</v>
      </c>
    </row>
    <row r="284047" spans="1:3" x14ac:dyDescent="0.3">
      <c r="A284047" t="s">
        <v>86344</v>
      </c>
      <c r="B284047" t="s">
        <v>86343</v>
      </c>
      <c r="C284047">
        <v>1</v>
      </c>
    </row>
    <row r="284048" spans="1:3" x14ac:dyDescent="0.3">
      <c r="A284048" t="s">
        <v>416252</v>
      </c>
      <c r="B284048" t="s">
        <v>416253</v>
      </c>
      <c r="C284048">
        <v>2</v>
      </c>
    </row>
    <row r="284049" spans="1:3" x14ac:dyDescent="0.3">
      <c r="A284049" t="s">
        <v>86348</v>
      </c>
      <c r="B284049" t="s">
        <v>86347</v>
      </c>
      <c r="C284049">
        <v>1</v>
      </c>
    </row>
    <row r="284050" spans="1:3" x14ac:dyDescent="0.3">
      <c r="A284050" t="s">
        <v>86350</v>
      </c>
      <c r="B284050" t="s">
        <v>86349</v>
      </c>
      <c r="C284050">
        <v>1</v>
      </c>
    </row>
    <row r="284051" spans="1:3" x14ac:dyDescent="0.3">
      <c r="A284051" t="s">
        <v>86352</v>
      </c>
      <c r="B284051" t="s">
        <v>86351</v>
      </c>
      <c r="C284051">
        <v>1</v>
      </c>
    </row>
    <row r="284052" spans="1:3" x14ac:dyDescent="0.3">
      <c r="A284052" t="s">
        <v>416254</v>
      </c>
      <c r="B284052" t="s">
        <v>416255</v>
      </c>
      <c r="C284052">
        <v>2</v>
      </c>
    </row>
    <row r="284053" spans="1:3" x14ac:dyDescent="0.3">
      <c r="A284053" t="s">
        <v>416256</v>
      </c>
      <c r="B284053" t="s">
        <v>416257</v>
      </c>
      <c r="C284053">
        <v>2</v>
      </c>
    </row>
    <row r="284054" spans="1:3" x14ac:dyDescent="0.3">
      <c r="A284054" t="s">
        <v>86358</v>
      </c>
      <c r="B284054" t="s">
        <v>86357</v>
      </c>
      <c r="C284054">
        <v>1</v>
      </c>
    </row>
    <row r="284055" spans="1:3" x14ac:dyDescent="0.3">
      <c r="A284055" t="s">
        <v>86360</v>
      </c>
      <c r="B284055" t="s">
        <v>86359</v>
      </c>
      <c r="C284055">
        <v>1</v>
      </c>
    </row>
    <row r="284056" spans="1:3" x14ac:dyDescent="0.3">
      <c r="A284056" t="s">
        <v>86362</v>
      </c>
      <c r="B284056" t="s">
        <v>86361</v>
      </c>
      <c r="C284056">
        <v>1</v>
      </c>
    </row>
    <row r="284057" spans="1:3" x14ac:dyDescent="0.3">
      <c r="A284057" t="s">
        <v>86364</v>
      </c>
      <c r="B284057" t="s">
        <v>86363</v>
      </c>
      <c r="C284057">
        <v>1</v>
      </c>
    </row>
    <row r="284058" spans="1:3" x14ac:dyDescent="0.3">
      <c r="A284058" t="s">
        <v>86366</v>
      </c>
      <c r="B284058" t="s">
        <v>86365</v>
      </c>
      <c r="C284058">
        <v>1</v>
      </c>
    </row>
    <row r="284059" spans="1:3" x14ac:dyDescent="0.3">
      <c r="A284059" t="s">
        <v>86376</v>
      </c>
      <c r="B284059" t="s">
        <v>86375</v>
      </c>
      <c r="C284059">
        <v>1</v>
      </c>
    </row>
    <row r="284060" spans="1:3" x14ac:dyDescent="0.3">
      <c r="A284060" t="s">
        <v>86378</v>
      </c>
      <c r="B284060" t="s">
        <v>86377</v>
      </c>
      <c r="C284060">
        <v>1</v>
      </c>
    </row>
    <row r="284061" spans="1:3" x14ac:dyDescent="0.3">
      <c r="A284061" t="s">
        <v>86380</v>
      </c>
      <c r="B284061" t="s">
        <v>86379</v>
      </c>
      <c r="C284061">
        <v>1</v>
      </c>
    </row>
    <row r="284062" spans="1:3" x14ac:dyDescent="0.3">
      <c r="A284062" t="s">
        <v>86382</v>
      </c>
      <c r="B284062" t="s">
        <v>86381</v>
      </c>
      <c r="C284062">
        <v>1</v>
      </c>
    </row>
    <row r="284063" spans="1:3" x14ac:dyDescent="0.3">
      <c r="A284063" t="s">
        <v>86384</v>
      </c>
      <c r="B284063" t="s">
        <v>86383</v>
      </c>
      <c r="C284063">
        <v>1</v>
      </c>
    </row>
    <row r="284064" spans="1:3" x14ac:dyDescent="0.3">
      <c r="A284064" t="s">
        <v>86386</v>
      </c>
      <c r="B284064" t="s">
        <v>86385</v>
      </c>
      <c r="C284064">
        <v>1</v>
      </c>
    </row>
    <row r="284065" spans="1:3" x14ac:dyDescent="0.3">
      <c r="A284065" t="s">
        <v>86388</v>
      </c>
      <c r="B284065" t="s">
        <v>86387</v>
      </c>
      <c r="C284065">
        <v>1</v>
      </c>
    </row>
    <row r="284066" spans="1:3" x14ac:dyDescent="0.3">
      <c r="A284066" t="s">
        <v>86390</v>
      </c>
      <c r="B284066" t="s">
        <v>86389</v>
      </c>
      <c r="C284066">
        <v>1</v>
      </c>
    </row>
    <row r="284067" spans="1:3" x14ac:dyDescent="0.3">
      <c r="A284067" t="s">
        <v>86392</v>
      </c>
      <c r="B284067" t="s">
        <v>86391</v>
      </c>
      <c r="C284067">
        <v>1</v>
      </c>
    </row>
    <row r="284068" spans="1:3" x14ac:dyDescent="0.3">
      <c r="A284068" t="s">
        <v>86394</v>
      </c>
      <c r="B284068" t="s">
        <v>86393</v>
      </c>
      <c r="C284068">
        <v>1</v>
      </c>
    </row>
    <row r="284069" spans="1:3" x14ac:dyDescent="0.3">
      <c r="A284069" t="s">
        <v>416258</v>
      </c>
      <c r="B284069" t="s">
        <v>416259</v>
      </c>
      <c r="C284069">
        <v>2</v>
      </c>
    </row>
    <row r="284070" spans="1:3" x14ac:dyDescent="0.3">
      <c r="A284070" t="s">
        <v>86398</v>
      </c>
      <c r="B284070" t="s">
        <v>86397</v>
      </c>
      <c r="C284070">
        <v>1</v>
      </c>
    </row>
    <row r="284071" spans="1:3" x14ac:dyDescent="0.3">
      <c r="A284071" t="s">
        <v>86400</v>
      </c>
      <c r="B284071" t="s">
        <v>86399</v>
      </c>
      <c r="C284071">
        <v>1</v>
      </c>
    </row>
    <row r="284072" spans="1:3" x14ac:dyDescent="0.3">
      <c r="A284072" t="s">
        <v>86402</v>
      </c>
      <c r="B284072" t="s">
        <v>86401</v>
      </c>
      <c r="C284072">
        <v>1</v>
      </c>
    </row>
    <row r="284073" spans="1:3" x14ac:dyDescent="0.3">
      <c r="A284073" t="s">
        <v>86404</v>
      </c>
      <c r="B284073" t="s">
        <v>86403</v>
      </c>
      <c r="C284073">
        <v>1</v>
      </c>
    </row>
    <row r="284074" spans="1:3" x14ac:dyDescent="0.3">
      <c r="A284074" t="s">
        <v>86406</v>
      </c>
      <c r="B284074" t="s">
        <v>86405</v>
      </c>
      <c r="C284074">
        <v>1</v>
      </c>
    </row>
    <row r="284075" spans="1:3" x14ac:dyDescent="0.3">
      <c r="A284075" t="s">
        <v>86408</v>
      </c>
      <c r="B284075" t="s">
        <v>86407</v>
      </c>
      <c r="C284075">
        <v>1</v>
      </c>
    </row>
    <row r="284076" spans="1:3" x14ac:dyDescent="0.3">
      <c r="A284076" t="s">
        <v>86410</v>
      </c>
      <c r="B284076" t="s">
        <v>86409</v>
      </c>
      <c r="C284076">
        <v>1</v>
      </c>
    </row>
    <row r="284077" spans="1:3" x14ac:dyDescent="0.3">
      <c r="A284077" t="s">
        <v>86412</v>
      </c>
      <c r="B284077" t="s">
        <v>86411</v>
      </c>
      <c r="C284077">
        <v>1</v>
      </c>
    </row>
    <row r="284078" spans="1:3" x14ac:dyDescent="0.3">
      <c r="A284078" t="s">
        <v>86414</v>
      </c>
      <c r="B284078" t="s">
        <v>86413</v>
      </c>
      <c r="C284078">
        <v>1</v>
      </c>
    </row>
    <row r="284079" spans="1:3" x14ac:dyDescent="0.3">
      <c r="A284079" t="s">
        <v>86416</v>
      </c>
      <c r="B284079" t="s">
        <v>86415</v>
      </c>
      <c r="C284079">
        <v>1</v>
      </c>
    </row>
    <row r="284080" spans="1:3" x14ac:dyDescent="0.3">
      <c r="A284080" t="s">
        <v>86418</v>
      </c>
      <c r="B284080" t="s">
        <v>86417</v>
      </c>
      <c r="C284080">
        <v>1</v>
      </c>
    </row>
    <row r="284081" spans="1:3" x14ac:dyDescent="0.3">
      <c r="A284081" t="s">
        <v>86420</v>
      </c>
      <c r="B284081" t="s">
        <v>86419</v>
      </c>
      <c r="C284081">
        <v>1</v>
      </c>
    </row>
    <row r="284082" spans="1:3" x14ac:dyDescent="0.3">
      <c r="A284082" t="s">
        <v>86422</v>
      </c>
      <c r="B284082" t="s">
        <v>86421</v>
      </c>
      <c r="C284082">
        <v>1</v>
      </c>
    </row>
    <row r="284083" spans="1:3" x14ac:dyDescent="0.3">
      <c r="A284083" t="s">
        <v>86424</v>
      </c>
      <c r="B284083" t="s">
        <v>86423</v>
      </c>
      <c r="C284083">
        <v>1</v>
      </c>
    </row>
    <row r="284084" spans="1:3" x14ac:dyDescent="0.3">
      <c r="A284084" t="s">
        <v>86426</v>
      </c>
      <c r="B284084" t="s">
        <v>86425</v>
      </c>
      <c r="C284084">
        <v>1</v>
      </c>
    </row>
    <row r="284085" spans="1:3" x14ac:dyDescent="0.3">
      <c r="A284085" t="s">
        <v>86428</v>
      </c>
      <c r="B284085" t="s">
        <v>86427</v>
      </c>
      <c r="C284085">
        <v>1</v>
      </c>
    </row>
    <row r="284086" spans="1:3" x14ac:dyDescent="0.3">
      <c r="A284086" t="s">
        <v>86430</v>
      </c>
      <c r="B284086" t="s">
        <v>86429</v>
      </c>
      <c r="C284086">
        <v>1</v>
      </c>
    </row>
    <row r="284087" spans="1:3" x14ac:dyDescent="0.3">
      <c r="A284087" t="s">
        <v>86432</v>
      </c>
      <c r="B284087" t="s">
        <v>86431</v>
      </c>
      <c r="C284087">
        <v>1</v>
      </c>
    </row>
    <row r="284088" spans="1:3" x14ac:dyDescent="0.3">
      <c r="A284088" t="s">
        <v>86434</v>
      </c>
      <c r="B284088" t="s">
        <v>86433</v>
      </c>
      <c r="C284088">
        <v>1</v>
      </c>
    </row>
    <row r="284089" spans="1:3" x14ac:dyDescent="0.3">
      <c r="A284089" t="s">
        <v>416260</v>
      </c>
      <c r="B284089" t="s">
        <v>416261</v>
      </c>
      <c r="C284089">
        <v>2</v>
      </c>
    </row>
    <row r="284090" spans="1:3" x14ac:dyDescent="0.3">
      <c r="A284090" t="s">
        <v>416262</v>
      </c>
      <c r="B284090" t="s">
        <v>416263</v>
      </c>
      <c r="C284090">
        <v>3</v>
      </c>
    </row>
    <row r="284091" spans="1:3" x14ac:dyDescent="0.3">
      <c r="A284091" t="s">
        <v>236864</v>
      </c>
      <c r="B284091" t="s">
        <v>236863</v>
      </c>
      <c r="C284091">
        <v>1</v>
      </c>
    </row>
    <row r="284092" spans="1:3" x14ac:dyDescent="0.3">
      <c r="A284092" t="s">
        <v>416264</v>
      </c>
      <c r="B284092" t="s">
        <v>416265</v>
      </c>
      <c r="C284092">
        <v>1</v>
      </c>
    </row>
    <row r="284093" spans="1:3" x14ac:dyDescent="0.3">
      <c r="A284093" t="s">
        <v>416266</v>
      </c>
      <c r="B284093" t="s">
        <v>416267</v>
      </c>
      <c r="C284093">
        <v>1</v>
      </c>
    </row>
    <row r="284094" spans="1:3" x14ac:dyDescent="0.3">
      <c r="A284094" t="s">
        <v>416268</v>
      </c>
      <c r="B284094" t="s">
        <v>416269</v>
      </c>
      <c r="C284094">
        <v>1</v>
      </c>
    </row>
    <row r="284095" spans="1:3" x14ac:dyDescent="0.3">
      <c r="A284095" t="s">
        <v>86436</v>
      </c>
      <c r="B284095" t="s">
        <v>86435</v>
      </c>
      <c r="C284095">
        <v>1</v>
      </c>
    </row>
    <row r="284096" spans="1:3" x14ac:dyDescent="0.3">
      <c r="A284096" t="s">
        <v>86438</v>
      </c>
      <c r="B284096" t="s">
        <v>86437</v>
      </c>
      <c r="C284096">
        <v>1</v>
      </c>
    </row>
    <row r="284097" spans="1:3" x14ac:dyDescent="0.3">
      <c r="A284097" t="s">
        <v>86440</v>
      </c>
      <c r="B284097" t="s">
        <v>86439</v>
      </c>
      <c r="C284097">
        <v>1</v>
      </c>
    </row>
    <row r="284098" spans="1:3" x14ac:dyDescent="0.3">
      <c r="A284098" t="s">
        <v>86442</v>
      </c>
      <c r="B284098" t="s">
        <v>86441</v>
      </c>
      <c r="C284098">
        <v>1</v>
      </c>
    </row>
    <row r="284099" spans="1:3" x14ac:dyDescent="0.3">
      <c r="A284099" t="s">
        <v>86444</v>
      </c>
      <c r="B284099" t="s">
        <v>86443</v>
      </c>
      <c r="C284099">
        <v>1</v>
      </c>
    </row>
    <row r="284100" spans="1:3" x14ac:dyDescent="0.3">
      <c r="A284100" t="s">
        <v>86446</v>
      </c>
      <c r="B284100" t="s">
        <v>86445</v>
      </c>
      <c r="C284100">
        <v>1</v>
      </c>
    </row>
    <row r="284101" spans="1:3" x14ac:dyDescent="0.3">
      <c r="A284101" t="s">
        <v>86448</v>
      </c>
      <c r="B284101" t="s">
        <v>86447</v>
      </c>
      <c r="C284101">
        <v>1</v>
      </c>
    </row>
    <row r="284102" spans="1:3" x14ac:dyDescent="0.3">
      <c r="A284102" t="s">
        <v>86450</v>
      </c>
      <c r="B284102" t="s">
        <v>86449</v>
      </c>
      <c r="C284102">
        <v>1</v>
      </c>
    </row>
    <row r="284103" spans="1:3" x14ac:dyDescent="0.3">
      <c r="A284103" t="s">
        <v>86452</v>
      </c>
      <c r="B284103" t="s">
        <v>86451</v>
      </c>
      <c r="C284103">
        <v>1</v>
      </c>
    </row>
    <row r="284104" spans="1:3" x14ac:dyDescent="0.3">
      <c r="A284104" t="s">
        <v>416270</v>
      </c>
      <c r="B284104" t="s">
        <v>416271</v>
      </c>
      <c r="C284104">
        <v>2</v>
      </c>
    </row>
    <row r="284105" spans="1:3" x14ac:dyDescent="0.3">
      <c r="A284105" t="s">
        <v>416272</v>
      </c>
      <c r="B284105" t="s">
        <v>416273</v>
      </c>
      <c r="C284105">
        <v>3</v>
      </c>
    </row>
    <row r="284106" spans="1:3" x14ac:dyDescent="0.3">
      <c r="A284106" t="s">
        <v>86458</v>
      </c>
      <c r="B284106" t="s">
        <v>86457</v>
      </c>
      <c r="C284106">
        <v>1</v>
      </c>
    </row>
    <row r="284107" spans="1:3" x14ac:dyDescent="0.3">
      <c r="A284107" t="s">
        <v>86460</v>
      </c>
      <c r="B284107" t="s">
        <v>86459</v>
      </c>
      <c r="C284107">
        <v>1</v>
      </c>
    </row>
    <row r="284108" spans="1:3" x14ac:dyDescent="0.3">
      <c r="A284108" t="s">
        <v>86462</v>
      </c>
      <c r="B284108" t="s">
        <v>86461</v>
      </c>
      <c r="C284108">
        <v>1</v>
      </c>
    </row>
    <row r="284109" spans="1:3" x14ac:dyDescent="0.3">
      <c r="A284109" t="s">
        <v>86464</v>
      </c>
      <c r="B284109" t="s">
        <v>86463</v>
      </c>
      <c r="C284109">
        <v>1</v>
      </c>
    </row>
    <row r="284110" spans="1:3" x14ac:dyDescent="0.3">
      <c r="A284110" t="s">
        <v>86466</v>
      </c>
      <c r="B284110" t="s">
        <v>86465</v>
      </c>
      <c r="C284110">
        <v>1</v>
      </c>
    </row>
    <row r="284111" spans="1:3" x14ac:dyDescent="0.3">
      <c r="A284111" t="s">
        <v>86468</v>
      </c>
      <c r="B284111" t="s">
        <v>86467</v>
      </c>
      <c r="C284111">
        <v>1</v>
      </c>
    </row>
    <row r="284112" spans="1:3" x14ac:dyDescent="0.3">
      <c r="A284112" t="s">
        <v>86470</v>
      </c>
      <c r="B284112" t="s">
        <v>86469</v>
      </c>
      <c r="C284112">
        <v>1</v>
      </c>
    </row>
    <row r="284113" spans="1:3" x14ac:dyDescent="0.3">
      <c r="A284113" t="s">
        <v>86472</v>
      </c>
      <c r="B284113" t="s">
        <v>86471</v>
      </c>
      <c r="C284113">
        <v>1</v>
      </c>
    </row>
    <row r="284114" spans="1:3" x14ac:dyDescent="0.3">
      <c r="A284114" t="s">
        <v>86474</v>
      </c>
      <c r="B284114" t="s">
        <v>86473</v>
      </c>
      <c r="C284114">
        <v>1</v>
      </c>
    </row>
    <row r="284115" spans="1:3" x14ac:dyDescent="0.3">
      <c r="A284115" t="s">
        <v>86476</v>
      </c>
      <c r="B284115" t="s">
        <v>86475</v>
      </c>
      <c r="C284115">
        <v>1</v>
      </c>
    </row>
    <row r="284116" spans="1:3" x14ac:dyDescent="0.3">
      <c r="A284116" t="s">
        <v>86478</v>
      </c>
      <c r="B284116" t="s">
        <v>86477</v>
      </c>
      <c r="C284116">
        <v>1</v>
      </c>
    </row>
    <row r="284117" spans="1:3" x14ac:dyDescent="0.3">
      <c r="A284117" t="s">
        <v>86480</v>
      </c>
      <c r="B284117" t="s">
        <v>86479</v>
      </c>
      <c r="C284117">
        <v>1</v>
      </c>
    </row>
    <row r="284118" spans="1:3" x14ac:dyDescent="0.3">
      <c r="A284118" t="s">
        <v>86482</v>
      </c>
      <c r="B284118" t="s">
        <v>86481</v>
      </c>
      <c r="C284118">
        <v>1</v>
      </c>
    </row>
    <row r="284119" spans="1:3" x14ac:dyDescent="0.3">
      <c r="A284119" t="s">
        <v>86484</v>
      </c>
      <c r="B284119" t="s">
        <v>86483</v>
      </c>
      <c r="C284119">
        <v>1</v>
      </c>
    </row>
    <row r="284120" spans="1:3" x14ac:dyDescent="0.3">
      <c r="A284120" t="s">
        <v>86486</v>
      </c>
      <c r="B284120" t="s">
        <v>86485</v>
      </c>
      <c r="C284120">
        <v>1</v>
      </c>
    </row>
    <row r="284121" spans="1:3" x14ac:dyDescent="0.3">
      <c r="A284121" t="s">
        <v>86488</v>
      </c>
      <c r="B284121" t="s">
        <v>86487</v>
      </c>
      <c r="C284121">
        <v>1</v>
      </c>
    </row>
    <row r="284122" spans="1:3" x14ac:dyDescent="0.3">
      <c r="A284122" t="s">
        <v>86490</v>
      </c>
      <c r="B284122" t="s">
        <v>86489</v>
      </c>
      <c r="C284122">
        <v>1</v>
      </c>
    </row>
    <row r="284123" spans="1:3" x14ac:dyDescent="0.3">
      <c r="A284123" t="s">
        <v>86492</v>
      </c>
      <c r="B284123" t="s">
        <v>86491</v>
      </c>
      <c r="C284123">
        <v>1</v>
      </c>
    </row>
    <row r="284124" spans="1:3" x14ac:dyDescent="0.3">
      <c r="A284124" t="s">
        <v>86494</v>
      </c>
      <c r="B284124" t="s">
        <v>86493</v>
      </c>
      <c r="C284124">
        <v>1</v>
      </c>
    </row>
    <row r="284125" spans="1:3" x14ac:dyDescent="0.3">
      <c r="A284125" t="s">
        <v>86496</v>
      </c>
      <c r="B284125" t="s">
        <v>86495</v>
      </c>
      <c r="C284125">
        <v>1</v>
      </c>
    </row>
    <row r="284126" spans="1:3" x14ac:dyDescent="0.3">
      <c r="A284126" t="s">
        <v>86498</v>
      </c>
      <c r="B284126" t="s">
        <v>86497</v>
      </c>
      <c r="C284126">
        <v>1</v>
      </c>
    </row>
    <row r="284127" spans="1:3" x14ac:dyDescent="0.3">
      <c r="A284127" t="s">
        <v>86500</v>
      </c>
      <c r="B284127" t="s">
        <v>86499</v>
      </c>
      <c r="C284127">
        <v>1</v>
      </c>
    </row>
    <row r="284128" spans="1:3" x14ac:dyDescent="0.3">
      <c r="A284128" t="s">
        <v>86502</v>
      </c>
      <c r="B284128" t="s">
        <v>86501</v>
      </c>
      <c r="C284128">
        <v>1</v>
      </c>
    </row>
    <row r="284129" spans="1:3" x14ac:dyDescent="0.3">
      <c r="A284129" t="s">
        <v>86504</v>
      </c>
      <c r="B284129" t="s">
        <v>86503</v>
      </c>
      <c r="C284129">
        <v>1</v>
      </c>
    </row>
    <row r="284130" spans="1:3" x14ac:dyDescent="0.3">
      <c r="A284130" t="s">
        <v>86506</v>
      </c>
      <c r="B284130" t="s">
        <v>86505</v>
      </c>
      <c r="C284130">
        <v>1</v>
      </c>
    </row>
    <row r="284131" spans="1:3" x14ac:dyDescent="0.3">
      <c r="A284131" t="s">
        <v>143052</v>
      </c>
      <c r="B284131" t="s">
        <v>143051</v>
      </c>
      <c r="C284131">
        <v>1</v>
      </c>
    </row>
    <row r="284132" spans="1:3" x14ac:dyDescent="0.3">
      <c r="A284132" t="s">
        <v>416274</v>
      </c>
      <c r="B284132" t="s">
        <v>416275</v>
      </c>
      <c r="C284132">
        <v>1</v>
      </c>
    </row>
    <row r="284133" spans="1:3" x14ac:dyDescent="0.3">
      <c r="A284133" t="s">
        <v>142740</v>
      </c>
      <c r="B284133" t="s">
        <v>142739</v>
      </c>
      <c r="C284133">
        <v>1</v>
      </c>
    </row>
    <row r="284134" spans="1:3" x14ac:dyDescent="0.3">
      <c r="A284134" t="s">
        <v>138896</v>
      </c>
      <c r="B284134" t="s">
        <v>138895</v>
      </c>
      <c r="C284134">
        <v>1</v>
      </c>
    </row>
    <row r="284135" spans="1:3" x14ac:dyDescent="0.3">
      <c r="A284135" t="s">
        <v>116374</v>
      </c>
      <c r="B284135" t="s">
        <v>116373</v>
      </c>
      <c r="C284135">
        <v>1</v>
      </c>
    </row>
    <row r="284136" spans="1:3" x14ac:dyDescent="0.3">
      <c r="A284136" t="s">
        <v>116370</v>
      </c>
      <c r="B284136" t="s">
        <v>116369</v>
      </c>
      <c r="C284136">
        <v>1</v>
      </c>
    </row>
    <row r="284137" spans="1:3" x14ac:dyDescent="0.3">
      <c r="A284137" t="s">
        <v>416276</v>
      </c>
      <c r="B284137" t="s">
        <v>416277</v>
      </c>
      <c r="C284137">
        <v>3</v>
      </c>
    </row>
    <row r="284138" spans="1:3" x14ac:dyDescent="0.3">
      <c r="A284138" t="s">
        <v>116380</v>
      </c>
      <c r="B284138" t="s">
        <v>116379</v>
      </c>
      <c r="C284138">
        <v>1</v>
      </c>
    </row>
    <row r="284139" spans="1:3" x14ac:dyDescent="0.3">
      <c r="A284139" t="s">
        <v>416278</v>
      </c>
      <c r="B284139" t="s">
        <v>416279</v>
      </c>
      <c r="C284139">
        <v>2</v>
      </c>
    </row>
    <row r="284140" spans="1:3" x14ac:dyDescent="0.3">
      <c r="A284140" t="s">
        <v>416280</v>
      </c>
      <c r="B284140" t="s">
        <v>416281</v>
      </c>
      <c r="C284140">
        <v>1</v>
      </c>
    </row>
    <row r="284141" spans="1:3" x14ac:dyDescent="0.3">
      <c r="A284141" t="s">
        <v>279997</v>
      </c>
      <c r="B284141" t="s">
        <v>279996</v>
      </c>
      <c r="C284141">
        <v>1</v>
      </c>
    </row>
    <row r="284142" spans="1:3" x14ac:dyDescent="0.3">
      <c r="A284142" t="s">
        <v>415705</v>
      </c>
      <c r="B284142" t="s">
        <v>415704</v>
      </c>
      <c r="C284142">
        <v>1</v>
      </c>
    </row>
    <row r="284143" spans="1:3" x14ac:dyDescent="0.3">
      <c r="A284143" t="s">
        <v>412264</v>
      </c>
      <c r="B284143" t="s">
        <v>412263</v>
      </c>
      <c r="C284143">
        <v>1</v>
      </c>
    </row>
    <row r="284144" spans="1:3" x14ac:dyDescent="0.3">
      <c r="A284144" t="s">
        <v>416282</v>
      </c>
      <c r="B284144" t="s">
        <v>416283</v>
      </c>
      <c r="C284144">
        <v>2</v>
      </c>
    </row>
    <row r="284145" spans="1:3" x14ac:dyDescent="0.3">
      <c r="A284145" t="s">
        <v>412266</v>
      </c>
      <c r="B284145" t="s">
        <v>412265</v>
      </c>
      <c r="C284145">
        <v>1</v>
      </c>
    </row>
    <row r="284146" spans="1:3" x14ac:dyDescent="0.3">
      <c r="A284146" t="s">
        <v>416284</v>
      </c>
      <c r="B284146" t="s">
        <v>416285</v>
      </c>
      <c r="C284146">
        <v>2</v>
      </c>
    </row>
    <row r="284147" spans="1:3" x14ac:dyDescent="0.3">
      <c r="A284147" t="s">
        <v>416286</v>
      </c>
      <c r="B284147" t="s">
        <v>416287</v>
      </c>
      <c r="C284147">
        <v>3</v>
      </c>
    </row>
    <row r="284148" spans="1:3" x14ac:dyDescent="0.3">
      <c r="A284148" t="s">
        <v>1876</v>
      </c>
      <c r="B284148" t="s">
        <v>1875</v>
      </c>
      <c r="C284148">
        <v>1</v>
      </c>
    </row>
    <row r="284149" spans="1:3" x14ac:dyDescent="0.3">
      <c r="A284149" t="s">
        <v>412652</v>
      </c>
      <c r="B284149" t="s">
        <v>412651</v>
      </c>
      <c r="C284149">
        <v>1</v>
      </c>
    </row>
    <row r="284150" spans="1:3" x14ac:dyDescent="0.3">
      <c r="A284150" t="s">
        <v>412654</v>
      </c>
      <c r="B284150" t="s">
        <v>412653</v>
      </c>
      <c r="C284150">
        <v>1</v>
      </c>
    </row>
    <row r="284151" spans="1:3" x14ac:dyDescent="0.3">
      <c r="A284151" t="s">
        <v>416288</v>
      </c>
      <c r="B284151" t="s">
        <v>416289</v>
      </c>
      <c r="C284151">
        <v>2</v>
      </c>
    </row>
    <row r="284152" spans="1:3" x14ac:dyDescent="0.3">
      <c r="A284152" t="s">
        <v>416290</v>
      </c>
      <c r="B284152" t="s">
        <v>416291</v>
      </c>
      <c r="C284152">
        <v>2</v>
      </c>
    </row>
    <row r="284153" spans="1:3" x14ac:dyDescent="0.3">
      <c r="A284153" t="s">
        <v>238224</v>
      </c>
      <c r="B284153" t="s">
        <v>238223</v>
      </c>
      <c r="C284153">
        <v>1</v>
      </c>
    </row>
    <row r="284154" spans="1:3" x14ac:dyDescent="0.3">
      <c r="A284154" t="s">
        <v>416292</v>
      </c>
      <c r="B284154" t="s">
        <v>416293</v>
      </c>
      <c r="C284154">
        <v>2</v>
      </c>
    </row>
    <row r="284155" spans="1:3" x14ac:dyDescent="0.3">
      <c r="A284155" t="s">
        <v>416294</v>
      </c>
      <c r="B284155" t="s">
        <v>416295</v>
      </c>
      <c r="C284155">
        <v>2</v>
      </c>
    </row>
    <row r="284156" spans="1:3" x14ac:dyDescent="0.3">
      <c r="A284156" t="s">
        <v>416296</v>
      </c>
      <c r="B284156" t="s">
        <v>416297</v>
      </c>
      <c r="C284156">
        <v>2</v>
      </c>
    </row>
    <row r="284157" spans="1:3" x14ac:dyDescent="0.3">
      <c r="A284157" t="s">
        <v>416298</v>
      </c>
      <c r="B284157" t="s">
        <v>416299</v>
      </c>
      <c r="C284157">
        <v>2</v>
      </c>
    </row>
    <row r="284158" spans="1:3" x14ac:dyDescent="0.3">
      <c r="A284158" t="s">
        <v>416300</v>
      </c>
      <c r="B284158" t="s">
        <v>416301</v>
      </c>
      <c r="C284158">
        <v>2</v>
      </c>
    </row>
    <row r="284159" spans="1:3" x14ac:dyDescent="0.3">
      <c r="A284159" t="s">
        <v>416302</v>
      </c>
      <c r="B284159" t="s">
        <v>416303</v>
      </c>
      <c r="C284159">
        <v>2</v>
      </c>
    </row>
    <row r="284160" spans="1:3" x14ac:dyDescent="0.3">
      <c r="A284160" t="s">
        <v>416304</v>
      </c>
      <c r="B284160" t="s">
        <v>416305</v>
      </c>
      <c r="C284160">
        <v>1</v>
      </c>
    </row>
    <row r="284161" spans="1:3" x14ac:dyDescent="0.3">
      <c r="A284161" t="s">
        <v>212923</v>
      </c>
      <c r="B284161" t="s">
        <v>212922</v>
      </c>
      <c r="C284161">
        <v>1</v>
      </c>
    </row>
    <row r="284162" spans="1:3" x14ac:dyDescent="0.3">
      <c r="A284162" t="s">
        <v>58368</v>
      </c>
      <c r="B284162" t="s">
        <v>58367</v>
      </c>
      <c r="C284162">
        <v>1</v>
      </c>
    </row>
    <row r="284163" spans="1:3" x14ac:dyDescent="0.3">
      <c r="A284163" t="s">
        <v>416306</v>
      </c>
      <c r="B284163" t="s">
        <v>416307</v>
      </c>
      <c r="C284163">
        <v>2</v>
      </c>
    </row>
    <row r="284164" spans="1:3" x14ac:dyDescent="0.3">
      <c r="A284164" t="s">
        <v>416308</v>
      </c>
      <c r="B284164" t="s">
        <v>416309</v>
      </c>
      <c r="C284164">
        <v>2</v>
      </c>
    </row>
    <row r="284165" spans="1:3" x14ac:dyDescent="0.3">
      <c r="A284165" t="s">
        <v>416310</v>
      </c>
      <c r="B284165" t="s">
        <v>416311</v>
      </c>
      <c r="C284165">
        <v>4</v>
      </c>
    </row>
    <row r="284166" spans="1:3" x14ac:dyDescent="0.3">
      <c r="A284166" t="s">
        <v>214348</v>
      </c>
      <c r="B284166" t="s">
        <v>214347</v>
      </c>
      <c r="C284166">
        <v>1</v>
      </c>
    </row>
    <row r="284167" spans="1:3" x14ac:dyDescent="0.3">
      <c r="A284167" t="s">
        <v>214350</v>
      </c>
      <c r="B284167" t="s">
        <v>214349</v>
      </c>
      <c r="C284167">
        <v>1</v>
      </c>
    </row>
    <row r="284168" spans="1:3" x14ac:dyDescent="0.3">
      <c r="A284168" t="s">
        <v>214352</v>
      </c>
      <c r="B284168" t="s">
        <v>214351</v>
      </c>
      <c r="C284168">
        <v>1</v>
      </c>
    </row>
    <row r="284169" spans="1:3" x14ac:dyDescent="0.3">
      <c r="A284169" t="s">
        <v>416312</v>
      </c>
      <c r="B284169" t="s">
        <v>416313</v>
      </c>
      <c r="C284169">
        <v>3</v>
      </c>
    </row>
    <row r="284170" spans="1:3" x14ac:dyDescent="0.3">
      <c r="A284170" t="s">
        <v>214356</v>
      </c>
      <c r="B284170" t="s">
        <v>214355</v>
      </c>
      <c r="C284170">
        <v>1</v>
      </c>
    </row>
    <row r="284171" spans="1:3" x14ac:dyDescent="0.3">
      <c r="A284171" t="s">
        <v>416314</v>
      </c>
      <c r="B284171" t="s">
        <v>416315</v>
      </c>
      <c r="C284171">
        <v>1</v>
      </c>
    </row>
    <row r="284172" spans="1:3" x14ac:dyDescent="0.3">
      <c r="A284172" t="s">
        <v>214360</v>
      </c>
      <c r="B284172" t="s">
        <v>214359</v>
      </c>
      <c r="C284172">
        <v>1</v>
      </c>
    </row>
    <row r="284173" spans="1:3" x14ac:dyDescent="0.3">
      <c r="A284173" t="s">
        <v>416316</v>
      </c>
      <c r="B284173" t="s">
        <v>416317</v>
      </c>
      <c r="C284173">
        <v>2</v>
      </c>
    </row>
    <row r="284174" spans="1:3" x14ac:dyDescent="0.3">
      <c r="A284174" t="s">
        <v>416318</v>
      </c>
      <c r="B284174" t="s">
        <v>416319</v>
      </c>
      <c r="C284174">
        <v>3</v>
      </c>
    </row>
    <row r="284175" spans="1:3" x14ac:dyDescent="0.3">
      <c r="A284175" t="s">
        <v>416320</v>
      </c>
      <c r="B284175" t="s">
        <v>416321</v>
      </c>
      <c r="C284175">
        <v>3</v>
      </c>
    </row>
    <row r="284176" spans="1:3" x14ac:dyDescent="0.3">
      <c r="A284176" t="s">
        <v>214324</v>
      </c>
      <c r="B284176" t="s">
        <v>214323</v>
      </c>
      <c r="C284176">
        <v>1</v>
      </c>
    </row>
    <row r="284177" spans="1:3" x14ac:dyDescent="0.3">
      <c r="A284177" t="s">
        <v>416322</v>
      </c>
      <c r="B284177" t="s">
        <v>416323</v>
      </c>
      <c r="C284177">
        <v>4</v>
      </c>
    </row>
    <row r="284178" spans="1:3" x14ac:dyDescent="0.3">
      <c r="A284178" t="s">
        <v>64957</v>
      </c>
      <c r="B284178" t="s">
        <v>64956</v>
      </c>
      <c r="C284178">
        <v>1</v>
      </c>
    </row>
    <row r="284179" spans="1:3" x14ac:dyDescent="0.3">
      <c r="A284179" t="s">
        <v>416324</v>
      </c>
      <c r="B284179" t="s">
        <v>416325</v>
      </c>
      <c r="C284179">
        <v>2</v>
      </c>
    </row>
    <row r="284180" spans="1:3" x14ac:dyDescent="0.3">
      <c r="A284180" t="s">
        <v>400711</v>
      </c>
      <c r="B284180" t="s">
        <v>400710</v>
      </c>
      <c r="C284180">
        <v>1</v>
      </c>
    </row>
    <row r="284181" spans="1:3" x14ac:dyDescent="0.3">
      <c r="A284181" t="s">
        <v>416315</v>
      </c>
      <c r="B284181" t="s">
        <v>416314</v>
      </c>
      <c r="C284181">
        <v>1</v>
      </c>
    </row>
    <row r="284182" spans="1:3" x14ac:dyDescent="0.3">
      <c r="A284182" t="s">
        <v>416326</v>
      </c>
      <c r="B284182" t="s">
        <v>416327</v>
      </c>
      <c r="C284182">
        <v>2</v>
      </c>
    </row>
    <row r="284183" spans="1:3" x14ac:dyDescent="0.3">
      <c r="A284183" t="s">
        <v>238262</v>
      </c>
      <c r="B284183" t="s">
        <v>238261</v>
      </c>
      <c r="C284183">
        <v>1</v>
      </c>
    </row>
    <row r="284184" spans="1:3" x14ac:dyDescent="0.3">
      <c r="A284184" t="s">
        <v>416328</v>
      </c>
      <c r="B284184" t="s">
        <v>416329</v>
      </c>
      <c r="C284184">
        <v>2</v>
      </c>
    </row>
    <row r="284185" spans="1:3" x14ac:dyDescent="0.3">
      <c r="A284185" t="s">
        <v>416330</v>
      </c>
      <c r="B284185" t="s">
        <v>416331</v>
      </c>
      <c r="C284185">
        <v>2</v>
      </c>
    </row>
    <row r="284186" spans="1:3" x14ac:dyDescent="0.3">
      <c r="A284186" t="s">
        <v>416332</v>
      </c>
      <c r="B284186" t="s">
        <v>416333</v>
      </c>
      <c r="C284186">
        <v>2</v>
      </c>
    </row>
    <row r="284187" spans="1:3" x14ac:dyDescent="0.3">
      <c r="A284187" t="s">
        <v>416334</v>
      </c>
      <c r="B284187" t="s">
        <v>416335</v>
      </c>
      <c r="C284187">
        <v>2</v>
      </c>
    </row>
    <row r="284188" spans="1:3" x14ac:dyDescent="0.3">
      <c r="A284188" t="s">
        <v>416336</v>
      </c>
      <c r="B284188" t="s">
        <v>416337</v>
      </c>
      <c r="C284188">
        <v>2</v>
      </c>
    </row>
    <row r="284189" spans="1:3" x14ac:dyDescent="0.3">
      <c r="A284189" t="s">
        <v>416338</v>
      </c>
      <c r="B284189" t="s">
        <v>416339</v>
      </c>
      <c r="C284189">
        <v>2</v>
      </c>
    </row>
    <row r="284190" spans="1:3" x14ac:dyDescent="0.3">
      <c r="A284190" t="s">
        <v>416340</v>
      </c>
      <c r="B284190" t="s">
        <v>416341</v>
      </c>
      <c r="C284190">
        <v>2</v>
      </c>
    </row>
    <row r="284191" spans="1:3" x14ac:dyDescent="0.3">
      <c r="A284191" t="s">
        <v>416342</v>
      </c>
      <c r="B284191" t="s">
        <v>416343</v>
      </c>
      <c r="C284191">
        <v>2</v>
      </c>
    </row>
    <row r="284192" spans="1:3" x14ac:dyDescent="0.3">
      <c r="A284192" t="s">
        <v>416344</v>
      </c>
      <c r="B284192" t="s">
        <v>416345</v>
      </c>
      <c r="C284192">
        <v>2</v>
      </c>
    </row>
    <row r="284193" spans="1:3" x14ac:dyDescent="0.3">
      <c r="A284193" t="s">
        <v>416346</v>
      </c>
      <c r="B284193" t="s">
        <v>416347</v>
      </c>
      <c r="C284193">
        <v>2</v>
      </c>
    </row>
    <row r="284194" spans="1:3" x14ac:dyDescent="0.3">
      <c r="A284194" t="s">
        <v>416348</v>
      </c>
      <c r="B284194" t="s">
        <v>416349</v>
      </c>
      <c r="C284194">
        <v>2</v>
      </c>
    </row>
    <row r="284195" spans="1:3" x14ac:dyDescent="0.3">
      <c r="A284195" t="s">
        <v>416350</v>
      </c>
      <c r="B284195" t="s">
        <v>416351</v>
      </c>
      <c r="C284195">
        <v>2</v>
      </c>
    </row>
    <row r="284196" spans="1:3" x14ac:dyDescent="0.3">
      <c r="A284196" t="s">
        <v>416352</v>
      </c>
      <c r="B284196" t="s">
        <v>416353</v>
      </c>
      <c r="C284196">
        <v>2</v>
      </c>
    </row>
    <row r="284197" spans="1:3" x14ac:dyDescent="0.3">
      <c r="A284197" t="s">
        <v>416354</v>
      </c>
      <c r="B284197" t="s">
        <v>416355</v>
      </c>
      <c r="C284197">
        <v>2</v>
      </c>
    </row>
    <row r="284198" spans="1:3" x14ac:dyDescent="0.3">
      <c r="A284198" t="s">
        <v>416356</v>
      </c>
      <c r="B284198" t="s">
        <v>416357</v>
      </c>
      <c r="C284198">
        <v>2</v>
      </c>
    </row>
    <row r="284199" spans="1:3" x14ac:dyDescent="0.3">
      <c r="A284199" t="s">
        <v>416358</v>
      </c>
      <c r="B284199" t="s">
        <v>416359</v>
      </c>
      <c r="C284199">
        <v>2</v>
      </c>
    </row>
    <row r="284200" spans="1:3" x14ac:dyDescent="0.3">
      <c r="A284200" t="s">
        <v>416360</v>
      </c>
      <c r="B284200" t="s">
        <v>416361</v>
      </c>
      <c r="C284200">
        <v>2</v>
      </c>
    </row>
    <row r="284201" spans="1:3" x14ac:dyDescent="0.3">
      <c r="A284201" t="s">
        <v>416362</v>
      </c>
      <c r="B284201" t="s">
        <v>416363</v>
      </c>
      <c r="C284201">
        <v>2</v>
      </c>
    </row>
    <row r="284202" spans="1:3" x14ac:dyDescent="0.3">
      <c r="A284202" t="s">
        <v>416364</v>
      </c>
      <c r="B284202" t="s">
        <v>416365</v>
      </c>
      <c r="C284202">
        <v>2</v>
      </c>
    </row>
    <row r="284203" spans="1:3" x14ac:dyDescent="0.3">
      <c r="A284203" t="s">
        <v>416366</v>
      </c>
      <c r="B284203" t="s">
        <v>416367</v>
      </c>
      <c r="C284203">
        <v>2</v>
      </c>
    </row>
    <row r="284204" spans="1:3" x14ac:dyDescent="0.3">
      <c r="A284204" t="s">
        <v>416368</v>
      </c>
      <c r="B284204" t="s">
        <v>416369</v>
      </c>
      <c r="C284204">
        <v>2</v>
      </c>
    </row>
    <row r="284205" spans="1:3" x14ac:dyDescent="0.3">
      <c r="A284205" t="s">
        <v>416370</v>
      </c>
      <c r="B284205" t="s">
        <v>416371</v>
      </c>
      <c r="C284205">
        <v>2</v>
      </c>
    </row>
    <row r="284206" spans="1:3" x14ac:dyDescent="0.3">
      <c r="A284206" t="s">
        <v>416372</v>
      </c>
      <c r="B284206" t="s">
        <v>416373</v>
      </c>
      <c r="C284206">
        <v>2</v>
      </c>
    </row>
    <row r="284207" spans="1:3" x14ac:dyDescent="0.3">
      <c r="A284207" t="s">
        <v>416374</v>
      </c>
      <c r="B284207" t="s">
        <v>416375</v>
      </c>
      <c r="C284207">
        <v>2</v>
      </c>
    </row>
    <row r="284208" spans="1:3" x14ac:dyDescent="0.3">
      <c r="A284208" t="s">
        <v>416376</v>
      </c>
      <c r="B284208" t="s">
        <v>416377</v>
      </c>
      <c r="C284208">
        <v>2</v>
      </c>
    </row>
    <row r="284209" spans="1:3" x14ac:dyDescent="0.3">
      <c r="A284209" t="s">
        <v>416378</v>
      </c>
      <c r="B284209" t="s">
        <v>416379</v>
      </c>
      <c r="C284209">
        <v>2</v>
      </c>
    </row>
    <row r="284210" spans="1:3" x14ac:dyDescent="0.3">
      <c r="A284210" t="s">
        <v>416380</v>
      </c>
      <c r="B284210" t="s">
        <v>416381</v>
      </c>
      <c r="C284210">
        <v>2</v>
      </c>
    </row>
    <row r="284211" spans="1:3" x14ac:dyDescent="0.3">
      <c r="A284211" t="s">
        <v>416382</v>
      </c>
      <c r="B284211" t="s">
        <v>416383</v>
      </c>
      <c r="C284211">
        <v>6</v>
      </c>
    </row>
    <row r="284212" spans="1:3" x14ac:dyDescent="0.3">
      <c r="A284212" t="s">
        <v>416384</v>
      </c>
      <c r="B284212" t="s">
        <v>416385</v>
      </c>
      <c r="C284212">
        <v>2</v>
      </c>
    </row>
    <row r="284213" spans="1:3" x14ac:dyDescent="0.3">
      <c r="A284213" t="s">
        <v>416386</v>
      </c>
      <c r="B284213" t="s">
        <v>416387</v>
      </c>
      <c r="C284213">
        <v>2</v>
      </c>
    </row>
    <row r="284214" spans="1:3" x14ac:dyDescent="0.3">
      <c r="A284214" t="s">
        <v>416388</v>
      </c>
      <c r="B284214" t="s">
        <v>416389</v>
      </c>
      <c r="C284214">
        <v>2</v>
      </c>
    </row>
    <row r="284215" spans="1:3" x14ac:dyDescent="0.3">
      <c r="A284215" t="s">
        <v>416390</v>
      </c>
      <c r="B284215" t="s">
        <v>416391</v>
      </c>
      <c r="C284215">
        <v>4</v>
      </c>
    </row>
    <row r="284216" spans="1:3" x14ac:dyDescent="0.3">
      <c r="A284216" t="s">
        <v>416392</v>
      </c>
      <c r="B284216" t="s">
        <v>416393</v>
      </c>
      <c r="C284216">
        <v>3</v>
      </c>
    </row>
    <row r="284217" spans="1:3" x14ac:dyDescent="0.3">
      <c r="A284217" t="s">
        <v>416394</v>
      </c>
      <c r="B284217" t="s">
        <v>416395</v>
      </c>
      <c r="C284217">
        <v>2</v>
      </c>
    </row>
    <row r="284218" spans="1:3" x14ac:dyDescent="0.3">
      <c r="A284218" t="s">
        <v>416396</v>
      </c>
      <c r="B284218" t="s">
        <v>416397</v>
      </c>
      <c r="C284218">
        <v>2</v>
      </c>
    </row>
    <row r="284219" spans="1:3" x14ac:dyDescent="0.3">
      <c r="A284219" t="s">
        <v>416398</v>
      </c>
      <c r="B284219" t="s">
        <v>416399</v>
      </c>
      <c r="C284219">
        <v>3</v>
      </c>
    </row>
    <row r="284220" spans="1:3" x14ac:dyDescent="0.3">
      <c r="A284220" t="s">
        <v>416400</v>
      </c>
      <c r="B284220" t="s">
        <v>416401</v>
      </c>
      <c r="C284220">
        <v>2</v>
      </c>
    </row>
    <row r="284221" spans="1:3" x14ac:dyDescent="0.3">
      <c r="A284221" t="s">
        <v>416402</v>
      </c>
      <c r="B284221" t="s">
        <v>416403</v>
      </c>
      <c r="C284221">
        <v>2</v>
      </c>
    </row>
    <row r="284222" spans="1:3" x14ac:dyDescent="0.3">
      <c r="A284222" t="s">
        <v>416404</v>
      </c>
      <c r="B284222" t="s">
        <v>416405</v>
      </c>
      <c r="C284222">
        <v>2</v>
      </c>
    </row>
    <row r="284223" spans="1:3" x14ac:dyDescent="0.3">
      <c r="A284223" t="s">
        <v>416406</v>
      </c>
      <c r="B284223" t="s">
        <v>416407</v>
      </c>
      <c r="C284223">
        <v>2</v>
      </c>
    </row>
    <row r="284224" spans="1:3" x14ac:dyDescent="0.3">
      <c r="A284224" t="s">
        <v>416408</v>
      </c>
      <c r="B284224" t="s">
        <v>416409</v>
      </c>
      <c r="C284224">
        <v>2</v>
      </c>
    </row>
    <row r="284225" spans="1:3" x14ac:dyDescent="0.3">
      <c r="A284225" t="s">
        <v>416410</v>
      </c>
      <c r="B284225" t="s">
        <v>416411</v>
      </c>
      <c r="C284225">
        <v>2</v>
      </c>
    </row>
    <row r="284226" spans="1:3" x14ac:dyDescent="0.3">
      <c r="A284226" t="s">
        <v>416412</v>
      </c>
      <c r="B284226" t="s">
        <v>416413</v>
      </c>
      <c r="C284226">
        <v>2</v>
      </c>
    </row>
    <row r="284227" spans="1:3" x14ac:dyDescent="0.3">
      <c r="A284227" t="s">
        <v>416414</v>
      </c>
      <c r="B284227" t="s">
        <v>416415</v>
      </c>
      <c r="C284227">
        <v>2</v>
      </c>
    </row>
    <row r="284228" spans="1:3" x14ac:dyDescent="0.3">
      <c r="A284228" t="s">
        <v>416416</v>
      </c>
      <c r="B284228" t="s">
        <v>416417</v>
      </c>
      <c r="C284228">
        <v>2</v>
      </c>
    </row>
    <row r="284229" spans="1:3" x14ac:dyDescent="0.3">
      <c r="A284229" t="s">
        <v>416418</v>
      </c>
      <c r="B284229" t="s">
        <v>416419</v>
      </c>
      <c r="C284229">
        <v>2</v>
      </c>
    </row>
    <row r="284230" spans="1:3" x14ac:dyDescent="0.3">
      <c r="A284230" t="s">
        <v>416420</v>
      </c>
      <c r="B284230" t="s">
        <v>416421</v>
      </c>
      <c r="C284230">
        <v>1</v>
      </c>
    </row>
    <row r="284231" spans="1:3" x14ac:dyDescent="0.3">
      <c r="A284231" t="s">
        <v>416422</v>
      </c>
      <c r="B284231" t="s">
        <v>416423</v>
      </c>
      <c r="C284231">
        <v>2</v>
      </c>
    </row>
    <row r="284232" spans="1:3" x14ac:dyDescent="0.3">
      <c r="A284232" t="s">
        <v>416424</v>
      </c>
      <c r="B284232" t="s">
        <v>416425</v>
      </c>
      <c r="C284232">
        <v>2</v>
      </c>
    </row>
    <row r="284233" spans="1:3" x14ac:dyDescent="0.3">
      <c r="A284233" t="s">
        <v>416426</v>
      </c>
      <c r="B284233" t="s">
        <v>416427</v>
      </c>
      <c r="C284233">
        <v>2</v>
      </c>
    </row>
    <row r="284234" spans="1:3" x14ac:dyDescent="0.3">
      <c r="A284234" t="s">
        <v>416428</v>
      </c>
      <c r="B284234" t="s">
        <v>416429</v>
      </c>
      <c r="C284234">
        <v>2</v>
      </c>
    </row>
    <row r="284235" spans="1:3" x14ac:dyDescent="0.3">
      <c r="A284235" t="s">
        <v>416430</v>
      </c>
      <c r="B284235" t="s">
        <v>416431</v>
      </c>
      <c r="C284235">
        <v>2</v>
      </c>
    </row>
    <row r="284236" spans="1:3" x14ac:dyDescent="0.3">
      <c r="A284236" t="s">
        <v>416432</v>
      </c>
      <c r="B284236" t="s">
        <v>416433</v>
      </c>
      <c r="C284236">
        <v>2</v>
      </c>
    </row>
    <row r="284237" spans="1:3" x14ac:dyDescent="0.3">
      <c r="A284237" t="s">
        <v>416434</v>
      </c>
      <c r="B284237" t="s">
        <v>416435</v>
      </c>
      <c r="C284237">
        <v>2</v>
      </c>
    </row>
    <row r="284238" spans="1:3" x14ac:dyDescent="0.3">
      <c r="A284238" t="s">
        <v>416436</v>
      </c>
      <c r="B284238" t="s">
        <v>416437</v>
      </c>
      <c r="C284238">
        <v>2</v>
      </c>
    </row>
    <row r="284239" spans="1:3" x14ac:dyDescent="0.3">
      <c r="A284239" t="s">
        <v>416438</v>
      </c>
      <c r="B284239" t="s">
        <v>416439</v>
      </c>
      <c r="C284239">
        <v>2</v>
      </c>
    </row>
    <row r="284240" spans="1:3" x14ac:dyDescent="0.3">
      <c r="A284240" t="s">
        <v>416440</v>
      </c>
      <c r="B284240" t="s">
        <v>416441</v>
      </c>
      <c r="C284240">
        <v>2</v>
      </c>
    </row>
    <row r="284241" spans="1:3" x14ac:dyDescent="0.3">
      <c r="A284241" t="s">
        <v>416442</v>
      </c>
      <c r="B284241" t="s">
        <v>416443</v>
      </c>
      <c r="C284241">
        <v>2</v>
      </c>
    </row>
    <row r="284242" spans="1:3" x14ac:dyDescent="0.3">
      <c r="A284242" t="s">
        <v>416444</v>
      </c>
      <c r="B284242" t="s">
        <v>416445</v>
      </c>
      <c r="C284242">
        <v>2</v>
      </c>
    </row>
    <row r="284243" spans="1:3" x14ac:dyDescent="0.3">
      <c r="A284243" t="s">
        <v>416446</v>
      </c>
      <c r="B284243" t="s">
        <v>416447</v>
      </c>
      <c r="C284243">
        <v>3</v>
      </c>
    </row>
    <row r="284244" spans="1:3" x14ac:dyDescent="0.3">
      <c r="A284244" t="s">
        <v>86632</v>
      </c>
      <c r="B284244" t="s">
        <v>86631</v>
      </c>
      <c r="C284244">
        <v>1</v>
      </c>
    </row>
    <row r="284245" spans="1:3" x14ac:dyDescent="0.3">
      <c r="A284245" t="s">
        <v>86634</v>
      </c>
      <c r="B284245" t="s">
        <v>86633</v>
      </c>
      <c r="C284245">
        <v>1</v>
      </c>
    </row>
    <row r="284246" spans="1:3" x14ac:dyDescent="0.3">
      <c r="A284246" t="s">
        <v>86636</v>
      </c>
      <c r="B284246" t="s">
        <v>86635</v>
      </c>
      <c r="C284246">
        <v>1</v>
      </c>
    </row>
    <row r="284247" spans="1:3" x14ac:dyDescent="0.3">
      <c r="A284247" t="s">
        <v>86638</v>
      </c>
      <c r="B284247" t="s">
        <v>86637</v>
      </c>
      <c r="C284247">
        <v>1</v>
      </c>
    </row>
    <row r="284248" spans="1:3" x14ac:dyDescent="0.3">
      <c r="A284248" t="s">
        <v>416448</v>
      </c>
      <c r="B284248" t="s">
        <v>416449</v>
      </c>
      <c r="C284248">
        <v>3</v>
      </c>
    </row>
    <row r="284249" spans="1:3" x14ac:dyDescent="0.3">
      <c r="A284249" t="s">
        <v>86642</v>
      </c>
      <c r="B284249" t="s">
        <v>86641</v>
      </c>
      <c r="C284249">
        <v>1</v>
      </c>
    </row>
    <row r="284250" spans="1:3" x14ac:dyDescent="0.3">
      <c r="A284250" t="s">
        <v>86644</v>
      </c>
      <c r="B284250" t="s">
        <v>86643</v>
      </c>
      <c r="C284250">
        <v>1</v>
      </c>
    </row>
    <row r="284251" spans="1:3" x14ac:dyDescent="0.3">
      <c r="A284251" t="s">
        <v>86646</v>
      </c>
      <c r="B284251" t="s">
        <v>86645</v>
      </c>
      <c r="C284251">
        <v>1</v>
      </c>
    </row>
    <row r="284252" spans="1:3" x14ac:dyDescent="0.3">
      <c r="A284252" t="s">
        <v>86648</v>
      </c>
      <c r="B284252" t="s">
        <v>86647</v>
      </c>
      <c r="C284252">
        <v>1</v>
      </c>
    </row>
    <row r="284253" spans="1:3" x14ac:dyDescent="0.3">
      <c r="A284253" t="s">
        <v>86650</v>
      </c>
      <c r="B284253" t="s">
        <v>86649</v>
      </c>
      <c r="C284253">
        <v>1</v>
      </c>
    </row>
    <row r="284254" spans="1:3" x14ac:dyDescent="0.3">
      <c r="A284254" t="s">
        <v>86652</v>
      </c>
      <c r="B284254" t="s">
        <v>86651</v>
      </c>
      <c r="C284254">
        <v>1</v>
      </c>
    </row>
    <row r="284255" spans="1:3" x14ac:dyDescent="0.3">
      <c r="A284255" t="s">
        <v>86654</v>
      </c>
      <c r="B284255" t="s">
        <v>86653</v>
      </c>
      <c r="C284255">
        <v>1</v>
      </c>
    </row>
    <row r="284256" spans="1:3" x14ac:dyDescent="0.3">
      <c r="A284256" t="s">
        <v>86656</v>
      </c>
      <c r="B284256" t="s">
        <v>86655</v>
      </c>
      <c r="C284256">
        <v>1</v>
      </c>
    </row>
    <row r="284257" spans="1:3" x14ac:dyDescent="0.3">
      <c r="A284257" t="s">
        <v>416450</v>
      </c>
      <c r="B284257" t="s">
        <v>416451</v>
      </c>
      <c r="C284257">
        <v>3</v>
      </c>
    </row>
    <row r="284258" spans="1:3" x14ac:dyDescent="0.3">
      <c r="A284258" t="s">
        <v>86660</v>
      </c>
      <c r="B284258" t="s">
        <v>86659</v>
      </c>
      <c r="C284258">
        <v>1</v>
      </c>
    </row>
    <row r="284259" spans="1:3" x14ac:dyDescent="0.3">
      <c r="A284259" t="s">
        <v>86662</v>
      </c>
      <c r="B284259" t="s">
        <v>86661</v>
      </c>
      <c r="C284259">
        <v>1</v>
      </c>
    </row>
    <row r="284260" spans="1:3" x14ac:dyDescent="0.3">
      <c r="A284260" t="s">
        <v>86664</v>
      </c>
      <c r="B284260" t="s">
        <v>86663</v>
      </c>
      <c r="C284260">
        <v>1</v>
      </c>
    </row>
    <row r="284261" spans="1:3" x14ac:dyDescent="0.3">
      <c r="A284261" t="s">
        <v>86666</v>
      </c>
      <c r="B284261" t="s">
        <v>86665</v>
      </c>
      <c r="C284261">
        <v>1</v>
      </c>
    </row>
    <row r="284262" spans="1:3" x14ac:dyDescent="0.3">
      <c r="A284262" t="s">
        <v>86668</v>
      </c>
      <c r="B284262" t="s">
        <v>86667</v>
      </c>
      <c r="C284262">
        <v>1</v>
      </c>
    </row>
    <row r="284263" spans="1:3" x14ac:dyDescent="0.3">
      <c r="A284263" t="s">
        <v>86670</v>
      </c>
      <c r="B284263" t="s">
        <v>86669</v>
      </c>
      <c r="C284263">
        <v>1</v>
      </c>
    </row>
    <row r="284264" spans="1:3" x14ac:dyDescent="0.3">
      <c r="A284264" t="s">
        <v>86672</v>
      </c>
      <c r="B284264" t="s">
        <v>86671</v>
      </c>
      <c r="C284264">
        <v>1</v>
      </c>
    </row>
    <row r="284265" spans="1:3" x14ac:dyDescent="0.3">
      <c r="A284265" t="s">
        <v>86674</v>
      </c>
      <c r="B284265" t="s">
        <v>86673</v>
      </c>
      <c r="C284265">
        <v>1</v>
      </c>
    </row>
    <row r="284266" spans="1:3" x14ac:dyDescent="0.3">
      <c r="A284266" t="s">
        <v>416452</v>
      </c>
      <c r="B284266" t="s">
        <v>416453</v>
      </c>
      <c r="C284266">
        <v>3</v>
      </c>
    </row>
    <row r="284267" spans="1:3" x14ac:dyDescent="0.3">
      <c r="A284267" t="s">
        <v>86678</v>
      </c>
      <c r="B284267" t="s">
        <v>86677</v>
      </c>
      <c r="C284267">
        <v>1</v>
      </c>
    </row>
    <row r="284268" spans="1:3" x14ac:dyDescent="0.3">
      <c r="A284268" t="s">
        <v>86680</v>
      </c>
      <c r="B284268" t="s">
        <v>86679</v>
      </c>
      <c r="C284268">
        <v>1</v>
      </c>
    </row>
    <row r="284269" spans="1:3" x14ac:dyDescent="0.3">
      <c r="A284269" t="s">
        <v>86682</v>
      </c>
      <c r="B284269" t="s">
        <v>86681</v>
      </c>
      <c r="C284269">
        <v>1</v>
      </c>
    </row>
    <row r="284270" spans="1:3" x14ac:dyDescent="0.3">
      <c r="A284270" t="s">
        <v>86684</v>
      </c>
      <c r="B284270" t="s">
        <v>86683</v>
      </c>
      <c r="C284270">
        <v>1</v>
      </c>
    </row>
    <row r="284271" spans="1:3" x14ac:dyDescent="0.3">
      <c r="A284271" t="s">
        <v>416454</v>
      </c>
      <c r="B284271" t="s">
        <v>416455</v>
      </c>
      <c r="C284271">
        <v>2</v>
      </c>
    </row>
    <row r="284272" spans="1:3" x14ac:dyDescent="0.3">
      <c r="A284272" t="s">
        <v>86688</v>
      </c>
      <c r="B284272" t="s">
        <v>86687</v>
      </c>
      <c r="C284272">
        <v>1</v>
      </c>
    </row>
    <row r="284273" spans="1:3" x14ac:dyDescent="0.3">
      <c r="A284273" t="s">
        <v>86690</v>
      </c>
      <c r="B284273" t="s">
        <v>86689</v>
      </c>
      <c r="C284273">
        <v>1</v>
      </c>
    </row>
    <row r="284274" spans="1:3" x14ac:dyDescent="0.3">
      <c r="A284274" t="s">
        <v>86692</v>
      </c>
      <c r="B284274" t="s">
        <v>86691</v>
      </c>
      <c r="C284274">
        <v>1</v>
      </c>
    </row>
    <row r="284275" spans="1:3" x14ac:dyDescent="0.3">
      <c r="A284275" t="s">
        <v>86694</v>
      </c>
      <c r="B284275" t="s">
        <v>86693</v>
      </c>
      <c r="C284275">
        <v>1</v>
      </c>
    </row>
    <row r="284276" spans="1:3" x14ac:dyDescent="0.3">
      <c r="A284276" t="s">
        <v>86696</v>
      </c>
      <c r="B284276" t="s">
        <v>86695</v>
      </c>
      <c r="C284276">
        <v>1</v>
      </c>
    </row>
    <row r="284277" spans="1:3" x14ac:dyDescent="0.3">
      <c r="A284277" t="s">
        <v>86698</v>
      </c>
      <c r="B284277" t="s">
        <v>86697</v>
      </c>
      <c r="C284277">
        <v>1</v>
      </c>
    </row>
    <row r="284278" spans="1:3" x14ac:dyDescent="0.3">
      <c r="A284278" t="s">
        <v>86700</v>
      </c>
      <c r="B284278" t="s">
        <v>86699</v>
      </c>
      <c r="C284278">
        <v>1</v>
      </c>
    </row>
    <row r="284279" spans="1:3" x14ac:dyDescent="0.3">
      <c r="A284279" t="s">
        <v>86702</v>
      </c>
      <c r="B284279" t="s">
        <v>86701</v>
      </c>
      <c r="C284279">
        <v>1</v>
      </c>
    </row>
    <row r="284280" spans="1:3" x14ac:dyDescent="0.3">
      <c r="A284280" t="s">
        <v>86704</v>
      </c>
      <c r="B284280" t="s">
        <v>86703</v>
      </c>
      <c r="C284280">
        <v>1</v>
      </c>
    </row>
    <row r="284281" spans="1:3" x14ac:dyDescent="0.3">
      <c r="A284281" t="s">
        <v>416456</v>
      </c>
      <c r="B284281" t="s">
        <v>416457</v>
      </c>
      <c r="C284281">
        <v>4</v>
      </c>
    </row>
    <row r="284282" spans="1:3" x14ac:dyDescent="0.3">
      <c r="A284282" t="s">
        <v>416458</v>
      </c>
      <c r="B284282" t="s">
        <v>416459</v>
      </c>
      <c r="C284282">
        <v>3</v>
      </c>
    </row>
    <row r="284283" spans="1:3" x14ac:dyDescent="0.3">
      <c r="A284283" t="s">
        <v>86710</v>
      </c>
      <c r="B284283" t="s">
        <v>86709</v>
      </c>
      <c r="C284283">
        <v>1</v>
      </c>
    </row>
    <row r="284284" spans="1:3" x14ac:dyDescent="0.3">
      <c r="A284284" t="s">
        <v>86712</v>
      </c>
      <c r="B284284" t="s">
        <v>86711</v>
      </c>
      <c r="C284284">
        <v>1</v>
      </c>
    </row>
    <row r="284285" spans="1:3" x14ac:dyDescent="0.3">
      <c r="A284285" t="s">
        <v>86714</v>
      </c>
      <c r="B284285" t="s">
        <v>86713</v>
      </c>
      <c r="C284285">
        <v>1</v>
      </c>
    </row>
    <row r="284286" spans="1:3" x14ac:dyDescent="0.3">
      <c r="A284286" t="s">
        <v>86716</v>
      </c>
      <c r="B284286" t="s">
        <v>86715</v>
      </c>
      <c r="C284286">
        <v>1</v>
      </c>
    </row>
    <row r="284287" spans="1:3" x14ac:dyDescent="0.3">
      <c r="A284287" t="s">
        <v>86718</v>
      </c>
      <c r="B284287" t="s">
        <v>86717</v>
      </c>
      <c r="C284287">
        <v>1</v>
      </c>
    </row>
    <row r="284288" spans="1:3" x14ac:dyDescent="0.3">
      <c r="A284288" t="s">
        <v>416460</v>
      </c>
      <c r="B284288" t="s">
        <v>416461</v>
      </c>
      <c r="C284288">
        <v>3</v>
      </c>
    </row>
    <row r="284289" spans="1:3" x14ac:dyDescent="0.3">
      <c r="A284289" t="s">
        <v>86722</v>
      </c>
      <c r="B284289" t="s">
        <v>86721</v>
      </c>
      <c r="C284289">
        <v>1</v>
      </c>
    </row>
    <row r="284290" spans="1:3" x14ac:dyDescent="0.3">
      <c r="A284290" t="s">
        <v>416462</v>
      </c>
      <c r="B284290" t="s">
        <v>416463</v>
      </c>
      <c r="C284290">
        <v>3</v>
      </c>
    </row>
    <row r="284291" spans="1:3" x14ac:dyDescent="0.3">
      <c r="A284291" t="s">
        <v>86726</v>
      </c>
      <c r="B284291" t="s">
        <v>86725</v>
      </c>
      <c r="C284291">
        <v>1</v>
      </c>
    </row>
    <row r="284292" spans="1:3" x14ac:dyDescent="0.3">
      <c r="A284292" t="s">
        <v>416464</v>
      </c>
      <c r="B284292" t="s">
        <v>416465</v>
      </c>
      <c r="C284292">
        <v>2</v>
      </c>
    </row>
    <row r="284293" spans="1:3" x14ac:dyDescent="0.3">
      <c r="A284293" t="s">
        <v>416466</v>
      </c>
      <c r="B284293" t="s">
        <v>416467</v>
      </c>
      <c r="C284293">
        <v>3</v>
      </c>
    </row>
    <row r="284294" spans="1:3" x14ac:dyDescent="0.3">
      <c r="A284294" t="s">
        <v>416468</v>
      </c>
      <c r="B284294" t="s">
        <v>416469</v>
      </c>
      <c r="C284294">
        <v>2</v>
      </c>
    </row>
    <row r="284295" spans="1:3" x14ac:dyDescent="0.3">
      <c r="A284295" t="s">
        <v>86738</v>
      </c>
      <c r="B284295" t="s">
        <v>86737</v>
      </c>
      <c r="C284295">
        <v>1</v>
      </c>
    </row>
    <row r="284296" spans="1:3" x14ac:dyDescent="0.3">
      <c r="A284296" t="s">
        <v>86740</v>
      </c>
      <c r="B284296" t="s">
        <v>86739</v>
      </c>
      <c r="C284296">
        <v>1</v>
      </c>
    </row>
    <row r="284297" spans="1:3" x14ac:dyDescent="0.3">
      <c r="A284297" t="s">
        <v>86742</v>
      </c>
      <c r="B284297" t="s">
        <v>86741</v>
      </c>
      <c r="C284297">
        <v>1</v>
      </c>
    </row>
    <row r="284298" spans="1:3" x14ac:dyDescent="0.3">
      <c r="A284298" t="s">
        <v>86744</v>
      </c>
      <c r="B284298" t="s">
        <v>86743</v>
      </c>
      <c r="C284298">
        <v>1</v>
      </c>
    </row>
    <row r="284299" spans="1:3" x14ac:dyDescent="0.3">
      <c r="A284299" t="s">
        <v>86746</v>
      </c>
      <c r="B284299" t="s">
        <v>86745</v>
      </c>
      <c r="C284299">
        <v>1</v>
      </c>
    </row>
    <row r="284300" spans="1:3" x14ac:dyDescent="0.3">
      <c r="A284300" t="s">
        <v>86748</v>
      </c>
      <c r="B284300" t="s">
        <v>86747</v>
      </c>
      <c r="C284300">
        <v>1</v>
      </c>
    </row>
    <row r="284301" spans="1:3" x14ac:dyDescent="0.3">
      <c r="A284301" t="s">
        <v>86750</v>
      </c>
      <c r="B284301" t="s">
        <v>86749</v>
      </c>
      <c r="C284301">
        <v>1</v>
      </c>
    </row>
    <row r="284302" spans="1:3" x14ac:dyDescent="0.3">
      <c r="A284302" t="s">
        <v>86752</v>
      </c>
      <c r="B284302" t="s">
        <v>86751</v>
      </c>
      <c r="C284302">
        <v>1</v>
      </c>
    </row>
    <row r="284303" spans="1:3" x14ac:dyDescent="0.3">
      <c r="A284303" t="s">
        <v>86754</v>
      </c>
      <c r="B284303" t="s">
        <v>86753</v>
      </c>
      <c r="C284303">
        <v>1</v>
      </c>
    </row>
    <row r="284304" spans="1:3" x14ac:dyDescent="0.3">
      <c r="A284304" t="s">
        <v>86756</v>
      </c>
      <c r="B284304" t="s">
        <v>86755</v>
      </c>
      <c r="C284304">
        <v>1</v>
      </c>
    </row>
    <row r="284305" spans="1:3" x14ac:dyDescent="0.3">
      <c r="A284305" t="s">
        <v>86758</v>
      </c>
      <c r="B284305" t="s">
        <v>86757</v>
      </c>
      <c r="C284305">
        <v>1</v>
      </c>
    </row>
    <row r="284306" spans="1:3" x14ac:dyDescent="0.3">
      <c r="A284306" t="s">
        <v>86760</v>
      </c>
      <c r="B284306" t="s">
        <v>86759</v>
      </c>
      <c r="C284306">
        <v>1</v>
      </c>
    </row>
    <row r="284307" spans="1:3" x14ac:dyDescent="0.3">
      <c r="A284307" t="s">
        <v>86762</v>
      </c>
      <c r="B284307" t="s">
        <v>86761</v>
      </c>
      <c r="C284307">
        <v>1</v>
      </c>
    </row>
    <row r="284308" spans="1:3" x14ac:dyDescent="0.3">
      <c r="A284308" t="s">
        <v>416470</v>
      </c>
      <c r="B284308" t="s">
        <v>416471</v>
      </c>
      <c r="C284308">
        <v>3</v>
      </c>
    </row>
    <row r="284309" spans="1:3" x14ac:dyDescent="0.3">
      <c r="A284309" t="s">
        <v>86766</v>
      </c>
      <c r="B284309" t="s">
        <v>86765</v>
      </c>
      <c r="C284309">
        <v>1</v>
      </c>
    </row>
    <row r="284310" spans="1:3" x14ac:dyDescent="0.3">
      <c r="A284310" t="s">
        <v>416472</v>
      </c>
      <c r="B284310" t="s">
        <v>416473</v>
      </c>
      <c r="C284310">
        <v>3</v>
      </c>
    </row>
    <row r="284311" spans="1:3" x14ac:dyDescent="0.3">
      <c r="A284311" t="s">
        <v>86770</v>
      </c>
      <c r="B284311" t="s">
        <v>86769</v>
      </c>
      <c r="C284311">
        <v>1</v>
      </c>
    </row>
    <row r="284312" spans="1:3" x14ac:dyDescent="0.3">
      <c r="A284312" t="s">
        <v>86772</v>
      </c>
      <c r="B284312" t="s">
        <v>86771</v>
      </c>
      <c r="C284312">
        <v>1</v>
      </c>
    </row>
    <row r="284313" spans="1:3" x14ac:dyDescent="0.3">
      <c r="A284313" t="s">
        <v>86774</v>
      </c>
      <c r="B284313" t="s">
        <v>86773</v>
      </c>
      <c r="C284313">
        <v>1</v>
      </c>
    </row>
    <row r="284314" spans="1:3" x14ac:dyDescent="0.3">
      <c r="A284314" t="s">
        <v>86776</v>
      </c>
      <c r="B284314" t="s">
        <v>86775</v>
      </c>
      <c r="C284314">
        <v>1</v>
      </c>
    </row>
    <row r="284315" spans="1:3" x14ac:dyDescent="0.3">
      <c r="A284315" t="s">
        <v>86778</v>
      </c>
      <c r="B284315" t="s">
        <v>86777</v>
      </c>
      <c r="C284315">
        <v>1</v>
      </c>
    </row>
    <row r="284316" spans="1:3" x14ac:dyDescent="0.3">
      <c r="A284316" t="s">
        <v>86780</v>
      </c>
      <c r="B284316" t="s">
        <v>86779</v>
      </c>
      <c r="C284316">
        <v>1</v>
      </c>
    </row>
    <row r="284317" spans="1:3" x14ac:dyDescent="0.3">
      <c r="A284317" t="s">
        <v>86782</v>
      </c>
      <c r="B284317" t="s">
        <v>86781</v>
      </c>
      <c r="C284317">
        <v>1</v>
      </c>
    </row>
    <row r="284318" spans="1:3" x14ac:dyDescent="0.3">
      <c r="A284318" t="s">
        <v>416474</v>
      </c>
      <c r="B284318" t="s">
        <v>416475</v>
      </c>
      <c r="C284318">
        <v>2</v>
      </c>
    </row>
    <row r="284319" spans="1:3" x14ac:dyDescent="0.3">
      <c r="A284319" t="s">
        <v>86786</v>
      </c>
      <c r="B284319" t="s">
        <v>86785</v>
      </c>
      <c r="C284319">
        <v>1</v>
      </c>
    </row>
    <row r="284320" spans="1:3" x14ac:dyDescent="0.3">
      <c r="A284320" t="s">
        <v>416476</v>
      </c>
      <c r="B284320" t="s">
        <v>416477</v>
      </c>
      <c r="C284320">
        <v>2</v>
      </c>
    </row>
    <row r="284321" spans="1:3" x14ac:dyDescent="0.3">
      <c r="A284321" t="s">
        <v>86790</v>
      </c>
      <c r="B284321" t="s">
        <v>86789</v>
      </c>
      <c r="C284321">
        <v>1</v>
      </c>
    </row>
    <row r="284322" spans="1:3" x14ac:dyDescent="0.3">
      <c r="A284322" t="s">
        <v>86792</v>
      </c>
      <c r="B284322" t="s">
        <v>86791</v>
      </c>
      <c r="C284322">
        <v>1</v>
      </c>
    </row>
    <row r="284323" spans="1:3" x14ac:dyDescent="0.3">
      <c r="A284323" t="s">
        <v>86794</v>
      </c>
      <c r="B284323" t="s">
        <v>86793</v>
      </c>
      <c r="C284323">
        <v>1</v>
      </c>
    </row>
    <row r="284324" spans="1:3" x14ac:dyDescent="0.3">
      <c r="A284324" t="s">
        <v>86796</v>
      </c>
      <c r="B284324" t="s">
        <v>86795</v>
      </c>
      <c r="C284324">
        <v>1</v>
      </c>
    </row>
    <row r="284325" spans="1:3" x14ac:dyDescent="0.3">
      <c r="A284325" t="s">
        <v>86798</v>
      </c>
      <c r="B284325" t="s">
        <v>86797</v>
      </c>
      <c r="C284325">
        <v>1</v>
      </c>
    </row>
    <row r="284326" spans="1:3" x14ac:dyDescent="0.3">
      <c r="A284326" t="s">
        <v>86800</v>
      </c>
      <c r="B284326" t="s">
        <v>86799</v>
      </c>
      <c r="C284326">
        <v>1</v>
      </c>
    </row>
    <row r="284327" spans="1:3" x14ac:dyDescent="0.3">
      <c r="A284327" t="s">
        <v>86802</v>
      </c>
      <c r="B284327" t="s">
        <v>86801</v>
      </c>
      <c r="C284327">
        <v>1</v>
      </c>
    </row>
    <row r="284328" spans="1:3" x14ac:dyDescent="0.3">
      <c r="A284328" t="s">
        <v>416478</v>
      </c>
      <c r="B284328" t="s">
        <v>416479</v>
      </c>
      <c r="C284328">
        <v>2</v>
      </c>
    </row>
    <row r="284329" spans="1:3" x14ac:dyDescent="0.3">
      <c r="A284329" t="s">
        <v>86806</v>
      </c>
      <c r="B284329" t="s">
        <v>86805</v>
      </c>
      <c r="C284329">
        <v>1</v>
      </c>
    </row>
    <row r="284330" spans="1:3" x14ac:dyDescent="0.3">
      <c r="A284330" t="s">
        <v>86808</v>
      </c>
      <c r="B284330" t="s">
        <v>86807</v>
      </c>
      <c r="C284330">
        <v>1</v>
      </c>
    </row>
    <row r="284331" spans="1:3" x14ac:dyDescent="0.3">
      <c r="A284331" t="s">
        <v>86810</v>
      </c>
      <c r="B284331" t="s">
        <v>86809</v>
      </c>
      <c r="C284331">
        <v>1</v>
      </c>
    </row>
    <row r="284332" spans="1:3" x14ac:dyDescent="0.3">
      <c r="A284332" t="s">
        <v>86812</v>
      </c>
      <c r="B284332" t="s">
        <v>86811</v>
      </c>
      <c r="C284332">
        <v>1</v>
      </c>
    </row>
    <row r="284333" spans="1:3" x14ac:dyDescent="0.3">
      <c r="A284333" t="s">
        <v>86814</v>
      </c>
      <c r="B284333" t="s">
        <v>86813</v>
      </c>
      <c r="C284333">
        <v>1</v>
      </c>
    </row>
    <row r="284334" spans="1:3" x14ac:dyDescent="0.3">
      <c r="A284334" t="s">
        <v>416480</v>
      </c>
      <c r="B284334" t="s">
        <v>416481</v>
      </c>
      <c r="C284334">
        <v>5</v>
      </c>
    </row>
    <row r="284335" spans="1:3" x14ac:dyDescent="0.3">
      <c r="A284335" t="s">
        <v>86818</v>
      </c>
      <c r="B284335" t="s">
        <v>86817</v>
      </c>
      <c r="C284335">
        <v>1</v>
      </c>
    </row>
    <row r="284336" spans="1:3" x14ac:dyDescent="0.3">
      <c r="A284336" t="s">
        <v>86820</v>
      </c>
      <c r="B284336" t="s">
        <v>86819</v>
      </c>
      <c r="C284336">
        <v>1</v>
      </c>
    </row>
    <row r="284337" spans="1:3" x14ac:dyDescent="0.3">
      <c r="A284337" t="s">
        <v>86822</v>
      </c>
      <c r="B284337" t="s">
        <v>86821</v>
      </c>
      <c r="C284337">
        <v>1</v>
      </c>
    </row>
    <row r="284338" spans="1:3" x14ac:dyDescent="0.3">
      <c r="A284338" t="s">
        <v>86824</v>
      </c>
      <c r="B284338" t="s">
        <v>86823</v>
      </c>
      <c r="C284338">
        <v>1</v>
      </c>
    </row>
    <row r="284339" spans="1:3" x14ac:dyDescent="0.3">
      <c r="A284339" t="s">
        <v>416482</v>
      </c>
      <c r="B284339" t="s">
        <v>416483</v>
      </c>
      <c r="C284339">
        <v>3</v>
      </c>
    </row>
    <row r="284340" spans="1:3" x14ac:dyDescent="0.3">
      <c r="A284340" t="s">
        <v>416484</v>
      </c>
      <c r="B284340" t="s">
        <v>416485</v>
      </c>
      <c r="C284340">
        <v>2</v>
      </c>
    </row>
    <row r="284341" spans="1:3" x14ac:dyDescent="0.3">
      <c r="A284341" t="s">
        <v>416486</v>
      </c>
      <c r="B284341" t="s">
        <v>416487</v>
      </c>
      <c r="C284341">
        <v>5</v>
      </c>
    </row>
    <row r="284342" spans="1:3" x14ac:dyDescent="0.3">
      <c r="A284342" t="s">
        <v>416488</v>
      </c>
      <c r="B284342" t="s">
        <v>416489</v>
      </c>
      <c r="C284342">
        <v>4</v>
      </c>
    </row>
    <row r="284343" spans="1:3" x14ac:dyDescent="0.3">
      <c r="A284343" t="s">
        <v>416490</v>
      </c>
      <c r="B284343" t="s">
        <v>416491</v>
      </c>
      <c r="C284343">
        <v>3</v>
      </c>
    </row>
    <row r="284344" spans="1:3" x14ac:dyDescent="0.3">
      <c r="A284344" t="s">
        <v>416492</v>
      </c>
      <c r="B284344" t="s">
        <v>416493</v>
      </c>
      <c r="C284344">
        <v>2</v>
      </c>
    </row>
    <row r="284345" spans="1:3" x14ac:dyDescent="0.3">
      <c r="A284345" t="s">
        <v>416494</v>
      </c>
      <c r="B284345" t="s">
        <v>416495</v>
      </c>
      <c r="C284345">
        <v>2</v>
      </c>
    </row>
    <row r="284346" spans="1:3" x14ac:dyDescent="0.3">
      <c r="A284346" t="s">
        <v>416496</v>
      </c>
      <c r="B284346" t="s">
        <v>416497</v>
      </c>
      <c r="C284346">
        <v>2</v>
      </c>
    </row>
    <row r="284347" spans="1:3" x14ac:dyDescent="0.3">
      <c r="A284347" t="s">
        <v>86842</v>
      </c>
      <c r="B284347" t="s">
        <v>86841</v>
      </c>
      <c r="C284347">
        <v>1</v>
      </c>
    </row>
    <row r="284348" spans="1:3" x14ac:dyDescent="0.3">
      <c r="A284348" t="s">
        <v>86844</v>
      </c>
      <c r="B284348" t="s">
        <v>86843</v>
      </c>
      <c r="C284348">
        <v>1</v>
      </c>
    </row>
    <row r="284349" spans="1:3" x14ac:dyDescent="0.3">
      <c r="A284349" t="s">
        <v>86846</v>
      </c>
      <c r="B284349" t="s">
        <v>86845</v>
      </c>
      <c r="C284349">
        <v>1</v>
      </c>
    </row>
    <row r="284350" spans="1:3" x14ac:dyDescent="0.3">
      <c r="A284350" t="s">
        <v>416498</v>
      </c>
      <c r="B284350" t="s">
        <v>416499</v>
      </c>
      <c r="C284350">
        <v>2</v>
      </c>
    </row>
    <row r="284351" spans="1:3" x14ac:dyDescent="0.3">
      <c r="A284351" t="s">
        <v>86850</v>
      </c>
      <c r="B284351" t="s">
        <v>86849</v>
      </c>
      <c r="C284351">
        <v>1</v>
      </c>
    </row>
    <row r="284352" spans="1:3" x14ac:dyDescent="0.3">
      <c r="A284352" t="s">
        <v>86852</v>
      </c>
      <c r="B284352" t="s">
        <v>86851</v>
      </c>
      <c r="C284352">
        <v>1</v>
      </c>
    </row>
    <row r="284353" spans="1:3" x14ac:dyDescent="0.3">
      <c r="A284353" t="s">
        <v>86854</v>
      </c>
      <c r="B284353" t="s">
        <v>86853</v>
      </c>
      <c r="C284353">
        <v>1</v>
      </c>
    </row>
    <row r="284354" spans="1:3" x14ac:dyDescent="0.3">
      <c r="A284354" t="s">
        <v>86856</v>
      </c>
      <c r="B284354" t="s">
        <v>86855</v>
      </c>
      <c r="C284354">
        <v>1</v>
      </c>
    </row>
    <row r="284355" spans="1:3" x14ac:dyDescent="0.3">
      <c r="A284355" t="s">
        <v>86858</v>
      </c>
      <c r="B284355" t="s">
        <v>86857</v>
      </c>
      <c r="C284355">
        <v>1</v>
      </c>
    </row>
    <row r="284356" spans="1:3" x14ac:dyDescent="0.3">
      <c r="A284356" t="s">
        <v>86860</v>
      </c>
      <c r="B284356" t="s">
        <v>86859</v>
      </c>
      <c r="C284356">
        <v>1</v>
      </c>
    </row>
    <row r="284357" spans="1:3" x14ac:dyDescent="0.3">
      <c r="A284357" t="s">
        <v>86862</v>
      </c>
      <c r="B284357" t="s">
        <v>86861</v>
      </c>
      <c r="C284357">
        <v>1</v>
      </c>
    </row>
    <row r="284358" spans="1:3" x14ac:dyDescent="0.3">
      <c r="A284358" t="s">
        <v>86864</v>
      </c>
      <c r="B284358" t="s">
        <v>86863</v>
      </c>
      <c r="C284358">
        <v>1</v>
      </c>
    </row>
    <row r="284359" spans="1:3" x14ac:dyDescent="0.3">
      <c r="A284359" t="s">
        <v>86866</v>
      </c>
      <c r="B284359" t="s">
        <v>86865</v>
      </c>
      <c r="C284359">
        <v>1</v>
      </c>
    </row>
    <row r="284360" spans="1:3" x14ac:dyDescent="0.3">
      <c r="A284360" t="s">
        <v>86868</v>
      </c>
      <c r="B284360" t="s">
        <v>86867</v>
      </c>
      <c r="C284360">
        <v>1</v>
      </c>
    </row>
    <row r="284361" spans="1:3" x14ac:dyDescent="0.3">
      <c r="A284361" t="s">
        <v>119448</v>
      </c>
      <c r="B284361" t="s">
        <v>119447</v>
      </c>
      <c r="C284361">
        <v>1</v>
      </c>
    </row>
    <row r="284362" spans="1:3" x14ac:dyDescent="0.3">
      <c r="A284362" t="s">
        <v>416500</v>
      </c>
      <c r="B284362" t="s">
        <v>416501</v>
      </c>
      <c r="C284362">
        <v>1</v>
      </c>
    </row>
    <row r="284363" spans="1:3" x14ac:dyDescent="0.3">
      <c r="A284363" t="s">
        <v>416502</v>
      </c>
      <c r="B284363" t="s">
        <v>416503</v>
      </c>
      <c r="C284363">
        <v>1</v>
      </c>
    </row>
    <row r="284364" spans="1:3" x14ac:dyDescent="0.3">
      <c r="A284364" t="s">
        <v>416504</v>
      </c>
      <c r="B284364" t="s">
        <v>416505</v>
      </c>
      <c r="C284364">
        <v>1</v>
      </c>
    </row>
    <row r="284365" spans="1:3" x14ac:dyDescent="0.3">
      <c r="A284365" t="s">
        <v>416506</v>
      </c>
      <c r="B284365" t="s">
        <v>416507</v>
      </c>
      <c r="C284365">
        <v>1</v>
      </c>
    </row>
    <row r="284366" spans="1:3" x14ac:dyDescent="0.3">
      <c r="A284366" t="s">
        <v>416508</v>
      </c>
      <c r="B284366" t="s">
        <v>416509</v>
      </c>
      <c r="C284366">
        <v>1</v>
      </c>
    </row>
    <row r="284367" spans="1:3" x14ac:dyDescent="0.3">
      <c r="A284367" t="s">
        <v>416510</v>
      </c>
      <c r="B284367" t="s">
        <v>416511</v>
      </c>
      <c r="C284367">
        <v>2</v>
      </c>
    </row>
    <row r="284368" spans="1:3" x14ac:dyDescent="0.3">
      <c r="A284368" t="s">
        <v>416512</v>
      </c>
      <c r="B284368" t="s">
        <v>416513</v>
      </c>
      <c r="C284368">
        <v>1</v>
      </c>
    </row>
    <row r="284369" spans="1:3" x14ac:dyDescent="0.3">
      <c r="A284369" t="s">
        <v>416514</v>
      </c>
      <c r="B284369" t="s">
        <v>416515</v>
      </c>
      <c r="C284369">
        <v>2</v>
      </c>
    </row>
    <row r="284370" spans="1:3" x14ac:dyDescent="0.3">
      <c r="A284370" t="s">
        <v>416516</v>
      </c>
      <c r="B284370" t="s">
        <v>416517</v>
      </c>
      <c r="C284370">
        <v>2</v>
      </c>
    </row>
    <row r="284371" spans="1:3" x14ac:dyDescent="0.3">
      <c r="A284371" t="s">
        <v>416518</v>
      </c>
      <c r="B284371" t="s">
        <v>416519</v>
      </c>
      <c r="C284371">
        <v>1</v>
      </c>
    </row>
    <row r="284372" spans="1:3" x14ac:dyDescent="0.3">
      <c r="A284372" t="s">
        <v>416520</v>
      </c>
      <c r="B284372" t="s">
        <v>416521</v>
      </c>
      <c r="C284372">
        <v>1</v>
      </c>
    </row>
    <row r="284373" spans="1:3" x14ac:dyDescent="0.3">
      <c r="A284373" t="s">
        <v>416522</v>
      </c>
      <c r="B284373" t="s">
        <v>416523</v>
      </c>
      <c r="C284373">
        <v>1</v>
      </c>
    </row>
    <row r="284374" spans="1:3" x14ac:dyDescent="0.3">
      <c r="A284374" t="s">
        <v>416524</v>
      </c>
      <c r="B284374" t="s">
        <v>416525</v>
      </c>
      <c r="C284374">
        <v>2</v>
      </c>
    </row>
    <row r="284375" spans="1:3" x14ac:dyDescent="0.3">
      <c r="A284375" t="s">
        <v>416526</v>
      </c>
      <c r="B284375" t="s">
        <v>416527</v>
      </c>
      <c r="C284375">
        <v>1</v>
      </c>
    </row>
    <row r="284376" spans="1:3" x14ac:dyDescent="0.3">
      <c r="A284376" t="s">
        <v>416528</v>
      </c>
      <c r="B284376" t="s">
        <v>416529</v>
      </c>
      <c r="C284376">
        <v>1</v>
      </c>
    </row>
    <row r="284377" spans="1:3" x14ac:dyDescent="0.3">
      <c r="A284377" t="s">
        <v>416530</v>
      </c>
      <c r="B284377" t="s">
        <v>416531</v>
      </c>
      <c r="C284377">
        <v>3</v>
      </c>
    </row>
    <row r="284378" spans="1:3" x14ac:dyDescent="0.3">
      <c r="A284378" t="s">
        <v>416532</v>
      </c>
      <c r="B284378" t="s">
        <v>416533</v>
      </c>
      <c r="C284378">
        <v>1</v>
      </c>
    </row>
    <row r="284379" spans="1:3" x14ac:dyDescent="0.3">
      <c r="A284379" t="s">
        <v>416534</v>
      </c>
      <c r="B284379" t="s">
        <v>416535</v>
      </c>
      <c r="C284379">
        <v>2</v>
      </c>
    </row>
    <row r="284380" spans="1:3" x14ac:dyDescent="0.3">
      <c r="A284380" t="s">
        <v>85522</v>
      </c>
      <c r="B284380" t="s">
        <v>85521</v>
      </c>
      <c r="C284380">
        <v>1</v>
      </c>
    </row>
    <row r="284381" spans="1:3" x14ac:dyDescent="0.3">
      <c r="A284381" t="s">
        <v>416536</v>
      </c>
      <c r="B284381" t="s">
        <v>416537</v>
      </c>
      <c r="C284381">
        <v>2</v>
      </c>
    </row>
    <row r="284382" spans="1:3" x14ac:dyDescent="0.3">
      <c r="A284382" t="s">
        <v>416538</v>
      </c>
      <c r="B284382" t="s">
        <v>416539</v>
      </c>
      <c r="C284382">
        <v>2</v>
      </c>
    </row>
    <row r="284383" spans="1:3" x14ac:dyDescent="0.3">
      <c r="A284383" t="s">
        <v>416540</v>
      </c>
      <c r="B284383" t="s">
        <v>416541</v>
      </c>
      <c r="C284383">
        <v>5</v>
      </c>
    </row>
    <row r="284384" spans="1:3" x14ac:dyDescent="0.3">
      <c r="A284384" t="s">
        <v>416542</v>
      </c>
      <c r="B284384" t="s">
        <v>416543</v>
      </c>
      <c r="C284384">
        <v>2</v>
      </c>
    </row>
    <row r="284385" spans="1:3" x14ac:dyDescent="0.3">
      <c r="A284385" t="s">
        <v>119402</v>
      </c>
      <c r="B284385" t="s">
        <v>119401</v>
      </c>
      <c r="C284385">
        <v>1</v>
      </c>
    </row>
    <row r="284386" spans="1:3" x14ac:dyDescent="0.3">
      <c r="A284386" t="s">
        <v>416544</v>
      </c>
      <c r="B284386" t="s">
        <v>416545</v>
      </c>
      <c r="C284386">
        <v>2</v>
      </c>
    </row>
    <row r="284387" spans="1:3" x14ac:dyDescent="0.3">
      <c r="A284387" t="s">
        <v>85520</v>
      </c>
      <c r="B284387" t="s">
        <v>85519</v>
      </c>
      <c r="C284387">
        <v>1</v>
      </c>
    </row>
    <row r="284388" spans="1:3" x14ac:dyDescent="0.3">
      <c r="A284388" t="s">
        <v>85524</v>
      </c>
      <c r="B284388" t="s">
        <v>85523</v>
      </c>
      <c r="C284388">
        <v>1</v>
      </c>
    </row>
    <row r="284389" spans="1:3" x14ac:dyDescent="0.3">
      <c r="A284389" t="s">
        <v>416546</v>
      </c>
      <c r="B284389" t="s">
        <v>416547</v>
      </c>
      <c r="C284389">
        <v>2</v>
      </c>
    </row>
    <row r="284390" spans="1:3" x14ac:dyDescent="0.3">
      <c r="A284390" t="s">
        <v>416548</v>
      </c>
      <c r="B284390" t="s">
        <v>416549</v>
      </c>
      <c r="C284390">
        <v>1</v>
      </c>
    </row>
    <row r="284391" spans="1:3" x14ac:dyDescent="0.3">
      <c r="A284391" t="s">
        <v>125147</v>
      </c>
      <c r="B284391" t="s">
        <v>125146</v>
      </c>
      <c r="C284391">
        <v>1</v>
      </c>
    </row>
    <row r="284392" spans="1:3" x14ac:dyDescent="0.3">
      <c r="A284392" t="s">
        <v>416519</v>
      </c>
      <c r="B284392" t="s">
        <v>416518</v>
      </c>
      <c r="C284392">
        <v>1</v>
      </c>
    </row>
    <row r="284393" spans="1:3" x14ac:dyDescent="0.3">
      <c r="A284393" t="s">
        <v>416521</v>
      </c>
      <c r="B284393" t="s">
        <v>416520</v>
      </c>
      <c r="C284393">
        <v>1</v>
      </c>
    </row>
    <row r="284394" spans="1:3" x14ac:dyDescent="0.3">
      <c r="A284394" t="s">
        <v>402312</v>
      </c>
      <c r="B284394" t="s">
        <v>402311</v>
      </c>
      <c r="C284394">
        <v>1</v>
      </c>
    </row>
    <row r="284395" spans="1:3" x14ac:dyDescent="0.3">
      <c r="A284395" t="s">
        <v>105897</v>
      </c>
      <c r="B284395" t="s">
        <v>105896</v>
      </c>
      <c r="C284395">
        <v>1</v>
      </c>
    </row>
    <row r="284396" spans="1:3" x14ac:dyDescent="0.3">
      <c r="A284396" t="s">
        <v>413275</v>
      </c>
      <c r="B284396" t="s">
        <v>413274</v>
      </c>
      <c r="C284396">
        <v>1</v>
      </c>
    </row>
    <row r="284397" spans="1:3" x14ac:dyDescent="0.3">
      <c r="A284397" t="s">
        <v>86922</v>
      </c>
      <c r="B284397" t="s">
        <v>86921</v>
      </c>
      <c r="C284397">
        <v>1</v>
      </c>
    </row>
    <row r="284398" spans="1:3" x14ac:dyDescent="0.3">
      <c r="A284398" t="s">
        <v>86924</v>
      </c>
      <c r="B284398" t="s">
        <v>86923</v>
      </c>
      <c r="C284398">
        <v>1</v>
      </c>
    </row>
    <row r="284399" spans="1:3" x14ac:dyDescent="0.3">
      <c r="A284399" t="s">
        <v>416550</v>
      </c>
      <c r="B284399" t="s">
        <v>416551</v>
      </c>
      <c r="C284399">
        <v>2</v>
      </c>
    </row>
    <row r="284400" spans="1:3" x14ac:dyDescent="0.3">
      <c r="A284400" t="s">
        <v>86928</v>
      </c>
      <c r="B284400" t="s">
        <v>86927</v>
      </c>
      <c r="C284400">
        <v>1</v>
      </c>
    </row>
    <row r="284401" spans="1:3" x14ac:dyDescent="0.3">
      <c r="A284401" t="s">
        <v>86930</v>
      </c>
      <c r="B284401" t="s">
        <v>86929</v>
      </c>
      <c r="C284401">
        <v>1</v>
      </c>
    </row>
    <row r="284402" spans="1:3" x14ac:dyDescent="0.3">
      <c r="A284402" t="s">
        <v>86932</v>
      </c>
      <c r="B284402" t="s">
        <v>86931</v>
      </c>
      <c r="C284402">
        <v>1</v>
      </c>
    </row>
    <row r="284403" spans="1:3" x14ac:dyDescent="0.3">
      <c r="A284403" t="s">
        <v>86934</v>
      </c>
      <c r="B284403" t="s">
        <v>86933</v>
      </c>
      <c r="C284403">
        <v>1</v>
      </c>
    </row>
    <row r="284404" spans="1:3" x14ac:dyDescent="0.3">
      <c r="A284404" t="s">
        <v>86936</v>
      </c>
      <c r="B284404" t="s">
        <v>86935</v>
      </c>
      <c r="C284404">
        <v>1</v>
      </c>
    </row>
    <row r="284405" spans="1:3" x14ac:dyDescent="0.3">
      <c r="A284405" t="s">
        <v>86938</v>
      </c>
      <c r="B284405" t="s">
        <v>86937</v>
      </c>
      <c r="C284405">
        <v>1</v>
      </c>
    </row>
    <row r="284406" spans="1:3" x14ac:dyDescent="0.3">
      <c r="A284406" t="s">
        <v>86940</v>
      </c>
      <c r="B284406" t="s">
        <v>86939</v>
      </c>
      <c r="C284406">
        <v>1</v>
      </c>
    </row>
    <row r="284407" spans="1:3" x14ac:dyDescent="0.3">
      <c r="A284407" t="s">
        <v>86942</v>
      </c>
      <c r="B284407" t="s">
        <v>86941</v>
      </c>
      <c r="C284407">
        <v>1</v>
      </c>
    </row>
    <row r="284408" spans="1:3" x14ac:dyDescent="0.3">
      <c r="A284408" t="s">
        <v>416552</v>
      </c>
      <c r="B284408" t="s">
        <v>416553</v>
      </c>
      <c r="C284408">
        <v>3</v>
      </c>
    </row>
    <row r="284409" spans="1:3" x14ac:dyDescent="0.3">
      <c r="A284409" t="s">
        <v>86946</v>
      </c>
      <c r="B284409" t="s">
        <v>86945</v>
      </c>
      <c r="C284409">
        <v>1</v>
      </c>
    </row>
    <row r="284410" spans="1:3" x14ac:dyDescent="0.3">
      <c r="A284410" t="s">
        <v>86948</v>
      </c>
      <c r="B284410" t="s">
        <v>86947</v>
      </c>
      <c r="C284410">
        <v>1</v>
      </c>
    </row>
    <row r="284411" spans="1:3" x14ac:dyDescent="0.3">
      <c r="A284411" t="s">
        <v>416554</v>
      </c>
      <c r="B284411" t="s">
        <v>416555</v>
      </c>
      <c r="C284411">
        <v>2</v>
      </c>
    </row>
    <row r="284412" spans="1:3" x14ac:dyDescent="0.3">
      <c r="A284412" t="s">
        <v>86952</v>
      </c>
      <c r="B284412" t="s">
        <v>86951</v>
      </c>
      <c r="C284412">
        <v>1</v>
      </c>
    </row>
    <row r="284413" spans="1:3" x14ac:dyDescent="0.3">
      <c r="A284413" t="s">
        <v>86954</v>
      </c>
      <c r="B284413" t="s">
        <v>86953</v>
      </c>
      <c r="C284413">
        <v>1</v>
      </c>
    </row>
    <row r="284414" spans="1:3" x14ac:dyDescent="0.3">
      <c r="A284414" t="s">
        <v>86956</v>
      </c>
      <c r="B284414" t="s">
        <v>86955</v>
      </c>
      <c r="C284414">
        <v>1</v>
      </c>
    </row>
    <row r="284415" spans="1:3" x14ac:dyDescent="0.3">
      <c r="A284415" t="s">
        <v>86958</v>
      </c>
      <c r="B284415" t="s">
        <v>86957</v>
      </c>
      <c r="C284415">
        <v>1</v>
      </c>
    </row>
    <row r="284416" spans="1:3" x14ac:dyDescent="0.3">
      <c r="A284416" t="s">
        <v>86960</v>
      </c>
      <c r="B284416" t="s">
        <v>86959</v>
      </c>
      <c r="C284416">
        <v>1</v>
      </c>
    </row>
    <row r="284417" spans="1:3" x14ac:dyDescent="0.3">
      <c r="A284417" t="s">
        <v>86962</v>
      </c>
      <c r="B284417" t="s">
        <v>86961</v>
      </c>
      <c r="C284417">
        <v>1</v>
      </c>
    </row>
    <row r="284418" spans="1:3" x14ac:dyDescent="0.3">
      <c r="A284418" t="s">
        <v>86964</v>
      </c>
      <c r="B284418" t="s">
        <v>86963</v>
      </c>
      <c r="C284418">
        <v>1</v>
      </c>
    </row>
    <row r="284419" spans="1:3" x14ac:dyDescent="0.3">
      <c r="A284419" t="s">
        <v>86966</v>
      </c>
      <c r="B284419" t="s">
        <v>86965</v>
      </c>
      <c r="C284419">
        <v>1</v>
      </c>
    </row>
    <row r="284420" spans="1:3" x14ac:dyDescent="0.3">
      <c r="A284420" t="s">
        <v>86968</v>
      </c>
      <c r="B284420" t="s">
        <v>86967</v>
      </c>
      <c r="C284420">
        <v>1</v>
      </c>
    </row>
    <row r="284421" spans="1:3" x14ac:dyDescent="0.3">
      <c r="A284421" t="s">
        <v>86970</v>
      </c>
      <c r="B284421" t="s">
        <v>86969</v>
      </c>
      <c r="C284421">
        <v>1</v>
      </c>
    </row>
    <row r="284422" spans="1:3" x14ac:dyDescent="0.3">
      <c r="A284422" t="s">
        <v>86972</v>
      </c>
      <c r="B284422" t="s">
        <v>86971</v>
      </c>
      <c r="C284422">
        <v>1</v>
      </c>
    </row>
    <row r="284423" spans="1:3" x14ac:dyDescent="0.3">
      <c r="A284423" t="s">
        <v>86974</v>
      </c>
      <c r="B284423" t="s">
        <v>86973</v>
      </c>
      <c r="C284423">
        <v>1</v>
      </c>
    </row>
    <row r="284424" spans="1:3" x14ac:dyDescent="0.3">
      <c r="A284424" t="s">
        <v>86976</v>
      </c>
      <c r="B284424" t="s">
        <v>86975</v>
      </c>
      <c r="C284424">
        <v>1</v>
      </c>
    </row>
    <row r="284425" spans="1:3" x14ac:dyDescent="0.3">
      <c r="A284425" t="s">
        <v>86978</v>
      </c>
      <c r="B284425" t="s">
        <v>86977</v>
      </c>
      <c r="C284425">
        <v>1</v>
      </c>
    </row>
    <row r="284426" spans="1:3" x14ac:dyDescent="0.3">
      <c r="A284426" t="s">
        <v>86980</v>
      </c>
      <c r="B284426" t="s">
        <v>86979</v>
      </c>
      <c r="C284426">
        <v>1</v>
      </c>
    </row>
    <row r="284427" spans="1:3" x14ac:dyDescent="0.3">
      <c r="A284427" t="s">
        <v>86982</v>
      </c>
      <c r="B284427" t="s">
        <v>86981</v>
      </c>
      <c r="C284427">
        <v>1</v>
      </c>
    </row>
    <row r="284428" spans="1:3" x14ac:dyDescent="0.3">
      <c r="A284428" t="s">
        <v>86984</v>
      </c>
      <c r="B284428" t="s">
        <v>86983</v>
      </c>
      <c r="C284428">
        <v>1</v>
      </c>
    </row>
    <row r="284429" spans="1:3" x14ac:dyDescent="0.3">
      <c r="A284429" t="s">
        <v>416556</v>
      </c>
      <c r="B284429" t="s">
        <v>416557</v>
      </c>
      <c r="C284429">
        <v>4</v>
      </c>
    </row>
    <row r="284430" spans="1:3" x14ac:dyDescent="0.3">
      <c r="A284430" t="s">
        <v>86988</v>
      </c>
      <c r="B284430" t="s">
        <v>86987</v>
      </c>
      <c r="C284430">
        <v>1</v>
      </c>
    </row>
    <row r="284431" spans="1:3" x14ac:dyDescent="0.3">
      <c r="A284431" t="s">
        <v>86990</v>
      </c>
      <c r="B284431" t="s">
        <v>86989</v>
      </c>
      <c r="C284431">
        <v>1</v>
      </c>
    </row>
    <row r="284432" spans="1:3" x14ac:dyDescent="0.3">
      <c r="A284432" t="s">
        <v>86992</v>
      </c>
      <c r="B284432" t="s">
        <v>86991</v>
      </c>
      <c r="C284432">
        <v>1</v>
      </c>
    </row>
    <row r="284433" spans="1:3" x14ac:dyDescent="0.3">
      <c r="A284433" t="s">
        <v>86994</v>
      </c>
      <c r="B284433" t="s">
        <v>86993</v>
      </c>
      <c r="C284433">
        <v>1</v>
      </c>
    </row>
    <row r="284434" spans="1:3" x14ac:dyDescent="0.3">
      <c r="A284434" t="s">
        <v>86996</v>
      </c>
      <c r="B284434" t="s">
        <v>86995</v>
      </c>
      <c r="C284434">
        <v>1</v>
      </c>
    </row>
    <row r="284435" spans="1:3" x14ac:dyDescent="0.3">
      <c r="A284435" t="s">
        <v>416558</v>
      </c>
      <c r="B284435" t="s">
        <v>416559</v>
      </c>
      <c r="C284435">
        <v>2</v>
      </c>
    </row>
    <row r="284436" spans="1:3" x14ac:dyDescent="0.3">
      <c r="A284436" t="s">
        <v>416560</v>
      </c>
      <c r="B284436" t="s">
        <v>416561</v>
      </c>
      <c r="C284436">
        <v>2</v>
      </c>
    </row>
    <row r="284437" spans="1:3" x14ac:dyDescent="0.3">
      <c r="A284437" t="s">
        <v>87002</v>
      </c>
      <c r="B284437" t="s">
        <v>87001</v>
      </c>
      <c r="C284437">
        <v>1</v>
      </c>
    </row>
    <row r="284438" spans="1:3" x14ac:dyDescent="0.3">
      <c r="A284438" t="s">
        <v>87004</v>
      </c>
      <c r="B284438" t="s">
        <v>87003</v>
      </c>
      <c r="C284438">
        <v>1</v>
      </c>
    </row>
    <row r="284439" spans="1:3" x14ac:dyDescent="0.3">
      <c r="A284439" t="s">
        <v>87006</v>
      </c>
      <c r="B284439" t="s">
        <v>87005</v>
      </c>
      <c r="C284439">
        <v>1</v>
      </c>
    </row>
    <row r="284440" spans="1:3" x14ac:dyDescent="0.3">
      <c r="A284440" t="s">
        <v>87008</v>
      </c>
      <c r="B284440" t="s">
        <v>87007</v>
      </c>
      <c r="C284440">
        <v>1</v>
      </c>
    </row>
    <row r="284441" spans="1:3" x14ac:dyDescent="0.3">
      <c r="A284441" t="s">
        <v>87010</v>
      </c>
      <c r="B284441" t="s">
        <v>87009</v>
      </c>
      <c r="C284441">
        <v>1</v>
      </c>
    </row>
    <row r="284442" spans="1:3" x14ac:dyDescent="0.3">
      <c r="A284442" t="s">
        <v>416562</v>
      </c>
      <c r="B284442" t="s">
        <v>416563</v>
      </c>
      <c r="C284442">
        <v>2</v>
      </c>
    </row>
    <row r="284443" spans="1:3" x14ac:dyDescent="0.3">
      <c r="A284443" t="s">
        <v>87014</v>
      </c>
      <c r="B284443" t="s">
        <v>87013</v>
      </c>
      <c r="C284443">
        <v>1</v>
      </c>
    </row>
    <row r="284444" spans="1:3" x14ac:dyDescent="0.3">
      <c r="A284444" t="s">
        <v>87016</v>
      </c>
      <c r="B284444" t="s">
        <v>87015</v>
      </c>
      <c r="C284444">
        <v>1</v>
      </c>
    </row>
    <row r="284445" spans="1:3" x14ac:dyDescent="0.3">
      <c r="A284445" t="s">
        <v>87018</v>
      </c>
      <c r="B284445" t="s">
        <v>87017</v>
      </c>
      <c r="C284445">
        <v>1</v>
      </c>
    </row>
    <row r="284446" spans="1:3" x14ac:dyDescent="0.3">
      <c r="A284446" t="s">
        <v>87020</v>
      </c>
      <c r="B284446" t="s">
        <v>87019</v>
      </c>
      <c r="C284446">
        <v>1</v>
      </c>
    </row>
    <row r="284447" spans="1:3" x14ac:dyDescent="0.3">
      <c r="A284447" t="s">
        <v>416564</v>
      </c>
      <c r="B284447" t="s">
        <v>416565</v>
      </c>
      <c r="C284447">
        <v>4</v>
      </c>
    </row>
    <row r="284448" spans="1:3" x14ac:dyDescent="0.3">
      <c r="A284448" t="s">
        <v>87024</v>
      </c>
      <c r="B284448" t="s">
        <v>87023</v>
      </c>
      <c r="C284448">
        <v>1</v>
      </c>
    </row>
    <row r="284449" spans="1:3" x14ac:dyDescent="0.3">
      <c r="A284449" t="s">
        <v>416566</v>
      </c>
      <c r="B284449" t="s">
        <v>416567</v>
      </c>
      <c r="C284449">
        <v>3</v>
      </c>
    </row>
    <row r="284450" spans="1:3" x14ac:dyDescent="0.3">
      <c r="A284450" t="s">
        <v>416568</v>
      </c>
      <c r="B284450" t="s">
        <v>416569</v>
      </c>
      <c r="C284450">
        <v>2</v>
      </c>
    </row>
    <row r="284451" spans="1:3" x14ac:dyDescent="0.3">
      <c r="A284451" t="s">
        <v>87030</v>
      </c>
      <c r="B284451" t="s">
        <v>87029</v>
      </c>
      <c r="C284451">
        <v>1</v>
      </c>
    </row>
    <row r="284452" spans="1:3" x14ac:dyDescent="0.3">
      <c r="A284452" t="s">
        <v>87032</v>
      </c>
      <c r="B284452" t="s">
        <v>87031</v>
      </c>
      <c r="C284452">
        <v>1</v>
      </c>
    </row>
    <row r="284453" spans="1:3" x14ac:dyDescent="0.3">
      <c r="A284453" t="s">
        <v>87034</v>
      </c>
      <c r="B284453" t="s">
        <v>87033</v>
      </c>
      <c r="C284453">
        <v>1</v>
      </c>
    </row>
    <row r="284454" spans="1:3" x14ac:dyDescent="0.3">
      <c r="A284454" t="s">
        <v>87036</v>
      </c>
      <c r="B284454" t="s">
        <v>87035</v>
      </c>
      <c r="C284454">
        <v>1</v>
      </c>
    </row>
    <row r="284455" spans="1:3" x14ac:dyDescent="0.3">
      <c r="A284455" t="s">
        <v>416570</v>
      </c>
      <c r="B284455" t="s">
        <v>416571</v>
      </c>
      <c r="C284455">
        <v>2</v>
      </c>
    </row>
    <row r="284456" spans="1:3" x14ac:dyDescent="0.3">
      <c r="A284456" t="s">
        <v>87040</v>
      </c>
      <c r="B284456" t="s">
        <v>87039</v>
      </c>
      <c r="C284456">
        <v>1</v>
      </c>
    </row>
    <row r="284457" spans="1:3" x14ac:dyDescent="0.3">
      <c r="A284457" t="s">
        <v>87042</v>
      </c>
      <c r="B284457" t="s">
        <v>87041</v>
      </c>
      <c r="C284457">
        <v>1</v>
      </c>
    </row>
    <row r="284458" spans="1:3" x14ac:dyDescent="0.3">
      <c r="A284458" t="s">
        <v>87044</v>
      </c>
      <c r="B284458" t="s">
        <v>87043</v>
      </c>
      <c r="C284458">
        <v>1</v>
      </c>
    </row>
    <row r="284459" spans="1:3" x14ac:dyDescent="0.3">
      <c r="A284459" t="s">
        <v>87046</v>
      </c>
      <c r="B284459" t="s">
        <v>87045</v>
      </c>
      <c r="C284459">
        <v>1</v>
      </c>
    </row>
    <row r="284460" spans="1:3" x14ac:dyDescent="0.3">
      <c r="A284460" t="s">
        <v>87048</v>
      </c>
      <c r="B284460" t="s">
        <v>87047</v>
      </c>
      <c r="C284460">
        <v>1</v>
      </c>
    </row>
    <row r="284461" spans="1:3" x14ac:dyDescent="0.3">
      <c r="A284461" t="s">
        <v>87050</v>
      </c>
      <c r="B284461" t="s">
        <v>87049</v>
      </c>
      <c r="C284461">
        <v>1</v>
      </c>
    </row>
    <row r="284462" spans="1:3" x14ac:dyDescent="0.3">
      <c r="A284462" t="s">
        <v>87052</v>
      </c>
      <c r="B284462" t="s">
        <v>87051</v>
      </c>
      <c r="C284462">
        <v>1</v>
      </c>
    </row>
    <row r="284463" spans="1:3" x14ac:dyDescent="0.3">
      <c r="A284463" t="s">
        <v>416572</v>
      </c>
      <c r="B284463" t="s">
        <v>416573</v>
      </c>
      <c r="C284463">
        <v>3</v>
      </c>
    </row>
    <row r="284464" spans="1:3" x14ac:dyDescent="0.3">
      <c r="A284464" t="s">
        <v>416574</v>
      </c>
      <c r="B284464" t="s">
        <v>416575</v>
      </c>
      <c r="C284464">
        <v>5</v>
      </c>
    </row>
    <row r="284465" spans="1:3" x14ac:dyDescent="0.3">
      <c r="A284465" t="s">
        <v>416576</v>
      </c>
      <c r="B284465" t="s">
        <v>416577</v>
      </c>
      <c r="C284465">
        <v>4</v>
      </c>
    </row>
    <row r="284466" spans="1:3" x14ac:dyDescent="0.3">
      <c r="A284466" t="s">
        <v>416578</v>
      </c>
      <c r="B284466" t="s">
        <v>416579</v>
      </c>
      <c r="C284466">
        <v>3</v>
      </c>
    </row>
    <row r="284467" spans="1:3" x14ac:dyDescent="0.3">
      <c r="A284467" t="s">
        <v>416580</v>
      </c>
      <c r="B284467" t="s">
        <v>416581</v>
      </c>
      <c r="C284467">
        <v>4</v>
      </c>
    </row>
    <row r="284468" spans="1:3" x14ac:dyDescent="0.3">
      <c r="A284468" t="s">
        <v>416582</v>
      </c>
      <c r="B284468" t="s">
        <v>416583</v>
      </c>
      <c r="C284468">
        <v>3</v>
      </c>
    </row>
    <row r="284469" spans="1:3" x14ac:dyDescent="0.3">
      <c r="A284469" t="s">
        <v>416584</v>
      </c>
      <c r="B284469" t="s">
        <v>416585</v>
      </c>
      <c r="C284469">
        <v>2</v>
      </c>
    </row>
    <row r="284470" spans="1:3" x14ac:dyDescent="0.3">
      <c r="A284470" t="s">
        <v>416586</v>
      </c>
      <c r="B284470" t="s">
        <v>416587</v>
      </c>
      <c r="C284470">
        <v>2</v>
      </c>
    </row>
    <row r="284471" spans="1:3" x14ac:dyDescent="0.3">
      <c r="A284471" t="s">
        <v>416588</v>
      </c>
      <c r="B284471" t="s">
        <v>416589</v>
      </c>
      <c r="C284471">
        <v>2</v>
      </c>
    </row>
    <row r="284472" spans="1:3" x14ac:dyDescent="0.3">
      <c r="A284472" t="s">
        <v>416590</v>
      </c>
      <c r="B284472" t="s">
        <v>416591</v>
      </c>
      <c r="C284472">
        <v>2</v>
      </c>
    </row>
    <row r="284473" spans="1:3" x14ac:dyDescent="0.3">
      <c r="A284473" t="s">
        <v>87074</v>
      </c>
      <c r="B284473" t="s">
        <v>87073</v>
      </c>
      <c r="C284473">
        <v>1</v>
      </c>
    </row>
    <row r="284474" spans="1:3" x14ac:dyDescent="0.3">
      <c r="A284474" t="s">
        <v>87076</v>
      </c>
      <c r="B284474" t="s">
        <v>87075</v>
      </c>
      <c r="C284474">
        <v>1</v>
      </c>
    </row>
    <row r="284475" spans="1:3" x14ac:dyDescent="0.3">
      <c r="A284475" t="s">
        <v>416592</v>
      </c>
      <c r="B284475" t="s">
        <v>416593</v>
      </c>
      <c r="C284475">
        <v>2</v>
      </c>
    </row>
    <row r="284476" spans="1:3" x14ac:dyDescent="0.3">
      <c r="A284476" t="s">
        <v>87080</v>
      </c>
      <c r="B284476" t="s">
        <v>87079</v>
      </c>
      <c r="C284476">
        <v>1</v>
      </c>
    </row>
    <row r="284477" spans="1:3" x14ac:dyDescent="0.3">
      <c r="A284477" t="s">
        <v>416594</v>
      </c>
      <c r="B284477" t="s">
        <v>416595</v>
      </c>
      <c r="C284477">
        <v>4</v>
      </c>
    </row>
    <row r="284478" spans="1:3" x14ac:dyDescent="0.3">
      <c r="A284478" t="s">
        <v>416596</v>
      </c>
      <c r="B284478" t="s">
        <v>416597</v>
      </c>
      <c r="C284478">
        <v>3</v>
      </c>
    </row>
    <row r="284479" spans="1:3" x14ac:dyDescent="0.3">
      <c r="A284479" t="s">
        <v>87095</v>
      </c>
      <c r="B284479" t="s">
        <v>87094</v>
      </c>
      <c r="C284479">
        <v>1</v>
      </c>
    </row>
    <row r="284480" spans="1:3" x14ac:dyDescent="0.3">
      <c r="A284480" t="s">
        <v>87097</v>
      </c>
      <c r="B284480" t="s">
        <v>87096</v>
      </c>
      <c r="C284480">
        <v>1</v>
      </c>
    </row>
    <row r="284481" spans="1:3" x14ac:dyDescent="0.3">
      <c r="A284481" t="s">
        <v>87099</v>
      </c>
      <c r="B284481" t="s">
        <v>87098</v>
      </c>
      <c r="C284481">
        <v>1</v>
      </c>
    </row>
    <row r="284482" spans="1:3" x14ac:dyDescent="0.3">
      <c r="A284482" t="s">
        <v>87101</v>
      </c>
      <c r="B284482" t="s">
        <v>87100</v>
      </c>
      <c r="C284482">
        <v>1</v>
      </c>
    </row>
    <row r="284483" spans="1:3" x14ac:dyDescent="0.3">
      <c r="A284483" t="s">
        <v>87103</v>
      </c>
      <c r="B284483" t="s">
        <v>87102</v>
      </c>
      <c r="C284483">
        <v>1</v>
      </c>
    </row>
    <row r="284484" spans="1:3" x14ac:dyDescent="0.3">
      <c r="A284484" t="s">
        <v>87105</v>
      </c>
      <c r="B284484" t="s">
        <v>87104</v>
      </c>
      <c r="C284484">
        <v>1</v>
      </c>
    </row>
    <row r="284485" spans="1:3" x14ac:dyDescent="0.3">
      <c r="A284485" t="s">
        <v>87107</v>
      </c>
      <c r="B284485" t="s">
        <v>87106</v>
      </c>
      <c r="C284485">
        <v>1</v>
      </c>
    </row>
    <row r="284486" spans="1:3" x14ac:dyDescent="0.3">
      <c r="A284486" t="s">
        <v>87109</v>
      </c>
      <c r="B284486" t="s">
        <v>87108</v>
      </c>
      <c r="C284486">
        <v>1</v>
      </c>
    </row>
    <row r="284487" spans="1:3" x14ac:dyDescent="0.3">
      <c r="A284487" t="s">
        <v>70985</v>
      </c>
      <c r="B284487" t="s">
        <v>70984</v>
      </c>
      <c r="C284487">
        <v>1</v>
      </c>
    </row>
    <row r="284488" spans="1:3" x14ac:dyDescent="0.3">
      <c r="A284488" t="s">
        <v>416598</v>
      </c>
      <c r="B284488" t="s">
        <v>416599</v>
      </c>
      <c r="C284488">
        <v>1</v>
      </c>
    </row>
    <row r="284489" spans="1:3" x14ac:dyDescent="0.3">
      <c r="A284489" t="s">
        <v>416600</v>
      </c>
      <c r="B284489" t="s">
        <v>416601</v>
      </c>
      <c r="C284489">
        <v>1</v>
      </c>
    </row>
    <row r="284490" spans="1:3" x14ac:dyDescent="0.3">
      <c r="A284490" t="s">
        <v>157464</v>
      </c>
      <c r="B284490" t="s">
        <v>157463</v>
      </c>
      <c r="C284490">
        <v>1</v>
      </c>
    </row>
    <row r="284491" spans="1:3" x14ac:dyDescent="0.3">
      <c r="A284491" t="s">
        <v>416602</v>
      </c>
      <c r="B284491" t="s">
        <v>416603</v>
      </c>
      <c r="C284491">
        <v>1</v>
      </c>
    </row>
    <row r="284492" spans="1:3" x14ac:dyDescent="0.3">
      <c r="A284492" t="s">
        <v>416604</v>
      </c>
      <c r="B284492" t="s">
        <v>416605</v>
      </c>
      <c r="C284492">
        <v>1</v>
      </c>
    </row>
    <row r="284493" spans="1:3" x14ac:dyDescent="0.3">
      <c r="A284493" t="s">
        <v>416599</v>
      </c>
      <c r="B284493" t="s">
        <v>416598</v>
      </c>
      <c r="C284493">
        <v>1</v>
      </c>
    </row>
    <row r="284494" spans="1:3" x14ac:dyDescent="0.3">
      <c r="A284494" t="s">
        <v>416601</v>
      </c>
      <c r="B284494" t="s">
        <v>416600</v>
      </c>
      <c r="C284494">
        <v>1</v>
      </c>
    </row>
    <row r="284495" spans="1:3" x14ac:dyDescent="0.3">
      <c r="A284495" t="s">
        <v>416605</v>
      </c>
      <c r="B284495" t="s">
        <v>416604</v>
      </c>
      <c r="C284495">
        <v>1</v>
      </c>
    </row>
    <row r="284496" spans="1:3" x14ac:dyDescent="0.3">
      <c r="A284496" t="s">
        <v>416603</v>
      </c>
      <c r="B284496" t="s">
        <v>416602</v>
      </c>
      <c r="C284496">
        <v>1</v>
      </c>
    </row>
    <row r="284497" spans="1:3" x14ac:dyDescent="0.3">
      <c r="A284497" t="s">
        <v>87111</v>
      </c>
      <c r="B284497" t="s">
        <v>87110</v>
      </c>
      <c r="C284497">
        <v>1</v>
      </c>
    </row>
    <row r="284498" spans="1:3" x14ac:dyDescent="0.3">
      <c r="A284498" t="s">
        <v>87113</v>
      </c>
      <c r="B284498" t="s">
        <v>87112</v>
      </c>
      <c r="C284498">
        <v>1</v>
      </c>
    </row>
    <row r="284499" spans="1:3" x14ac:dyDescent="0.3">
      <c r="A284499" t="s">
        <v>87115</v>
      </c>
      <c r="B284499" t="s">
        <v>87114</v>
      </c>
      <c r="C284499">
        <v>1</v>
      </c>
    </row>
    <row r="284500" spans="1:3" x14ac:dyDescent="0.3">
      <c r="A284500" t="s">
        <v>87117</v>
      </c>
      <c r="B284500" t="s">
        <v>87116</v>
      </c>
      <c r="C284500">
        <v>1</v>
      </c>
    </row>
    <row r="284501" spans="1:3" x14ac:dyDescent="0.3">
      <c r="A284501" t="s">
        <v>87119</v>
      </c>
      <c r="B284501" t="s">
        <v>87118</v>
      </c>
      <c r="C284501">
        <v>1</v>
      </c>
    </row>
    <row r="284502" spans="1:3" x14ac:dyDescent="0.3">
      <c r="A284502" t="s">
        <v>87121</v>
      </c>
      <c r="B284502" t="s">
        <v>87120</v>
      </c>
      <c r="C284502">
        <v>1</v>
      </c>
    </row>
    <row r="284503" spans="1:3" x14ac:dyDescent="0.3">
      <c r="A284503" t="s">
        <v>87123</v>
      </c>
      <c r="B284503" t="s">
        <v>87122</v>
      </c>
      <c r="C284503">
        <v>1</v>
      </c>
    </row>
    <row r="284504" spans="1:3" x14ac:dyDescent="0.3">
      <c r="A284504" t="s">
        <v>87125</v>
      </c>
      <c r="B284504" t="s">
        <v>87124</v>
      </c>
      <c r="C284504">
        <v>1</v>
      </c>
    </row>
    <row r="284505" spans="1:3" x14ac:dyDescent="0.3">
      <c r="A284505" t="s">
        <v>87127</v>
      </c>
      <c r="B284505" t="s">
        <v>87126</v>
      </c>
      <c r="C284505">
        <v>1</v>
      </c>
    </row>
    <row r="284506" spans="1:3" x14ac:dyDescent="0.3">
      <c r="A284506" t="s">
        <v>87129</v>
      </c>
      <c r="B284506" t="s">
        <v>87128</v>
      </c>
      <c r="C284506">
        <v>1</v>
      </c>
    </row>
    <row r="284507" spans="1:3" x14ac:dyDescent="0.3">
      <c r="A284507" t="s">
        <v>87131</v>
      </c>
      <c r="B284507" t="s">
        <v>87130</v>
      </c>
      <c r="C284507">
        <v>1</v>
      </c>
    </row>
    <row r="284508" spans="1:3" x14ac:dyDescent="0.3">
      <c r="A284508" t="s">
        <v>87133</v>
      </c>
      <c r="B284508" t="s">
        <v>87132</v>
      </c>
      <c r="C284508">
        <v>1</v>
      </c>
    </row>
    <row r="284509" spans="1:3" x14ac:dyDescent="0.3">
      <c r="A284509" t="s">
        <v>87135</v>
      </c>
      <c r="B284509" t="s">
        <v>87134</v>
      </c>
      <c r="C284509">
        <v>1</v>
      </c>
    </row>
    <row r="284510" spans="1:3" x14ac:dyDescent="0.3">
      <c r="A284510" t="s">
        <v>87137</v>
      </c>
      <c r="B284510" t="s">
        <v>87136</v>
      </c>
      <c r="C284510">
        <v>1</v>
      </c>
    </row>
    <row r="284511" spans="1:3" x14ac:dyDescent="0.3">
      <c r="A284511" t="s">
        <v>87139</v>
      </c>
      <c r="B284511" t="s">
        <v>87138</v>
      </c>
      <c r="C284511">
        <v>1</v>
      </c>
    </row>
    <row r="284512" spans="1:3" x14ac:dyDescent="0.3">
      <c r="A284512" t="s">
        <v>87141</v>
      </c>
      <c r="B284512" t="s">
        <v>87140</v>
      </c>
      <c r="C284512">
        <v>1</v>
      </c>
    </row>
    <row r="284513" spans="1:3" x14ac:dyDescent="0.3">
      <c r="A284513" t="s">
        <v>87143</v>
      </c>
      <c r="B284513" t="s">
        <v>87142</v>
      </c>
      <c r="C284513">
        <v>1</v>
      </c>
    </row>
    <row r="284514" spans="1:3" x14ac:dyDescent="0.3">
      <c r="A284514" t="s">
        <v>87145</v>
      </c>
      <c r="B284514" t="s">
        <v>87144</v>
      </c>
      <c r="C284514">
        <v>1</v>
      </c>
    </row>
    <row r="284515" spans="1:3" x14ac:dyDescent="0.3">
      <c r="A284515" t="s">
        <v>87147</v>
      </c>
      <c r="B284515" t="s">
        <v>87146</v>
      </c>
      <c r="C284515">
        <v>1</v>
      </c>
    </row>
    <row r="284516" spans="1:3" x14ac:dyDescent="0.3">
      <c r="A284516" t="s">
        <v>87149</v>
      </c>
      <c r="B284516" t="s">
        <v>87148</v>
      </c>
      <c r="C284516">
        <v>1</v>
      </c>
    </row>
    <row r="284517" spans="1:3" x14ac:dyDescent="0.3">
      <c r="A284517" t="s">
        <v>87151</v>
      </c>
      <c r="B284517" t="s">
        <v>87150</v>
      </c>
      <c r="C284517">
        <v>1</v>
      </c>
    </row>
    <row r="284518" spans="1:3" x14ac:dyDescent="0.3">
      <c r="A284518" t="s">
        <v>87153</v>
      </c>
      <c r="B284518" t="s">
        <v>87152</v>
      </c>
      <c r="C284518">
        <v>1</v>
      </c>
    </row>
    <row r="284519" spans="1:3" x14ac:dyDescent="0.3">
      <c r="A284519" t="s">
        <v>87155</v>
      </c>
      <c r="B284519" t="s">
        <v>87154</v>
      </c>
      <c r="C284519">
        <v>1</v>
      </c>
    </row>
    <row r="284520" spans="1:3" x14ac:dyDescent="0.3">
      <c r="A284520" t="s">
        <v>87157</v>
      </c>
      <c r="B284520" t="s">
        <v>87156</v>
      </c>
      <c r="C284520">
        <v>1</v>
      </c>
    </row>
    <row r="284521" spans="1:3" x14ac:dyDescent="0.3">
      <c r="A284521" t="s">
        <v>87159</v>
      </c>
      <c r="B284521" t="s">
        <v>87158</v>
      </c>
      <c r="C284521">
        <v>1</v>
      </c>
    </row>
    <row r="284522" spans="1:3" x14ac:dyDescent="0.3">
      <c r="A284522" t="s">
        <v>87161</v>
      </c>
      <c r="B284522" t="s">
        <v>87160</v>
      </c>
      <c r="C284522">
        <v>1</v>
      </c>
    </row>
    <row r="284523" spans="1:3" x14ac:dyDescent="0.3">
      <c r="A284523" t="s">
        <v>87163</v>
      </c>
      <c r="B284523" t="s">
        <v>87162</v>
      </c>
      <c r="C284523">
        <v>1</v>
      </c>
    </row>
    <row r="284524" spans="1:3" x14ac:dyDescent="0.3">
      <c r="A284524" t="s">
        <v>87165</v>
      </c>
      <c r="B284524" t="s">
        <v>87164</v>
      </c>
      <c r="C284524">
        <v>1</v>
      </c>
    </row>
    <row r="284525" spans="1:3" x14ac:dyDescent="0.3">
      <c r="A284525" t="s">
        <v>87167</v>
      </c>
      <c r="B284525" t="s">
        <v>87166</v>
      </c>
      <c r="C284525">
        <v>1</v>
      </c>
    </row>
    <row r="284526" spans="1:3" x14ac:dyDescent="0.3">
      <c r="A284526" t="s">
        <v>87169</v>
      </c>
      <c r="B284526" t="s">
        <v>87168</v>
      </c>
      <c r="C284526">
        <v>1</v>
      </c>
    </row>
    <row r="284527" spans="1:3" x14ac:dyDescent="0.3">
      <c r="A284527" t="s">
        <v>87171</v>
      </c>
      <c r="B284527" t="s">
        <v>87170</v>
      </c>
      <c r="C284527">
        <v>1</v>
      </c>
    </row>
    <row r="284528" spans="1:3" x14ac:dyDescent="0.3">
      <c r="A284528" t="s">
        <v>87173</v>
      </c>
      <c r="B284528" t="s">
        <v>87172</v>
      </c>
      <c r="C284528">
        <v>1</v>
      </c>
    </row>
    <row r="284529" spans="1:3" x14ac:dyDescent="0.3">
      <c r="A284529" t="s">
        <v>87175</v>
      </c>
      <c r="B284529" t="s">
        <v>87174</v>
      </c>
      <c r="C284529">
        <v>1</v>
      </c>
    </row>
    <row r="284530" spans="1:3" x14ac:dyDescent="0.3">
      <c r="A284530" t="s">
        <v>87177</v>
      </c>
      <c r="B284530" t="s">
        <v>87176</v>
      </c>
      <c r="C284530">
        <v>1</v>
      </c>
    </row>
    <row r="284531" spans="1:3" x14ac:dyDescent="0.3">
      <c r="A284531" t="s">
        <v>416606</v>
      </c>
      <c r="B284531" t="s">
        <v>416607</v>
      </c>
      <c r="C284531">
        <v>2</v>
      </c>
    </row>
    <row r="284532" spans="1:3" x14ac:dyDescent="0.3">
      <c r="A284532" t="s">
        <v>87181</v>
      </c>
      <c r="B284532" t="s">
        <v>87180</v>
      </c>
      <c r="C284532">
        <v>1</v>
      </c>
    </row>
    <row r="284533" spans="1:3" x14ac:dyDescent="0.3">
      <c r="A284533" t="s">
        <v>87183</v>
      </c>
      <c r="B284533" t="s">
        <v>87182</v>
      </c>
      <c r="C284533">
        <v>1</v>
      </c>
    </row>
    <row r="284534" spans="1:3" x14ac:dyDescent="0.3">
      <c r="A284534" t="s">
        <v>87185</v>
      </c>
      <c r="B284534" t="s">
        <v>87184</v>
      </c>
      <c r="C284534">
        <v>1</v>
      </c>
    </row>
    <row r="284535" spans="1:3" x14ac:dyDescent="0.3">
      <c r="A284535" t="s">
        <v>87187</v>
      </c>
      <c r="B284535" t="s">
        <v>87186</v>
      </c>
      <c r="C284535">
        <v>1</v>
      </c>
    </row>
    <row r="284536" spans="1:3" x14ac:dyDescent="0.3">
      <c r="A284536" t="s">
        <v>87189</v>
      </c>
      <c r="B284536" t="s">
        <v>87188</v>
      </c>
      <c r="C284536">
        <v>1</v>
      </c>
    </row>
    <row r="284537" spans="1:3" x14ac:dyDescent="0.3">
      <c r="A284537" t="s">
        <v>87191</v>
      </c>
      <c r="B284537" t="s">
        <v>87190</v>
      </c>
      <c r="C284537">
        <v>1</v>
      </c>
    </row>
    <row r="284538" spans="1:3" x14ac:dyDescent="0.3">
      <c r="A284538" t="s">
        <v>87193</v>
      </c>
      <c r="B284538" t="s">
        <v>87192</v>
      </c>
      <c r="C284538">
        <v>1</v>
      </c>
    </row>
    <row r="284539" spans="1:3" x14ac:dyDescent="0.3">
      <c r="A284539" t="s">
        <v>416608</v>
      </c>
      <c r="B284539" t="s">
        <v>416609</v>
      </c>
      <c r="C284539">
        <v>2</v>
      </c>
    </row>
    <row r="284540" spans="1:3" x14ac:dyDescent="0.3">
      <c r="A284540" t="s">
        <v>87197</v>
      </c>
      <c r="B284540" t="s">
        <v>87196</v>
      </c>
      <c r="C284540">
        <v>1</v>
      </c>
    </row>
    <row r="284541" spans="1:3" x14ac:dyDescent="0.3">
      <c r="A284541" t="s">
        <v>87199</v>
      </c>
      <c r="B284541" t="s">
        <v>87198</v>
      </c>
      <c r="C284541">
        <v>1</v>
      </c>
    </row>
    <row r="284542" spans="1:3" x14ac:dyDescent="0.3">
      <c r="A284542" t="s">
        <v>416610</v>
      </c>
      <c r="B284542" t="s">
        <v>416611</v>
      </c>
      <c r="C284542">
        <v>3</v>
      </c>
    </row>
    <row r="284543" spans="1:3" x14ac:dyDescent="0.3">
      <c r="A284543" t="s">
        <v>87203</v>
      </c>
      <c r="B284543" t="s">
        <v>87202</v>
      </c>
      <c r="C284543">
        <v>1</v>
      </c>
    </row>
    <row r="284544" spans="1:3" x14ac:dyDescent="0.3">
      <c r="A284544" t="s">
        <v>87205</v>
      </c>
      <c r="B284544" t="s">
        <v>87204</v>
      </c>
      <c r="C284544">
        <v>1</v>
      </c>
    </row>
    <row r="284545" spans="1:3" x14ac:dyDescent="0.3">
      <c r="A284545" t="s">
        <v>87207</v>
      </c>
      <c r="B284545" t="s">
        <v>87206</v>
      </c>
      <c r="C284545">
        <v>1</v>
      </c>
    </row>
    <row r="284546" spans="1:3" x14ac:dyDescent="0.3">
      <c r="A284546" t="s">
        <v>87209</v>
      </c>
      <c r="B284546" t="s">
        <v>87208</v>
      </c>
      <c r="C284546">
        <v>1</v>
      </c>
    </row>
    <row r="284547" spans="1:3" x14ac:dyDescent="0.3">
      <c r="A284547" t="s">
        <v>87211</v>
      </c>
      <c r="B284547" t="s">
        <v>87210</v>
      </c>
      <c r="C284547">
        <v>1</v>
      </c>
    </row>
    <row r="284548" spans="1:3" x14ac:dyDescent="0.3">
      <c r="A284548" t="s">
        <v>87213</v>
      </c>
      <c r="B284548" t="s">
        <v>87212</v>
      </c>
      <c r="C284548">
        <v>1</v>
      </c>
    </row>
    <row r="284549" spans="1:3" x14ac:dyDescent="0.3">
      <c r="A284549" t="s">
        <v>87215</v>
      </c>
      <c r="B284549" t="s">
        <v>87214</v>
      </c>
      <c r="C284549">
        <v>1</v>
      </c>
    </row>
    <row r="284550" spans="1:3" x14ac:dyDescent="0.3">
      <c r="A284550" t="s">
        <v>87217</v>
      </c>
      <c r="B284550" t="s">
        <v>87216</v>
      </c>
      <c r="C284550">
        <v>1</v>
      </c>
    </row>
    <row r="284551" spans="1:3" x14ac:dyDescent="0.3">
      <c r="A284551" t="s">
        <v>87219</v>
      </c>
      <c r="B284551" t="s">
        <v>87218</v>
      </c>
      <c r="C284551">
        <v>1</v>
      </c>
    </row>
    <row r="284552" spans="1:3" x14ac:dyDescent="0.3">
      <c r="A284552" t="s">
        <v>87221</v>
      </c>
      <c r="B284552" t="s">
        <v>87220</v>
      </c>
      <c r="C284552">
        <v>1</v>
      </c>
    </row>
    <row r="284553" spans="1:3" x14ac:dyDescent="0.3">
      <c r="A284553" t="s">
        <v>87223</v>
      </c>
      <c r="B284553" t="s">
        <v>87222</v>
      </c>
      <c r="C284553">
        <v>1</v>
      </c>
    </row>
    <row r="284554" spans="1:3" x14ac:dyDescent="0.3">
      <c r="A284554" t="s">
        <v>87225</v>
      </c>
      <c r="B284554" t="s">
        <v>87224</v>
      </c>
      <c r="C284554">
        <v>1</v>
      </c>
    </row>
    <row r="284555" spans="1:3" x14ac:dyDescent="0.3">
      <c r="A284555" t="s">
        <v>87227</v>
      </c>
      <c r="B284555" t="s">
        <v>87226</v>
      </c>
      <c r="C284555">
        <v>1</v>
      </c>
    </row>
    <row r="284556" spans="1:3" x14ac:dyDescent="0.3">
      <c r="A284556" t="s">
        <v>87229</v>
      </c>
      <c r="B284556" t="s">
        <v>87228</v>
      </c>
      <c r="C284556">
        <v>1</v>
      </c>
    </row>
    <row r="284557" spans="1:3" x14ac:dyDescent="0.3">
      <c r="A284557" t="s">
        <v>87231</v>
      </c>
      <c r="B284557" t="s">
        <v>87230</v>
      </c>
      <c r="C284557">
        <v>1</v>
      </c>
    </row>
    <row r="284558" spans="1:3" x14ac:dyDescent="0.3">
      <c r="A284558" t="s">
        <v>87233</v>
      </c>
      <c r="B284558" t="s">
        <v>87232</v>
      </c>
      <c r="C284558">
        <v>1</v>
      </c>
    </row>
    <row r="284559" spans="1:3" x14ac:dyDescent="0.3">
      <c r="A284559" t="s">
        <v>87235</v>
      </c>
      <c r="B284559" t="s">
        <v>87234</v>
      </c>
      <c r="C284559">
        <v>1</v>
      </c>
    </row>
    <row r="284560" spans="1:3" x14ac:dyDescent="0.3">
      <c r="A284560" t="s">
        <v>87237</v>
      </c>
      <c r="B284560" t="s">
        <v>87236</v>
      </c>
      <c r="C284560">
        <v>1</v>
      </c>
    </row>
    <row r="284561" spans="1:3" x14ac:dyDescent="0.3">
      <c r="A284561" t="s">
        <v>87239</v>
      </c>
      <c r="B284561" t="s">
        <v>87238</v>
      </c>
      <c r="C284561">
        <v>1</v>
      </c>
    </row>
    <row r="284562" spans="1:3" x14ac:dyDescent="0.3">
      <c r="A284562" t="s">
        <v>87241</v>
      </c>
      <c r="B284562" t="s">
        <v>87240</v>
      </c>
      <c r="C284562">
        <v>1</v>
      </c>
    </row>
    <row r="284563" spans="1:3" x14ac:dyDescent="0.3">
      <c r="A284563" t="s">
        <v>87243</v>
      </c>
      <c r="B284563" t="s">
        <v>87242</v>
      </c>
      <c r="C284563">
        <v>1</v>
      </c>
    </row>
    <row r="284564" spans="1:3" x14ac:dyDescent="0.3">
      <c r="A284564" t="s">
        <v>87245</v>
      </c>
      <c r="B284564" t="s">
        <v>87244</v>
      </c>
      <c r="C284564">
        <v>1</v>
      </c>
    </row>
    <row r="284565" spans="1:3" x14ac:dyDescent="0.3">
      <c r="A284565" t="s">
        <v>87247</v>
      </c>
      <c r="B284565" t="s">
        <v>87246</v>
      </c>
      <c r="C284565">
        <v>1</v>
      </c>
    </row>
    <row r="284566" spans="1:3" x14ac:dyDescent="0.3">
      <c r="A284566" t="s">
        <v>87249</v>
      </c>
      <c r="B284566" t="s">
        <v>87248</v>
      </c>
      <c r="C284566">
        <v>1</v>
      </c>
    </row>
    <row r="284567" spans="1:3" x14ac:dyDescent="0.3">
      <c r="A284567" t="s">
        <v>87251</v>
      </c>
      <c r="B284567" t="s">
        <v>87250</v>
      </c>
      <c r="C284567">
        <v>1</v>
      </c>
    </row>
    <row r="284568" spans="1:3" x14ac:dyDescent="0.3">
      <c r="A284568" t="s">
        <v>416612</v>
      </c>
      <c r="B284568" t="s">
        <v>416613</v>
      </c>
      <c r="C284568">
        <v>2</v>
      </c>
    </row>
    <row r="284569" spans="1:3" x14ac:dyDescent="0.3">
      <c r="A284569" t="s">
        <v>416614</v>
      </c>
      <c r="B284569" t="s">
        <v>416615</v>
      </c>
      <c r="C284569">
        <v>2</v>
      </c>
    </row>
    <row r="284570" spans="1:3" x14ac:dyDescent="0.3">
      <c r="A284570" t="s">
        <v>87257</v>
      </c>
      <c r="B284570" t="s">
        <v>87256</v>
      </c>
      <c r="C284570">
        <v>1</v>
      </c>
    </row>
    <row r="284571" spans="1:3" x14ac:dyDescent="0.3">
      <c r="A284571" t="s">
        <v>87259</v>
      </c>
      <c r="B284571" t="s">
        <v>87258</v>
      </c>
      <c r="C284571">
        <v>1</v>
      </c>
    </row>
    <row r="284572" spans="1:3" x14ac:dyDescent="0.3">
      <c r="A284572" t="s">
        <v>87261</v>
      </c>
      <c r="B284572" t="s">
        <v>87260</v>
      </c>
      <c r="C284572">
        <v>1</v>
      </c>
    </row>
    <row r="284573" spans="1:3" x14ac:dyDescent="0.3">
      <c r="A284573" t="s">
        <v>87263</v>
      </c>
      <c r="B284573" t="s">
        <v>87262</v>
      </c>
      <c r="C284573">
        <v>1</v>
      </c>
    </row>
    <row r="284574" spans="1:3" x14ac:dyDescent="0.3">
      <c r="A284574" t="s">
        <v>87265</v>
      </c>
      <c r="B284574" t="s">
        <v>87264</v>
      </c>
      <c r="C284574">
        <v>1</v>
      </c>
    </row>
    <row r="284575" spans="1:3" x14ac:dyDescent="0.3">
      <c r="A284575" t="s">
        <v>87267</v>
      </c>
      <c r="B284575" t="s">
        <v>87266</v>
      </c>
      <c r="C284575">
        <v>1</v>
      </c>
    </row>
    <row r="284576" spans="1:3" x14ac:dyDescent="0.3">
      <c r="A284576" t="s">
        <v>87269</v>
      </c>
      <c r="B284576" t="s">
        <v>87268</v>
      </c>
      <c r="C284576">
        <v>1</v>
      </c>
    </row>
    <row r="284577" spans="1:3" x14ac:dyDescent="0.3">
      <c r="A284577" t="s">
        <v>87271</v>
      </c>
      <c r="B284577" t="s">
        <v>87270</v>
      </c>
      <c r="C284577">
        <v>1</v>
      </c>
    </row>
    <row r="284578" spans="1:3" x14ac:dyDescent="0.3">
      <c r="A284578" t="s">
        <v>87273</v>
      </c>
      <c r="B284578" t="s">
        <v>87272</v>
      </c>
      <c r="C284578">
        <v>1</v>
      </c>
    </row>
    <row r="284579" spans="1:3" x14ac:dyDescent="0.3">
      <c r="A284579" t="s">
        <v>87275</v>
      </c>
      <c r="B284579" t="s">
        <v>87274</v>
      </c>
      <c r="C284579">
        <v>1</v>
      </c>
    </row>
    <row r="284580" spans="1:3" x14ac:dyDescent="0.3">
      <c r="A284580" t="s">
        <v>87277</v>
      </c>
      <c r="B284580" t="s">
        <v>87276</v>
      </c>
      <c r="C284580">
        <v>1</v>
      </c>
    </row>
    <row r="284581" spans="1:3" x14ac:dyDescent="0.3">
      <c r="A284581" t="s">
        <v>87279</v>
      </c>
      <c r="B284581" t="s">
        <v>87278</v>
      </c>
      <c r="C284581">
        <v>1</v>
      </c>
    </row>
    <row r="284582" spans="1:3" x14ac:dyDescent="0.3">
      <c r="A284582" t="s">
        <v>416616</v>
      </c>
      <c r="B284582" t="s">
        <v>416617</v>
      </c>
      <c r="C284582">
        <v>2</v>
      </c>
    </row>
    <row r="284583" spans="1:3" x14ac:dyDescent="0.3">
      <c r="A284583" t="s">
        <v>87283</v>
      </c>
      <c r="B284583" t="s">
        <v>87282</v>
      </c>
      <c r="C284583">
        <v>1</v>
      </c>
    </row>
    <row r="284584" spans="1:3" x14ac:dyDescent="0.3">
      <c r="A284584" t="s">
        <v>87285</v>
      </c>
      <c r="B284584" t="s">
        <v>87284</v>
      </c>
      <c r="C284584">
        <v>1</v>
      </c>
    </row>
    <row r="284585" spans="1:3" x14ac:dyDescent="0.3">
      <c r="A284585" t="s">
        <v>87287</v>
      </c>
      <c r="B284585" t="s">
        <v>87286</v>
      </c>
      <c r="C284585">
        <v>1</v>
      </c>
    </row>
    <row r="284586" spans="1:3" x14ac:dyDescent="0.3">
      <c r="A284586" t="s">
        <v>87289</v>
      </c>
      <c r="B284586" t="s">
        <v>87288</v>
      </c>
      <c r="C284586">
        <v>1</v>
      </c>
    </row>
    <row r="284587" spans="1:3" x14ac:dyDescent="0.3">
      <c r="A284587" t="s">
        <v>87291</v>
      </c>
      <c r="B284587" t="s">
        <v>87290</v>
      </c>
      <c r="C284587">
        <v>1</v>
      </c>
    </row>
    <row r="284588" spans="1:3" x14ac:dyDescent="0.3">
      <c r="A284588" t="s">
        <v>87293</v>
      </c>
      <c r="B284588" t="s">
        <v>87292</v>
      </c>
      <c r="C284588">
        <v>1</v>
      </c>
    </row>
    <row r="284589" spans="1:3" x14ac:dyDescent="0.3">
      <c r="A284589" t="s">
        <v>87295</v>
      </c>
      <c r="B284589" t="s">
        <v>87294</v>
      </c>
      <c r="C284589">
        <v>1</v>
      </c>
    </row>
    <row r="284590" spans="1:3" x14ac:dyDescent="0.3">
      <c r="A284590" t="s">
        <v>87297</v>
      </c>
      <c r="B284590" t="s">
        <v>87296</v>
      </c>
      <c r="C284590">
        <v>1</v>
      </c>
    </row>
    <row r="284591" spans="1:3" x14ac:dyDescent="0.3">
      <c r="A284591" t="s">
        <v>87299</v>
      </c>
      <c r="B284591" t="s">
        <v>87298</v>
      </c>
      <c r="C284591">
        <v>1</v>
      </c>
    </row>
    <row r="284592" spans="1:3" x14ac:dyDescent="0.3">
      <c r="A284592" t="s">
        <v>87301</v>
      </c>
      <c r="B284592" t="s">
        <v>87300</v>
      </c>
      <c r="C284592">
        <v>1</v>
      </c>
    </row>
    <row r="284593" spans="1:3" x14ac:dyDescent="0.3">
      <c r="A284593" t="s">
        <v>87303</v>
      </c>
      <c r="B284593" t="s">
        <v>87302</v>
      </c>
      <c r="C284593">
        <v>1</v>
      </c>
    </row>
    <row r="284594" spans="1:3" x14ac:dyDescent="0.3">
      <c r="A284594" t="s">
        <v>87305</v>
      </c>
      <c r="B284594" t="s">
        <v>87304</v>
      </c>
      <c r="C284594">
        <v>1</v>
      </c>
    </row>
    <row r="284595" spans="1:3" x14ac:dyDescent="0.3">
      <c r="A284595" t="s">
        <v>87307</v>
      </c>
      <c r="B284595" t="s">
        <v>87306</v>
      </c>
      <c r="C284595">
        <v>1</v>
      </c>
    </row>
    <row r="284596" spans="1:3" x14ac:dyDescent="0.3">
      <c r="A284596" t="s">
        <v>87309</v>
      </c>
      <c r="B284596" t="s">
        <v>87308</v>
      </c>
      <c r="C284596">
        <v>1</v>
      </c>
    </row>
    <row r="284597" spans="1:3" x14ac:dyDescent="0.3">
      <c r="A284597" t="s">
        <v>87311</v>
      </c>
      <c r="B284597" t="s">
        <v>87310</v>
      </c>
      <c r="C284597">
        <v>1</v>
      </c>
    </row>
    <row r="284598" spans="1:3" x14ac:dyDescent="0.3">
      <c r="A284598" t="s">
        <v>87313</v>
      </c>
      <c r="B284598" t="s">
        <v>87312</v>
      </c>
      <c r="C284598">
        <v>1</v>
      </c>
    </row>
    <row r="284599" spans="1:3" x14ac:dyDescent="0.3">
      <c r="A284599" t="s">
        <v>87315</v>
      </c>
      <c r="B284599" t="s">
        <v>87314</v>
      </c>
      <c r="C284599">
        <v>1</v>
      </c>
    </row>
    <row r="284600" spans="1:3" x14ac:dyDescent="0.3">
      <c r="A284600" t="s">
        <v>87317</v>
      </c>
      <c r="B284600" t="s">
        <v>87316</v>
      </c>
      <c r="C284600">
        <v>1</v>
      </c>
    </row>
    <row r="284601" spans="1:3" x14ac:dyDescent="0.3">
      <c r="A284601" t="s">
        <v>87319</v>
      </c>
      <c r="B284601" t="s">
        <v>87318</v>
      </c>
      <c r="C284601">
        <v>1</v>
      </c>
    </row>
    <row r="284602" spans="1:3" x14ac:dyDescent="0.3">
      <c r="A284602" t="s">
        <v>87321</v>
      </c>
      <c r="B284602" t="s">
        <v>87320</v>
      </c>
      <c r="C284602">
        <v>1</v>
      </c>
    </row>
    <row r="284603" spans="1:3" x14ac:dyDescent="0.3">
      <c r="A284603" t="s">
        <v>87323</v>
      </c>
      <c r="B284603" t="s">
        <v>87322</v>
      </c>
      <c r="C284603">
        <v>1</v>
      </c>
    </row>
    <row r="284604" spans="1:3" x14ac:dyDescent="0.3">
      <c r="A284604" t="s">
        <v>87325</v>
      </c>
      <c r="B284604" t="s">
        <v>87324</v>
      </c>
      <c r="C284604">
        <v>1</v>
      </c>
    </row>
    <row r="284605" spans="1:3" x14ac:dyDescent="0.3">
      <c r="A284605" t="s">
        <v>87327</v>
      </c>
      <c r="B284605" t="s">
        <v>87326</v>
      </c>
      <c r="C284605">
        <v>1</v>
      </c>
    </row>
    <row r="284606" spans="1:3" x14ac:dyDescent="0.3">
      <c r="A284606" t="s">
        <v>87329</v>
      </c>
      <c r="B284606" t="s">
        <v>87328</v>
      </c>
      <c r="C284606">
        <v>1</v>
      </c>
    </row>
    <row r="284607" spans="1:3" x14ac:dyDescent="0.3">
      <c r="A284607" t="s">
        <v>87331</v>
      </c>
      <c r="B284607" t="s">
        <v>87330</v>
      </c>
      <c r="C284607">
        <v>1</v>
      </c>
    </row>
    <row r="284608" spans="1:3" x14ac:dyDescent="0.3">
      <c r="A284608" t="s">
        <v>87333</v>
      </c>
      <c r="B284608" t="s">
        <v>87332</v>
      </c>
      <c r="C284608">
        <v>1</v>
      </c>
    </row>
    <row r="284609" spans="1:3" x14ac:dyDescent="0.3">
      <c r="A284609" t="s">
        <v>87335</v>
      </c>
      <c r="B284609" t="s">
        <v>87334</v>
      </c>
      <c r="C284609">
        <v>1</v>
      </c>
    </row>
    <row r="284610" spans="1:3" x14ac:dyDescent="0.3">
      <c r="A284610" t="s">
        <v>87337</v>
      </c>
      <c r="B284610" t="s">
        <v>87336</v>
      </c>
      <c r="C284610">
        <v>1</v>
      </c>
    </row>
    <row r="284611" spans="1:3" x14ac:dyDescent="0.3">
      <c r="A284611" t="s">
        <v>87339</v>
      </c>
      <c r="B284611" t="s">
        <v>87338</v>
      </c>
      <c r="C284611">
        <v>1</v>
      </c>
    </row>
    <row r="284612" spans="1:3" x14ac:dyDescent="0.3">
      <c r="A284612" t="s">
        <v>87341</v>
      </c>
      <c r="B284612" t="s">
        <v>87340</v>
      </c>
      <c r="C284612">
        <v>1</v>
      </c>
    </row>
    <row r="284613" spans="1:3" x14ac:dyDescent="0.3">
      <c r="A284613" t="s">
        <v>87343</v>
      </c>
      <c r="B284613" t="s">
        <v>87342</v>
      </c>
      <c r="C284613">
        <v>1</v>
      </c>
    </row>
    <row r="284614" spans="1:3" x14ac:dyDescent="0.3">
      <c r="A284614" t="s">
        <v>87345</v>
      </c>
      <c r="B284614" t="s">
        <v>87344</v>
      </c>
      <c r="C284614">
        <v>1</v>
      </c>
    </row>
    <row r="284615" spans="1:3" x14ac:dyDescent="0.3">
      <c r="A284615" t="s">
        <v>416618</v>
      </c>
      <c r="B284615" t="s">
        <v>416619</v>
      </c>
      <c r="C284615">
        <v>2</v>
      </c>
    </row>
    <row r="284616" spans="1:3" x14ac:dyDescent="0.3">
      <c r="A284616" t="s">
        <v>295147</v>
      </c>
      <c r="B284616" t="s">
        <v>295146</v>
      </c>
      <c r="C284616">
        <v>1</v>
      </c>
    </row>
    <row r="284617" spans="1:3" x14ac:dyDescent="0.3">
      <c r="A284617" t="s">
        <v>390227</v>
      </c>
      <c r="B284617" t="s">
        <v>390226</v>
      </c>
      <c r="C284617">
        <v>1</v>
      </c>
    </row>
    <row r="284618" spans="1:3" x14ac:dyDescent="0.3">
      <c r="A284618" t="s">
        <v>375213</v>
      </c>
      <c r="B284618" t="s">
        <v>375212</v>
      </c>
      <c r="C284618">
        <v>1</v>
      </c>
    </row>
    <row r="284619" spans="1:3" x14ac:dyDescent="0.3">
      <c r="A284619" t="s">
        <v>332605</v>
      </c>
      <c r="B284619" t="s">
        <v>332604</v>
      </c>
      <c r="C284619">
        <v>1</v>
      </c>
    </row>
    <row r="284620" spans="1:3" x14ac:dyDescent="0.3">
      <c r="A284620" t="s">
        <v>390229</v>
      </c>
      <c r="B284620" t="s">
        <v>390228</v>
      </c>
      <c r="C284620">
        <v>1</v>
      </c>
    </row>
    <row r="284621" spans="1:3" x14ac:dyDescent="0.3">
      <c r="A284621" t="s">
        <v>258060</v>
      </c>
      <c r="B284621" t="s">
        <v>258059</v>
      </c>
      <c r="C284621">
        <v>1</v>
      </c>
    </row>
    <row r="284622" spans="1:3" x14ac:dyDescent="0.3">
      <c r="A284622" t="s">
        <v>416620</v>
      </c>
      <c r="B284622" t="s">
        <v>416621</v>
      </c>
      <c r="C284622">
        <v>1</v>
      </c>
    </row>
    <row r="284623" spans="1:3" x14ac:dyDescent="0.3">
      <c r="A284623" t="s">
        <v>416622</v>
      </c>
      <c r="B284623" t="s">
        <v>416623</v>
      </c>
      <c r="C284623">
        <v>1</v>
      </c>
    </row>
    <row r="284624" spans="1:3" x14ac:dyDescent="0.3">
      <c r="A284624" t="s">
        <v>322785</v>
      </c>
      <c r="B284624" t="s">
        <v>322784</v>
      </c>
      <c r="C284624">
        <v>1</v>
      </c>
    </row>
    <row r="284625" spans="1:3" x14ac:dyDescent="0.3">
      <c r="A284625" t="s">
        <v>322835</v>
      </c>
      <c r="B284625" t="s">
        <v>322834</v>
      </c>
      <c r="C284625">
        <v>1</v>
      </c>
    </row>
    <row r="284626" spans="1:3" x14ac:dyDescent="0.3">
      <c r="A284626" t="s">
        <v>416624</v>
      </c>
      <c r="B284626" t="s">
        <v>416625</v>
      </c>
      <c r="C284626">
        <v>1</v>
      </c>
    </row>
    <row r="284627" spans="1:3" x14ac:dyDescent="0.3">
      <c r="A284627" t="s">
        <v>416626</v>
      </c>
      <c r="B284627" t="s">
        <v>416627</v>
      </c>
      <c r="C284627">
        <v>2</v>
      </c>
    </row>
    <row r="284628" spans="1:3" x14ac:dyDescent="0.3">
      <c r="A284628" t="s">
        <v>416628</v>
      </c>
      <c r="B284628" t="s">
        <v>416629</v>
      </c>
      <c r="C284628">
        <v>1</v>
      </c>
    </row>
    <row r="284629" spans="1:3" x14ac:dyDescent="0.3">
      <c r="A284629" t="s">
        <v>416630</v>
      </c>
      <c r="B284629" t="s">
        <v>416631</v>
      </c>
      <c r="C284629">
        <v>1</v>
      </c>
    </row>
    <row r="284630" spans="1:3" x14ac:dyDescent="0.3">
      <c r="A284630" t="s">
        <v>416632</v>
      </c>
      <c r="B284630" t="s">
        <v>416633</v>
      </c>
      <c r="C284630">
        <v>3</v>
      </c>
    </row>
    <row r="284631" spans="1:3" x14ac:dyDescent="0.3">
      <c r="A284631" t="s">
        <v>416634</v>
      </c>
      <c r="B284631" t="s">
        <v>416635</v>
      </c>
      <c r="C284631">
        <v>3</v>
      </c>
    </row>
    <row r="284632" spans="1:3" x14ac:dyDescent="0.3">
      <c r="A284632" t="s">
        <v>416636</v>
      </c>
      <c r="B284632" t="s">
        <v>416637</v>
      </c>
      <c r="C284632">
        <v>3</v>
      </c>
    </row>
    <row r="284633" spans="1:3" x14ac:dyDescent="0.3">
      <c r="A284633" t="s">
        <v>416638</v>
      </c>
      <c r="B284633" t="s">
        <v>416639</v>
      </c>
      <c r="C284633">
        <v>5</v>
      </c>
    </row>
    <row r="284634" spans="1:3" x14ac:dyDescent="0.3">
      <c r="A284634" t="s">
        <v>416640</v>
      </c>
      <c r="B284634" t="s">
        <v>416641</v>
      </c>
      <c r="C284634">
        <v>4</v>
      </c>
    </row>
    <row r="284635" spans="1:3" x14ac:dyDescent="0.3">
      <c r="A284635" t="s">
        <v>416642</v>
      </c>
      <c r="B284635" t="s">
        <v>416643</v>
      </c>
      <c r="C284635">
        <v>3</v>
      </c>
    </row>
    <row r="284636" spans="1:3" x14ac:dyDescent="0.3">
      <c r="A284636" t="s">
        <v>416644</v>
      </c>
      <c r="B284636" t="s">
        <v>416645</v>
      </c>
      <c r="C284636">
        <v>2</v>
      </c>
    </row>
    <row r="284637" spans="1:3" x14ac:dyDescent="0.3">
      <c r="A284637" t="s">
        <v>416646</v>
      </c>
      <c r="B284637" t="s">
        <v>416647</v>
      </c>
      <c r="C284637">
        <v>4</v>
      </c>
    </row>
    <row r="284638" spans="1:3" x14ac:dyDescent="0.3">
      <c r="A284638" t="s">
        <v>416648</v>
      </c>
      <c r="B284638" t="s">
        <v>416649</v>
      </c>
      <c r="C284638">
        <v>2</v>
      </c>
    </row>
    <row r="284639" spans="1:3" x14ac:dyDescent="0.3">
      <c r="A284639" t="s">
        <v>416650</v>
      </c>
      <c r="B284639" t="s">
        <v>416651</v>
      </c>
      <c r="C284639">
        <v>1</v>
      </c>
    </row>
    <row r="284640" spans="1:3" x14ac:dyDescent="0.3">
      <c r="A284640" t="s">
        <v>416652</v>
      </c>
      <c r="B284640" t="s">
        <v>416653</v>
      </c>
      <c r="C284640">
        <v>2</v>
      </c>
    </row>
    <row r="284641" spans="1:3" x14ac:dyDescent="0.3">
      <c r="A284641" t="s">
        <v>416654</v>
      </c>
      <c r="B284641" t="s">
        <v>416655</v>
      </c>
      <c r="C284641">
        <v>1</v>
      </c>
    </row>
    <row r="284642" spans="1:3" x14ac:dyDescent="0.3">
      <c r="A284642" t="s">
        <v>416656</v>
      </c>
      <c r="B284642" t="s">
        <v>416657</v>
      </c>
      <c r="C284642">
        <v>1</v>
      </c>
    </row>
    <row r="284643" spans="1:3" x14ac:dyDescent="0.3">
      <c r="A284643" t="s">
        <v>416658</v>
      </c>
      <c r="B284643" t="s">
        <v>416659</v>
      </c>
      <c r="C284643">
        <v>1</v>
      </c>
    </row>
    <row r="284644" spans="1:3" x14ac:dyDescent="0.3">
      <c r="A284644" t="s">
        <v>416660</v>
      </c>
      <c r="B284644" t="s">
        <v>416661</v>
      </c>
      <c r="C284644">
        <v>1</v>
      </c>
    </row>
    <row r="284645" spans="1:3" x14ac:dyDescent="0.3">
      <c r="A284645" t="s">
        <v>416662</v>
      </c>
      <c r="B284645" t="s">
        <v>416663</v>
      </c>
      <c r="C284645">
        <v>1</v>
      </c>
    </row>
    <row r="284646" spans="1:3" x14ac:dyDescent="0.3">
      <c r="A284646" t="s">
        <v>416664</v>
      </c>
      <c r="B284646" t="s">
        <v>416665</v>
      </c>
      <c r="C284646">
        <v>1</v>
      </c>
    </row>
    <row r="284647" spans="1:3" x14ac:dyDescent="0.3">
      <c r="A284647" t="s">
        <v>416666</v>
      </c>
      <c r="B284647" t="s">
        <v>416667</v>
      </c>
      <c r="C284647">
        <v>1</v>
      </c>
    </row>
    <row r="284648" spans="1:3" x14ac:dyDescent="0.3">
      <c r="A284648" t="s">
        <v>416668</v>
      </c>
      <c r="B284648" t="s">
        <v>416669</v>
      </c>
      <c r="C284648">
        <v>1</v>
      </c>
    </row>
    <row r="284649" spans="1:3" x14ac:dyDescent="0.3">
      <c r="A284649" t="s">
        <v>416670</v>
      </c>
      <c r="B284649" t="s">
        <v>416671</v>
      </c>
      <c r="C284649">
        <v>1</v>
      </c>
    </row>
    <row r="284650" spans="1:3" x14ac:dyDescent="0.3">
      <c r="A284650" t="s">
        <v>416672</v>
      </c>
      <c r="B284650" t="s">
        <v>416673</v>
      </c>
      <c r="C284650">
        <v>1</v>
      </c>
    </row>
    <row r="284651" spans="1:3" x14ac:dyDescent="0.3">
      <c r="A284651" t="s">
        <v>416674</v>
      </c>
      <c r="B284651" t="s">
        <v>416675</v>
      </c>
      <c r="C284651">
        <v>1</v>
      </c>
    </row>
    <row r="284652" spans="1:3" x14ac:dyDescent="0.3">
      <c r="A284652" t="s">
        <v>416676</v>
      </c>
      <c r="B284652" t="s">
        <v>416677</v>
      </c>
      <c r="C284652">
        <v>1</v>
      </c>
    </row>
    <row r="284653" spans="1:3" x14ac:dyDescent="0.3">
      <c r="A284653" t="s">
        <v>416678</v>
      </c>
      <c r="B284653" t="s">
        <v>416679</v>
      </c>
      <c r="C284653">
        <v>1</v>
      </c>
    </row>
    <row r="284654" spans="1:3" x14ac:dyDescent="0.3">
      <c r="A284654" t="s">
        <v>416680</v>
      </c>
      <c r="B284654" t="s">
        <v>416681</v>
      </c>
      <c r="C284654">
        <v>1</v>
      </c>
    </row>
    <row r="284655" spans="1:3" x14ac:dyDescent="0.3">
      <c r="A284655" t="s">
        <v>416682</v>
      </c>
      <c r="B284655" t="s">
        <v>416683</v>
      </c>
      <c r="C284655">
        <v>3</v>
      </c>
    </row>
    <row r="284656" spans="1:3" x14ac:dyDescent="0.3">
      <c r="A284656" t="s">
        <v>416684</v>
      </c>
      <c r="B284656" t="s">
        <v>416685</v>
      </c>
      <c r="C284656">
        <v>1</v>
      </c>
    </row>
    <row r="284657" spans="1:3" x14ac:dyDescent="0.3">
      <c r="A284657" t="s">
        <v>416686</v>
      </c>
      <c r="B284657" t="s">
        <v>416687</v>
      </c>
      <c r="C284657">
        <v>1</v>
      </c>
    </row>
    <row r="284658" spans="1:3" x14ac:dyDescent="0.3">
      <c r="A284658" t="s">
        <v>416688</v>
      </c>
      <c r="B284658" t="s">
        <v>416689</v>
      </c>
      <c r="C284658">
        <v>2</v>
      </c>
    </row>
    <row r="284659" spans="1:3" x14ac:dyDescent="0.3">
      <c r="A284659" t="s">
        <v>416690</v>
      </c>
      <c r="B284659" t="s">
        <v>416691</v>
      </c>
      <c r="C284659">
        <v>1</v>
      </c>
    </row>
    <row r="284660" spans="1:3" x14ac:dyDescent="0.3">
      <c r="A284660" t="s">
        <v>416692</v>
      </c>
      <c r="B284660" t="s">
        <v>416693</v>
      </c>
      <c r="C284660">
        <v>1</v>
      </c>
    </row>
    <row r="284661" spans="1:3" x14ac:dyDescent="0.3">
      <c r="A284661" t="s">
        <v>416694</v>
      </c>
      <c r="B284661" t="s">
        <v>416695</v>
      </c>
      <c r="C284661">
        <v>1</v>
      </c>
    </row>
    <row r="284662" spans="1:3" x14ac:dyDescent="0.3">
      <c r="A284662" t="s">
        <v>416696</v>
      </c>
      <c r="B284662" t="s">
        <v>416697</v>
      </c>
      <c r="C284662">
        <v>1</v>
      </c>
    </row>
    <row r="284663" spans="1:3" x14ac:dyDescent="0.3">
      <c r="A284663" t="s">
        <v>416698</v>
      </c>
      <c r="B284663" t="s">
        <v>416699</v>
      </c>
      <c r="C284663">
        <v>1</v>
      </c>
    </row>
    <row r="284664" spans="1:3" x14ac:dyDescent="0.3">
      <c r="A284664" t="s">
        <v>416700</v>
      </c>
      <c r="B284664" t="s">
        <v>416701</v>
      </c>
      <c r="C284664">
        <v>2</v>
      </c>
    </row>
    <row r="284665" spans="1:3" x14ac:dyDescent="0.3">
      <c r="A284665" t="s">
        <v>263151</v>
      </c>
      <c r="B284665" t="s">
        <v>263150</v>
      </c>
      <c r="C284665">
        <v>1</v>
      </c>
    </row>
    <row r="284666" spans="1:3" x14ac:dyDescent="0.3">
      <c r="A284666" t="s">
        <v>416702</v>
      </c>
      <c r="B284666" t="s">
        <v>416703</v>
      </c>
      <c r="C284666">
        <v>2</v>
      </c>
    </row>
    <row r="284667" spans="1:3" x14ac:dyDescent="0.3">
      <c r="A284667" t="s">
        <v>7225</v>
      </c>
      <c r="B284667" t="s">
        <v>7224</v>
      </c>
      <c r="C284667">
        <v>1</v>
      </c>
    </row>
    <row r="284668" spans="1:3" x14ac:dyDescent="0.3">
      <c r="A284668" t="s">
        <v>416704</v>
      </c>
      <c r="B284668" t="s">
        <v>416705</v>
      </c>
      <c r="C284668">
        <v>8</v>
      </c>
    </row>
    <row r="284669" spans="1:3" x14ac:dyDescent="0.3">
      <c r="A284669" t="s">
        <v>416706</v>
      </c>
      <c r="B284669" t="s">
        <v>416707</v>
      </c>
      <c r="C284669">
        <v>5</v>
      </c>
    </row>
    <row r="284670" spans="1:3" x14ac:dyDescent="0.3">
      <c r="A284670" t="s">
        <v>416708</v>
      </c>
      <c r="B284670" t="s">
        <v>416709</v>
      </c>
      <c r="C284670">
        <v>1</v>
      </c>
    </row>
    <row r="284671" spans="1:3" x14ac:dyDescent="0.3">
      <c r="A284671" t="s">
        <v>416710</v>
      </c>
      <c r="B284671" t="s">
        <v>416711</v>
      </c>
      <c r="C284671">
        <v>1</v>
      </c>
    </row>
    <row r="284672" spans="1:3" x14ac:dyDescent="0.3">
      <c r="A284672" t="s">
        <v>416712</v>
      </c>
      <c r="B284672" t="s">
        <v>416713</v>
      </c>
      <c r="C284672">
        <v>1</v>
      </c>
    </row>
    <row r="284673" spans="1:3" x14ac:dyDescent="0.3">
      <c r="A284673" t="s">
        <v>416714</v>
      </c>
      <c r="B284673" t="s">
        <v>416715</v>
      </c>
      <c r="C284673">
        <v>1</v>
      </c>
    </row>
    <row r="284674" spans="1:3" x14ac:dyDescent="0.3">
      <c r="A284674" t="s">
        <v>416716</v>
      </c>
      <c r="B284674" t="s">
        <v>416717</v>
      </c>
      <c r="C284674">
        <v>1</v>
      </c>
    </row>
    <row r="284675" spans="1:3" x14ac:dyDescent="0.3">
      <c r="A284675" t="s">
        <v>416718</v>
      </c>
      <c r="B284675" t="s">
        <v>416719</v>
      </c>
      <c r="C284675">
        <v>4</v>
      </c>
    </row>
    <row r="284676" spans="1:3" x14ac:dyDescent="0.3">
      <c r="A284676" t="s">
        <v>416720</v>
      </c>
      <c r="B284676" t="s">
        <v>416721</v>
      </c>
      <c r="C284676">
        <v>4</v>
      </c>
    </row>
    <row r="284677" spans="1:3" x14ac:dyDescent="0.3">
      <c r="A284677" t="s">
        <v>416722</v>
      </c>
      <c r="B284677" t="s">
        <v>416723</v>
      </c>
      <c r="C284677">
        <v>4</v>
      </c>
    </row>
    <row r="284678" spans="1:3" x14ac:dyDescent="0.3">
      <c r="A284678" t="s">
        <v>416724</v>
      </c>
      <c r="B284678" t="s">
        <v>416725</v>
      </c>
      <c r="C284678">
        <v>3</v>
      </c>
    </row>
    <row r="284679" spans="1:3" x14ac:dyDescent="0.3">
      <c r="A284679" t="s">
        <v>416726</v>
      </c>
      <c r="B284679" t="s">
        <v>416727</v>
      </c>
      <c r="C284679">
        <v>1</v>
      </c>
    </row>
    <row r="284680" spans="1:3" x14ac:dyDescent="0.3">
      <c r="A284680" t="s">
        <v>416728</v>
      </c>
      <c r="B284680" t="s">
        <v>416729</v>
      </c>
      <c r="C284680">
        <v>6</v>
      </c>
    </row>
    <row r="284681" spans="1:3" x14ac:dyDescent="0.3">
      <c r="A284681" t="s">
        <v>416730</v>
      </c>
      <c r="B284681" t="s">
        <v>416731</v>
      </c>
      <c r="C284681">
        <v>1</v>
      </c>
    </row>
    <row r="284682" spans="1:3" x14ac:dyDescent="0.3">
      <c r="A284682" t="s">
        <v>416732</v>
      </c>
      <c r="B284682" t="s">
        <v>416733</v>
      </c>
      <c r="C284682">
        <v>4</v>
      </c>
    </row>
    <row r="284683" spans="1:3" x14ac:dyDescent="0.3">
      <c r="A284683" t="s">
        <v>416734</v>
      </c>
      <c r="B284683" t="s">
        <v>416735</v>
      </c>
      <c r="C284683">
        <v>1</v>
      </c>
    </row>
    <row r="284684" spans="1:3" x14ac:dyDescent="0.3">
      <c r="A284684" t="s">
        <v>416736</v>
      </c>
      <c r="B284684" t="s">
        <v>416737</v>
      </c>
      <c r="C284684">
        <v>1</v>
      </c>
    </row>
    <row r="284685" spans="1:3" x14ac:dyDescent="0.3">
      <c r="A284685" t="s">
        <v>416738</v>
      </c>
      <c r="B284685" t="s">
        <v>416739</v>
      </c>
      <c r="C284685">
        <v>1</v>
      </c>
    </row>
    <row r="284686" spans="1:3" x14ac:dyDescent="0.3">
      <c r="A284686" t="s">
        <v>416740</v>
      </c>
      <c r="B284686" t="s">
        <v>416741</v>
      </c>
      <c r="C284686">
        <v>1</v>
      </c>
    </row>
    <row r="284687" spans="1:3" x14ac:dyDescent="0.3">
      <c r="A284687" t="s">
        <v>416742</v>
      </c>
      <c r="B284687" t="s">
        <v>416743</v>
      </c>
      <c r="C284687">
        <v>1</v>
      </c>
    </row>
    <row r="284688" spans="1:3" x14ac:dyDescent="0.3">
      <c r="A284688" t="s">
        <v>416744</v>
      </c>
      <c r="B284688" t="s">
        <v>416745</v>
      </c>
      <c r="C284688">
        <v>2</v>
      </c>
    </row>
    <row r="284689" spans="1:3" x14ac:dyDescent="0.3">
      <c r="A284689" t="s">
        <v>416746</v>
      </c>
      <c r="B284689" t="s">
        <v>416747</v>
      </c>
      <c r="C284689">
        <v>5</v>
      </c>
    </row>
    <row r="284690" spans="1:3" x14ac:dyDescent="0.3">
      <c r="A284690" t="s">
        <v>416748</v>
      </c>
      <c r="B284690" t="s">
        <v>416749</v>
      </c>
      <c r="C284690">
        <v>1</v>
      </c>
    </row>
    <row r="284691" spans="1:3" x14ac:dyDescent="0.3">
      <c r="A284691" t="s">
        <v>416750</v>
      </c>
      <c r="B284691" t="s">
        <v>416751</v>
      </c>
      <c r="C284691">
        <v>1</v>
      </c>
    </row>
    <row r="284692" spans="1:3" x14ac:dyDescent="0.3">
      <c r="A284692" t="s">
        <v>416752</v>
      </c>
      <c r="B284692" t="s">
        <v>416753</v>
      </c>
      <c r="C284692">
        <v>2</v>
      </c>
    </row>
    <row r="284693" spans="1:3" x14ac:dyDescent="0.3">
      <c r="A284693" t="s">
        <v>416754</v>
      </c>
      <c r="B284693" t="s">
        <v>416755</v>
      </c>
      <c r="C284693">
        <v>2</v>
      </c>
    </row>
    <row r="284694" spans="1:3" x14ac:dyDescent="0.3">
      <c r="A284694" t="s">
        <v>416756</v>
      </c>
      <c r="B284694" t="s">
        <v>416757</v>
      </c>
      <c r="C284694">
        <v>1</v>
      </c>
    </row>
    <row r="284695" spans="1:3" x14ac:dyDescent="0.3">
      <c r="A284695" t="s">
        <v>416758</v>
      </c>
      <c r="B284695" t="s">
        <v>416759</v>
      </c>
      <c r="C284695">
        <v>1</v>
      </c>
    </row>
    <row r="284696" spans="1:3" x14ac:dyDescent="0.3">
      <c r="A284696" t="s">
        <v>416760</v>
      </c>
      <c r="B284696" t="s">
        <v>416761</v>
      </c>
      <c r="C284696">
        <v>3</v>
      </c>
    </row>
    <row r="284697" spans="1:3" x14ac:dyDescent="0.3">
      <c r="A284697" t="s">
        <v>416762</v>
      </c>
      <c r="B284697" t="s">
        <v>416763</v>
      </c>
      <c r="C284697">
        <v>1</v>
      </c>
    </row>
    <row r="284698" spans="1:3" x14ac:dyDescent="0.3">
      <c r="A284698" t="s">
        <v>416764</v>
      </c>
      <c r="B284698" t="s">
        <v>416765</v>
      </c>
      <c r="C284698">
        <v>1</v>
      </c>
    </row>
    <row r="284699" spans="1:3" x14ac:dyDescent="0.3">
      <c r="A284699" t="s">
        <v>416766</v>
      </c>
      <c r="B284699" t="s">
        <v>416767</v>
      </c>
      <c r="C284699">
        <v>2</v>
      </c>
    </row>
    <row r="284700" spans="1:3" x14ac:dyDescent="0.3">
      <c r="A284700" t="s">
        <v>416768</v>
      </c>
      <c r="B284700" t="s">
        <v>416769</v>
      </c>
      <c r="C284700">
        <v>2</v>
      </c>
    </row>
    <row r="284701" spans="1:3" x14ac:dyDescent="0.3">
      <c r="A284701" t="s">
        <v>416770</v>
      </c>
      <c r="B284701" t="s">
        <v>416771</v>
      </c>
      <c r="C284701">
        <v>2</v>
      </c>
    </row>
    <row r="284702" spans="1:3" x14ac:dyDescent="0.3">
      <c r="A284702" t="s">
        <v>416772</v>
      </c>
      <c r="B284702" t="s">
        <v>416773</v>
      </c>
      <c r="C284702">
        <v>3</v>
      </c>
    </row>
    <row r="284703" spans="1:3" x14ac:dyDescent="0.3">
      <c r="A284703" t="s">
        <v>416774</v>
      </c>
      <c r="B284703" t="s">
        <v>416775</v>
      </c>
      <c r="C284703">
        <v>2</v>
      </c>
    </row>
    <row r="284704" spans="1:3" x14ac:dyDescent="0.3">
      <c r="A284704" t="s">
        <v>416776</v>
      </c>
      <c r="B284704" t="s">
        <v>416777</v>
      </c>
      <c r="C284704">
        <v>2</v>
      </c>
    </row>
    <row r="284705" spans="1:3" x14ac:dyDescent="0.3">
      <c r="A284705" t="s">
        <v>416778</v>
      </c>
      <c r="B284705" t="s">
        <v>416779</v>
      </c>
      <c r="C284705">
        <v>1</v>
      </c>
    </row>
    <row r="284706" spans="1:3" x14ac:dyDescent="0.3">
      <c r="A284706" t="s">
        <v>416780</v>
      </c>
      <c r="B284706" t="s">
        <v>416781</v>
      </c>
      <c r="C284706">
        <v>2</v>
      </c>
    </row>
    <row r="284707" spans="1:3" x14ac:dyDescent="0.3">
      <c r="A284707" t="s">
        <v>416782</v>
      </c>
      <c r="B284707" t="s">
        <v>416783</v>
      </c>
      <c r="C284707">
        <v>2</v>
      </c>
    </row>
    <row r="284708" spans="1:3" x14ac:dyDescent="0.3">
      <c r="A284708" t="s">
        <v>416784</v>
      </c>
      <c r="B284708" t="s">
        <v>416785</v>
      </c>
      <c r="C284708">
        <v>2</v>
      </c>
    </row>
    <row r="284709" spans="1:3" x14ac:dyDescent="0.3">
      <c r="A284709" t="s">
        <v>416786</v>
      </c>
      <c r="B284709" t="s">
        <v>416787</v>
      </c>
      <c r="C284709">
        <v>1</v>
      </c>
    </row>
    <row r="284710" spans="1:3" x14ac:dyDescent="0.3">
      <c r="A284710" t="s">
        <v>416788</v>
      </c>
      <c r="B284710" t="s">
        <v>416789</v>
      </c>
      <c r="C284710">
        <v>1</v>
      </c>
    </row>
    <row r="284711" spans="1:3" x14ac:dyDescent="0.3">
      <c r="A284711" t="s">
        <v>60887</v>
      </c>
      <c r="B284711" t="s">
        <v>60886</v>
      </c>
      <c r="C284711">
        <v>1</v>
      </c>
    </row>
    <row r="284712" spans="1:3" x14ac:dyDescent="0.3">
      <c r="A284712" t="s">
        <v>416790</v>
      </c>
      <c r="B284712" t="s">
        <v>416791</v>
      </c>
      <c r="C284712">
        <v>4</v>
      </c>
    </row>
    <row r="284713" spans="1:3" x14ac:dyDescent="0.3">
      <c r="A284713" t="s">
        <v>412698</v>
      </c>
      <c r="B284713" t="s">
        <v>412697</v>
      </c>
      <c r="C284713">
        <v>1</v>
      </c>
    </row>
    <row r="284714" spans="1:3" x14ac:dyDescent="0.3">
      <c r="A284714" t="s">
        <v>244898</v>
      </c>
      <c r="B284714" t="s">
        <v>244897</v>
      </c>
      <c r="C284714">
        <v>1</v>
      </c>
    </row>
    <row r="284715" spans="1:3" x14ac:dyDescent="0.3">
      <c r="A284715" t="s">
        <v>244904</v>
      </c>
      <c r="B284715" t="s">
        <v>244903</v>
      </c>
      <c r="C284715">
        <v>1</v>
      </c>
    </row>
    <row r="284716" spans="1:3" x14ac:dyDescent="0.3">
      <c r="A284716" t="s">
        <v>328791</v>
      </c>
      <c r="B284716" t="s">
        <v>328790</v>
      </c>
      <c r="C284716">
        <v>1</v>
      </c>
    </row>
    <row r="284717" spans="1:3" x14ac:dyDescent="0.3">
      <c r="A284717" t="s">
        <v>416792</v>
      </c>
      <c r="B284717" t="s">
        <v>416793</v>
      </c>
      <c r="C284717">
        <v>2</v>
      </c>
    </row>
    <row r="284718" spans="1:3" x14ac:dyDescent="0.3">
      <c r="A284718" t="s">
        <v>416794</v>
      </c>
      <c r="B284718" t="s">
        <v>416795</v>
      </c>
      <c r="C284718">
        <v>1</v>
      </c>
    </row>
    <row r="284719" spans="1:3" x14ac:dyDescent="0.3">
      <c r="A284719" t="s">
        <v>87501</v>
      </c>
      <c r="B284719" t="s">
        <v>87500</v>
      </c>
      <c r="C284719">
        <v>1</v>
      </c>
    </row>
    <row r="284720" spans="1:3" x14ac:dyDescent="0.3">
      <c r="A284720" t="s">
        <v>87503</v>
      </c>
      <c r="B284720" t="s">
        <v>87502</v>
      </c>
      <c r="C284720">
        <v>1</v>
      </c>
    </row>
    <row r="284721" spans="1:3" x14ac:dyDescent="0.3">
      <c r="A284721" t="s">
        <v>87505</v>
      </c>
      <c r="B284721" t="s">
        <v>87504</v>
      </c>
      <c r="C284721">
        <v>1</v>
      </c>
    </row>
    <row r="284722" spans="1:3" x14ac:dyDescent="0.3">
      <c r="A284722" t="s">
        <v>87507</v>
      </c>
      <c r="B284722" t="s">
        <v>87506</v>
      </c>
      <c r="C284722">
        <v>1</v>
      </c>
    </row>
    <row r="284723" spans="1:3" x14ac:dyDescent="0.3">
      <c r="A284723" t="s">
        <v>416796</v>
      </c>
      <c r="B284723" t="s">
        <v>416797</v>
      </c>
      <c r="C284723">
        <v>3</v>
      </c>
    </row>
    <row r="284724" spans="1:3" x14ac:dyDescent="0.3">
      <c r="A284724" t="s">
        <v>87511</v>
      </c>
      <c r="B284724" t="s">
        <v>87510</v>
      </c>
      <c r="C284724">
        <v>1</v>
      </c>
    </row>
    <row r="284725" spans="1:3" x14ac:dyDescent="0.3">
      <c r="A284725" t="s">
        <v>87513</v>
      </c>
      <c r="B284725" t="s">
        <v>87512</v>
      </c>
      <c r="C284725">
        <v>1</v>
      </c>
    </row>
    <row r="284726" spans="1:3" x14ac:dyDescent="0.3">
      <c r="A284726" t="s">
        <v>87515</v>
      </c>
      <c r="B284726" t="s">
        <v>87514</v>
      </c>
      <c r="C284726">
        <v>1</v>
      </c>
    </row>
    <row r="284727" spans="1:3" x14ac:dyDescent="0.3">
      <c r="A284727" t="s">
        <v>87517</v>
      </c>
      <c r="B284727" t="s">
        <v>87516</v>
      </c>
      <c r="C284727">
        <v>1</v>
      </c>
    </row>
    <row r="284728" spans="1:3" x14ac:dyDescent="0.3">
      <c r="A284728" t="s">
        <v>87519</v>
      </c>
      <c r="B284728" t="s">
        <v>87518</v>
      </c>
      <c r="C284728">
        <v>1</v>
      </c>
    </row>
    <row r="284729" spans="1:3" x14ac:dyDescent="0.3">
      <c r="A284729" t="s">
        <v>87521</v>
      </c>
      <c r="B284729" t="s">
        <v>87520</v>
      </c>
      <c r="C284729">
        <v>1</v>
      </c>
    </row>
    <row r="284730" spans="1:3" x14ac:dyDescent="0.3">
      <c r="A284730" t="s">
        <v>87523</v>
      </c>
      <c r="B284730" t="s">
        <v>87522</v>
      </c>
      <c r="C284730">
        <v>1</v>
      </c>
    </row>
    <row r="284731" spans="1:3" x14ac:dyDescent="0.3">
      <c r="A284731" t="s">
        <v>87525</v>
      </c>
      <c r="B284731" t="s">
        <v>87524</v>
      </c>
      <c r="C284731">
        <v>1</v>
      </c>
    </row>
    <row r="284732" spans="1:3" x14ac:dyDescent="0.3">
      <c r="A284732" t="s">
        <v>87527</v>
      </c>
      <c r="B284732" t="s">
        <v>87526</v>
      </c>
      <c r="C284732">
        <v>1</v>
      </c>
    </row>
    <row r="284733" spans="1:3" x14ac:dyDescent="0.3">
      <c r="A284733" t="s">
        <v>87529</v>
      </c>
      <c r="B284733" t="s">
        <v>87528</v>
      </c>
      <c r="C284733">
        <v>1</v>
      </c>
    </row>
    <row r="284734" spans="1:3" x14ac:dyDescent="0.3">
      <c r="A284734" t="s">
        <v>87531</v>
      </c>
      <c r="B284734" t="s">
        <v>87530</v>
      </c>
      <c r="C284734">
        <v>1</v>
      </c>
    </row>
    <row r="284735" spans="1:3" x14ac:dyDescent="0.3">
      <c r="A284735" t="s">
        <v>87533</v>
      </c>
      <c r="B284735" t="s">
        <v>87532</v>
      </c>
      <c r="C284735">
        <v>1</v>
      </c>
    </row>
    <row r="284736" spans="1:3" x14ac:dyDescent="0.3">
      <c r="A284736" t="s">
        <v>87535</v>
      </c>
      <c r="B284736" t="s">
        <v>87534</v>
      </c>
      <c r="C284736">
        <v>1</v>
      </c>
    </row>
    <row r="284737" spans="1:3" x14ac:dyDescent="0.3">
      <c r="A284737" t="s">
        <v>87537</v>
      </c>
      <c r="B284737" t="s">
        <v>87536</v>
      </c>
      <c r="C284737">
        <v>1</v>
      </c>
    </row>
    <row r="284738" spans="1:3" x14ac:dyDescent="0.3">
      <c r="A284738" t="s">
        <v>87539</v>
      </c>
      <c r="B284738" t="s">
        <v>87538</v>
      </c>
      <c r="C284738">
        <v>1</v>
      </c>
    </row>
    <row r="284739" spans="1:3" x14ac:dyDescent="0.3">
      <c r="A284739" t="s">
        <v>87541</v>
      </c>
      <c r="B284739" t="s">
        <v>87540</v>
      </c>
      <c r="C284739">
        <v>1</v>
      </c>
    </row>
    <row r="284740" spans="1:3" x14ac:dyDescent="0.3">
      <c r="A284740" t="s">
        <v>87543</v>
      </c>
      <c r="B284740" t="s">
        <v>87542</v>
      </c>
      <c r="C284740">
        <v>1</v>
      </c>
    </row>
    <row r="284741" spans="1:3" x14ac:dyDescent="0.3">
      <c r="A284741" t="s">
        <v>87545</v>
      </c>
      <c r="B284741" t="s">
        <v>87544</v>
      </c>
      <c r="C284741">
        <v>1</v>
      </c>
    </row>
    <row r="284742" spans="1:3" x14ac:dyDescent="0.3">
      <c r="A284742" t="s">
        <v>87547</v>
      </c>
      <c r="B284742" t="s">
        <v>87546</v>
      </c>
      <c r="C284742">
        <v>1</v>
      </c>
    </row>
    <row r="284743" spans="1:3" x14ac:dyDescent="0.3">
      <c r="A284743" t="s">
        <v>87549</v>
      </c>
      <c r="B284743" t="s">
        <v>87548</v>
      </c>
      <c r="C284743">
        <v>1</v>
      </c>
    </row>
    <row r="284744" spans="1:3" x14ac:dyDescent="0.3">
      <c r="A284744" t="s">
        <v>416798</v>
      </c>
      <c r="B284744" t="s">
        <v>416799</v>
      </c>
      <c r="C284744">
        <v>2</v>
      </c>
    </row>
    <row r="284745" spans="1:3" x14ac:dyDescent="0.3">
      <c r="A284745" t="s">
        <v>416800</v>
      </c>
      <c r="B284745" t="s">
        <v>416801</v>
      </c>
      <c r="C284745">
        <v>2</v>
      </c>
    </row>
    <row r="284746" spans="1:3" x14ac:dyDescent="0.3">
      <c r="A284746" t="s">
        <v>87555</v>
      </c>
      <c r="B284746" t="s">
        <v>87554</v>
      </c>
      <c r="C284746">
        <v>1</v>
      </c>
    </row>
    <row r="284747" spans="1:3" x14ac:dyDescent="0.3">
      <c r="A284747" t="s">
        <v>87557</v>
      </c>
      <c r="B284747" t="s">
        <v>87556</v>
      </c>
      <c r="C284747">
        <v>1</v>
      </c>
    </row>
    <row r="284748" spans="1:3" x14ac:dyDescent="0.3">
      <c r="A284748" t="s">
        <v>87559</v>
      </c>
      <c r="B284748" t="s">
        <v>87558</v>
      </c>
      <c r="C284748">
        <v>1</v>
      </c>
    </row>
    <row r="284749" spans="1:3" x14ac:dyDescent="0.3">
      <c r="A284749" t="s">
        <v>87561</v>
      </c>
      <c r="B284749" t="s">
        <v>87560</v>
      </c>
      <c r="C284749">
        <v>1</v>
      </c>
    </row>
    <row r="284750" spans="1:3" x14ac:dyDescent="0.3">
      <c r="A284750" t="s">
        <v>87563</v>
      </c>
      <c r="B284750" t="s">
        <v>87562</v>
      </c>
      <c r="C284750">
        <v>1</v>
      </c>
    </row>
    <row r="284751" spans="1:3" x14ac:dyDescent="0.3">
      <c r="A284751" t="s">
        <v>87565</v>
      </c>
      <c r="B284751" t="s">
        <v>87564</v>
      </c>
      <c r="C284751">
        <v>1</v>
      </c>
    </row>
    <row r="284752" spans="1:3" x14ac:dyDescent="0.3">
      <c r="A284752" t="s">
        <v>87567</v>
      </c>
      <c r="B284752" t="s">
        <v>87566</v>
      </c>
      <c r="C284752">
        <v>1</v>
      </c>
    </row>
    <row r="284753" spans="1:3" x14ac:dyDescent="0.3">
      <c r="A284753" t="s">
        <v>87569</v>
      </c>
      <c r="B284753" t="s">
        <v>87568</v>
      </c>
      <c r="C284753">
        <v>1</v>
      </c>
    </row>
    <row r="284754" spans="1:3" x14ac:dyDescent="0.3">
      <c r="A284754" t="s">
        <v>416802</v>
      </c>
      <c r="B284754" t="s">
        <v>416803</v>
      </c>
      <c r="C284754">
        <v>2</v>
      </c>
    </row>
    <row r="284755" spans="1:3" x14ac:dyDescent="0.3">
      <c r="A284755" t="s">
        <v>87573</v>
      </c>
      <c r="B284755" t="s">
        <v>87572</v>
      </c>
      <c r="C284755">
        <v>1</v>
      </c>
    </row>
    <row r="284756" spans="1:3" x14ac:dyDescent="0.3">
      <c r="A284756" t="s">
        <v>87575</v>
      </c>
      <c r="B284756" t="s">
        <v>87574</v>
      </c>
      <c r="C284756">
        <v>1</v>
      </c>
    </row>
    <row r="284757" spans="1:3" x14ac:dyDescent="0.3">
      <c r="A284757" t="s">
        <v>87577</v>
      </c>
      <c r="B284757" t="s">
        <v>87576</v>
      </c>
      <c r="C284757">
        <v>1</v>
      </c>
    </row>
    <row r="284758" spans="1:3" x14ac:dyDescent="0.3">
      <c r="A284758" t="s">
        <v>416804</v>
      </c>
      <c r="B284758" t="s">
        <v>416805</v>
      </c>
      <c r="C284758">
        <v>4</v>
      </c>
    </row>
    <row r="284759" spans="1:3" x14ac:dyDescent="0.3">
      <c r="A284759" t="s">
        <v>416806</v>
      </c>
      <c r="B284759" t="s">
        <v>416807</v>
      </c>
      <c r="C284759">
        <v>3</v>
      </c>
    </row>
    <row r="284760" spans="1:3" x14ac:dyDescent="0.3">
      <c r="A284760" t="s">
        <v>416808</v>
      </c>
      <c r="B284760" t="s">
        <v>416809</v>
      </c>
      <c r="C284760">
        <v>3</v>
      </c>
    </row>
    <row r="284761" spans="1:3" x14ac:dyDescent="0.3">
      <c r="A284761" t="s">
        <v>416810</v>
      </c>
      <c r="B284761" t="s">
        <v>416811</v>
      </c>
      <c r="C284761">
        <v>3</v>
      </c>
    </row>
    <row r="284762" spans="1:3" x14ac:dyDescent="0.3">
      <c r="A284762" t="s">
        <v>416812</v>
      </c>
      <c r="B284762" t="s">
        <v>416813</v>
      </c>
      <c r="C284762">
        <v>5</v>
      </c>
    </row>
    <row r="284763" spans="1:3" x14ac:dyDescent="0.3">
      <c r="A284763" t="s">
        <v>416814</v>
      </c>
      <c r="B284763" t="s">
        <v>416815</v>
      </c>
      <c r="C284763">
        <v>3</v>
      </c>
    </row>
    <row r="284764" spans="1:3" x14ac:dyDescent="0.3">
      <c r="A284764" t="s">
        <v>416816</v>
      </c>
      <c r="B284764" t="s">
        <v>416817</v>
      </c>
      <c r="C284764">
        <v>3</v>
      </c>
    </row>
    <row r="284765" spans="1:3" x14ac:dyDescent="0.3">
      <c r="A284765" t="s">
        <v>416818</v>
      </c>
      <c r="B284765" t="s">
        <v>416819</v>
      </c>
      <c r="C284765">
        <v>3</v>
      </c>
    </row>
    <row r="284766" spans="1:3" x14ac:dyDescent="0.3">
      <c r="A284766" t="s">
        <v>416820</v>
      </c>
      <c r="B284766" t="s">
        <v>416821</v>
      </c>
      <c r="C284766">
        <v>3</v>
      </c>
    </row>
    <row r="284767" spans="1:3" x14ac:dyDescent="0.3">
      <c r="A284767" t="s">
        <v>416822</v>
      </c>
      <c r="B284767" t="s">
        <v>416823</v>
      </c>
      <c r="C284767">
        <v>4</v>
      </c>
    </row>
    <row r="284768" spans="1:3" x14ac:dyDescent="0.3">
      <c r="A284768" t="s">
        <v>416824</v>
      </c>
      <c r="B284768" t="s">
        <v>416825</v>
      </c>
      <c r="C284768">
        <v>3</v>
      </c>
    </row>
    <row r="284769" spans="1:3" x14ac:dyDescent="0.3">
      <c r="A284769" t="s">
        <v>416826</v>
      </c>
      <c r="B284769" t="s">
        <v>416827</v>
      </c>
      <c r="C284769">
        <v>3</v>
      </c>
    </row>
    <row r="284770" spans="1:3" x14ac:dyDescent="0.3">
      <c r="A284770" t="s">
        <v>416828</v>
      </c>
      <c r="B284770" t="s">
        <v>416829</v>
      </c>
      <c r="C284770">
        <v>3</v>
      </c>
    </row>
    <row r="284771" spans="1:3" x14ac:dyDescent="0.3">
      <c r="A284771" t="s">
        <v>416830</v>
      </c>
      <c r="B284771" t="s">
        <v>416831</v>
      </c>
      <c r="C284771">
        <v>3</v>
      </c>
    </row>
    <row r="284772" spans="1:3" x14ac:dyDescent="0.3">
      <c r="A284772" t="s">
        <v>416832</v>
      </c>
      <c r="B284772" t="s">
        <v>416833</v>
      </c>
      <c r="C284772">
        <v>3</v>
      </c>
    </row>
    <row r="284773" spans="1:3" x14ac:dyDescent="0.3">
      <c r="A284773" t="s">
        <v>416834</v>
      </c>
      <c r="B284773" t="s">
        <v>416835</v>
      </c>
      <c r="C284773">
        <v>3</v>
      </c>
    </row>
    <row r="284774" spans="1:3" x14ac:dyDescent="0.3">
      <c r="A284774" t="s">
        <v>87617</v>
      </c>
      <c r="B284774" t="s">
        <v>87616</v>
      </c>
      <c r="C284774">
        <v>1</v>
      </c>
    </row>
    <row r="284775" spans="1:3" x14ac:dyDescent="0.3">
      <c r="A284775" t="s">
        <v>87619</v>
      </c>
      <c r="B284775" t="s">
        <v>87618</v>
      </c>
      <c r="C284775">
        <v>1</v>
      </c>
    </row>
    <row r="284776" spans="1:3" x14ac:dyDescent="0.3">
      <c r="A284776" t="s">
        <v>87621</v>
      </c>
      <c r="B284776" t="s">
        <v>87620</v>
      </c>
      <c r="C284776">
        <v>1</v>
      </c>
    </row>
    <row r="284777" spans="1:3" x14ac:dyDescent="0.3">
      <c r="A284777" t="s">
        <v>87623</v>
      </c>
      <c r="B284777" t="s">
        <v>87622</v>
      </c>
      <c r="C284777">
        <v>1</v>
      </c>
    </row>
    <row r="284778" spans="1:3" x14ac:dyDescent="0.3">
      <c r="A284778" t="s">
        <v>87625</v>
      </c>
      <c r="B284778" t="s">
        <v>87624</v>
      </c>
      <c r="C284778">
        <v>1</v>
      </c>
    </row>
    <row r="284779" spans="1:3" x14ac:dyDescent="0.3">
      <c r="A284779" t="s">
        <v>141888</v>
      </c>
      <c r="B284779" t="s">
        <v>141887</v>
      </c>
      <c r="C284779">
        <v>1</v>
      </c>
    </row>
    <row r="284780" spans="1:3" x14ac:dyDescent="0.3">
      <c r="A284780" t="s">
        <v>136542</v>
      </c>
      <c r="B284780" t="s">
        <v>136541</v>
      </c>
      <c r="C284780">
        <v>1</v>
      </c>
    </row>
    <row r="284781" spans="1:3" x14ac:dyDescent="0.3">
      <c r="A284781" t="s">
        <v>416836</v>
      </c>
      <c r="B284781" t="s">
        <v>416837</v>
      </c>
      <c r="C284781">
        <v>2</v>
      </c>
    </row>
    <row r="284782" spans="1:3" x14ac:dyDescent="0.3">
      <c r="A284782" t="s">
        <v>416838</v>
      </c>
      <c r="B284782" t="s">
        <v>416839</v>
      </c>
      <c r="C284782">
        <v>3</v>
      </c>
    </row>
    <row r="284783" spans="1:3" x14ac:dyDescent="0.3">
      <c r="A284783" t="s">
        <v>416840</v>
      </c>
      <c r="B284783" t="s">
        <v>416841</v>
      </c>
      <c r="C284783">
        <v>2</v>
      </c>
    </row>
    <row r="284784" spans="1:3" x14ac:dyDescent="0.3">
      <c r="A284784" t="s">
        <v>416621</v>
      </c>
      <c r="B284784" t="s">
        <v>416620</v>
      </c>
      <c r="C284784">
        <v>1</v>
      </c>
    </row>
    <row r="284785" spans="1:3" x14ac:dyDescent="0.3">
      <c r="A284785" t="s">
        <v>416623</v>
      </c>
      <c r="B284785" t="s">
        <v>416622</v>
      </c>
      <c r="C284785">
        <v>1</v>
      </c>
    </row>
    <row r="284786" spans="1:3" x14ac:dyDescent="0.3">
      <c r="A284786" t="s">
        <v>416842</v>
      </c>
      <c r="B284786" t="s">
        <v>416843</v>
      </c>
      <c r="C284786">
        <v>1</v>
      </c>
    </row>
    <row r="284787" spans="1:3" x14ac:dyDescent="0.3">
      <c r="A284787" t="s">
        <v>416844</v>
      </c>
      <c r="B284787" t="s">
        <v>416845</v>
      </c>
      <c r="C284787">
        <v>1</v>
      </c>
    </row>
    <row r="284788" spans="1:3" x14ac:dyDescent="0.3">
      <c r="A284788" t="s">
        <v>151471</v>
      </c>
      <c r="B284788" t="s">
        <v>151470</v>
      </c>
      <c r="C284788">
        <v>1</v>
      </c>
    </row>
    <row r="284789" spans="1:3" x14ac:dyDescent="0.3">
      <c r="A284789" t="s">
        <v>151473</v>
      </c>
      <c r="B284789" t="s">
        <v>151472</v>
      </c>
      <c r="C284789">
        <v>1</v>
      </c>
    </row>
    <row r="284790" spans="1:3" x14ac:dyDescent="0.3">
      <c r="A284790" t="s">
        <v>151475</v>
      </c>
      <c r="B284790" t="s">
        <v>151474</v>
      </c>
      <c r="C284790">
        <v>1</v>
      </c>
    </row>
    <row r="284791" spans="1:3" x14ac:dyDescent="0.3">
      <c r="A284791" t="s">
        <v>416625</v>
      </c>
      <c r="B284791" t="s">
        <v>416624</v>
      </c>
      <c r="C284791">
        <v>1</v>
      </c>
    </row>
    <row r="284792" spans="1:3" x14ac:dyDescent="0.3">
      <c r="A284792" t="s">
        <v>365635</v>
      </c>
      <c r="B284792" t="s">
        <v>365634</v>
      </c>
      <c r="C284792">
        <v>1</v>
      </c>
    </row>
    <row r="284793" spans="1:3" x14ac:dyDescent="0.3">
      <c r="A284793" t="s">
        <v>151489</v>
      </c>
      <c r="B284793" t="s">
        <v>151488</v>
      </c>
      <c r="C284793">
        <v>1</v>
      </c>
    </row>
    <row r="284794" spans="1:3" x14ac:dyDescent="0.3">
      <c r="A284794" t="s">
        <v>416846</v>
      </c>
      <c r="B284794" t="s">
        <v>416847</v>
      </c>
      <c r="C284794">
        <v>2</v>
      </c>
    </row>
    <row r="284795" spans="1:3" x14ac:dyDescent="0.3">
      <c r="A284795" t="s">
        <v>119292</v>
      </c>
      <c r="B284795" t="s">
        <v>119291</v>
      </c>
      <c r="C284795">
        <v>1</v>
      </c>
    </row>
    <row r="284796" spans="1:3" x14ac:dyDescent="0.3">
      <c r="A284796" t="s">
        <v>119294</v>
      </c>
      <c r="B284796" t="s">
        <v>119293</v>
      </c>
      <c r="C284796">
        <v>1</v>
      </c>
    </row>
    <row r="284797" spans="1:3" x14ac:dyDescent="0.3">
      <c r="A284797" t="s">
        <v>119296</v>
      </c>
      <c r="B284797" t="s">
        <v>119295</v>
      </c>
      <c r="C284797">
        <v>1</v>
      </c>
    </row>
    <row r="284798" spans="1:3" x14ac:dyDescent="0.3">
      <c r="A284798" t="s">
        <v>87663</v>
      </c>
      <c r="B284798" t="s">
        <v>87662</v>
      </c>
      <c r="C284798">
        <v>1</v>
      </c>
    </row>
    <row r="284799" spans="1:3" x14ac:dyDescent="0.3">
      <c r="A284799" t="s">
        <v>87665</v>
      </c>
      <c r="B284799" t="s">
        <v>87664</v>
      </c>
      <c r="C284799">
        <v>1</v>
      </c>
    </row>
    <row r="284800" spans="1:3" x14ac:dyDescent="0.3">
      <c r="A284800" t="s">
        <v>87669</v>
      </c>
      <c r="B284800" t="s">
        <v>87668</v>
      </c>
      <c r="C284800">
        <v>1</v>
      </c>
    </row>
    <row r="284801" spans="1:3" x14ac:dyDescent="0.3">
      <c r="A284801" t="s">
        <v>87673</v>
      </c>
      <c r="B284801" t="s">
        <v>87672</v>
      </c>
      <c r="C284801">
        <v>1</v>
      </c>
    </row>
    <row r="284802" spans="1:3" x14ac:dyDescent="0.3">
      <c r="A284802" t="s">
        <v>87675</v>
      </c>
      <c r="B284802" t="s">
        <v>87674</v>
      </c>
      <c r="C284802">
        <v>1</v>
      </c>
    </row>
    <row r="284803" spans="1:3" x14ac:dyDescent="0.3">
      <c r="A284803" t="s">
        <v>87677</v>
      </c>
      <c r="B284803" t="s">
        <v>87676</v>
      </c>
      <c r="C284803">
        <v>1</v>
      </c>
    </row>
    <row r="284804" spans="1:3" x14ac:dyDescent="0.3">
      <c r="A284804" t="s">
        <v>87679</v>
      </c>
      <c r="B284804" t="s">
        <v>87678</v>
      </c>
      <c r="C284804">
        <v>1</v>
      </c>
    </row>
    <row r="284805" spans="1:3" x14ac:dyDescent="0.3">
      <c r="A284805" t="s">
        <v>87681</v>
      </c>
      <c r="B284805" t="s">
        <v>87680</v>
      </c>
      <c r="C284805">
        <v>1</v>
      </c>
    </row>
    <row r="284806" spans="1:3" x14ac:dyDescent="0.3">
      <c r="A284806" t="s">
        <v>87683</v>
      </c>
      <c r="B284806" t="s">
        <v>87682</v>
      </c>
      <c r="C284806">
        <v>1</v>
      </c>
    </row>
    <row r="284807" spans="1:3" x14ac:dyDescent="0.3">
      <c r="A284807" t="s">
        <v>416848</v>
      </c>
      <c r="B284807" t="s">
        <v>416849</v>
      </c>
      <c r="C284807">
        <v>3</v>
      </c>
    </row>
    <row r="284808" spans="1:3" x14ac:dyDescent="0.3">
      <c r="A284808" t="s">
        <v>416850</v>
      </c>
      <c r="B284808" t="s">
        <v>416851</v>
      </c>
      <c r="C284808">
        <v>4</v>
      </c>
    </row>
    <row r="284809" spans="1:3" x14ac:dyDescent="0.3">
      <c r="A284809" t="s">
        <v>416852</v>
      </c>
      <c r="B284809" t="s">
        <v>416853</v>
      </c>
      <c r="C284809">
        <v>3</v>
      </c>
    </row>
    <row r="284810" spans="1:3" x14ac:dyDescent="0.3">
      <c r="A284810" t="s">
        <v>416854</v>
      </c>
      <c r="B284810" t="s">
        <v>416855</v>
      </c>
      <c r="C284810">
        <v>3</v>
      </c>
    </row>
    <row r="284811" spans="1:3" x14ac:dyDescent="0.3">
      <c r="A284811" t="s">
        <v>416856</v>
      </c>
      <c r="B284811" t="s">
        <v>416857</v>
      </c>
      <c r="C284811">
        <v>3</v>
      </c>
    </row>
    <row r="284812" spans="1:3" x14ac:dyDescent="0.3">
      <c r="A284812" t="s">
        <v>416858</v>
      </c>
      <c r="B284812" t="s">
        <v>416859</v>
      </c>
      <c r="C284812">
        <v>5</v>
      </c>
    </row>
    <row r="284813" spans="1:3" x14ac:dyDescent="0.3">
      <c r="A284813" t="s">
        <v>416860</v>
      </c>
      <c r="B284813" t="s">
        <v>416861</v>
      </c>
      <c r="C284813">
        <v>3</v>
      </c>
    </row>
    <row r="284814" spans="1:3" x14ac:dyDescent="0.3">
      <c r="A284814" t="s">
        <v>87699</v>
      </c>
      <c r="B284814" t="s">
        <v>87698</v>
      </c>
      <c r="C284814">
        <v>1</v>
      </c>
    </row>
    <row r="284815" spans="1:3" x14ac:dyDescent="0.3">
      <c r="A284815" t="s">
        <v>87701</v>
      </c>
      <c r="B284815" t="s">
        <v>87700</v>
      </c>
      <c r="C284815">
        <v>1</v>
      </c>
    </row>
    <row r="284816" spans="1:3" x14ac:dyDescent="0.3">
      <c r="A284816" t="s">
        <v>87703</v>
      </c>
      <c r="B284816" t="s">
        <v>87702</v>
      </c>
      <c r="C284816">
        <v>1</v>
      </c>
    </row>
    <row r="284817" spans="1:3" x14ac:dyDescent="0.3">
      <c r="A284817" t="s">
        <v>416862</v>
      </c>
      <c r="B284817" t="s">
        <v>416863</v>
      </c>
      <c r="C284817">
        <v>3</v>
      </c>
    </row>
    <row r="284818" spans="1:3" x14ac:dyDescent="0.3">
      <c r="A284818" t="s">
        <v>416864</v>
      </c>
      <c r="B284818" t="s">
        <v>416865</v>
      </c>
      <c r="C284818">
        <v>3</v>
      </c>
    </row>
    <row r="284819" spans="1:3" x14ac:dyDescent="0.3">
      <c r="A284819" t="s">
        <v>416866</v>
      </c>
      <c r="B284819" t="s">
        <v>416867</v>
      </c>
      <c r="C284819">
        <v>3</v>
      </c>
    </row>
    <row r="284820" spans="1:3" x14ac:dyDescent="0.3">
      <c r="A284820" t="s">
        <v>416868</v>
      </c>
      <c r="B284820" t="s">
        <v>416869</v>
      </c>
      <c r="C284820">
        <v>4</v>
      </c>
    </row>
    <row r="284821" spans="1:3" x14ac:dyDescent="0.3">
      <c r="A284821" t="s">
        <v>416870</v>
      </c>
      <c r="B284821" t="s">
        <v>416871</v>
      </c>
      <c r="C284821">
        <v>3</v>
      </c>
    </row>
    <row r="284822" spans="1:3" x14ac:dyDescent="0.3">
      <c r="A284822" t="s">
        <v>416872</v>
      </c>
      <c r="B284822" t="s">
        <v>416873</v>
      </c>
      <c r="C284822">
        <v>3</v>
      </c>
    </row>
    <row r="284823" spans="1:3" x14ac:dyDescent="0.3">
      <c r="A284823" t="s">
        <v>416874</v>
      </c>
      <c r="B284823" t="s">
        <v>416875</v>
      </c>
      <c r="C284823">
        <v>3</v>
      </c>
    </row>
    <row r="284824" spans="1:3" x14ac:dyDescent="0.3">
      <c r="A284824" t="s">
        <v>416876</v>
      </c>
      <c r="B284824" t="s">
        <v>416877</v>
      </c>
      <c r="C284824">
        <v>3</v>
      </c>
    </row>
    <row r="284825" spans="1:3" x14ac:dyDescent="0.3">
      <c r="A284825" t="s">
        <v>416878</v>
      </c>
      <c r="B284825" t="s">
        <v>416879</v>
      </c>
      <c r="C284825">
        <v>3</v>
      </c>
    </row>
    <row r="284826" spans="1:3" x14ac:dyDescent="0.3">
      <c r="A284826" t="s">
        <v>416880</v>
      </c>
      <c r="B284826" t="s">
        <v>416881</v>
      </c>
      <c r="C284826">
        <v>3</v>
      </c>
    </row>
    <row r="284827" spans="1:3" x14ac:dyDescent="0.3">
      <c r="A284827" t="s">
        <v>87725</v>
      </c>
      <c r="B284827" t="s">
        <v>87724</v>
      </c>
      <c r="C284827">
        <v>1</v>
      </c>
    </row>
    <row r="284828" spans="1:3" x14ac:dyDescent="0.3">
      <c r="A284828" t="s">
        <v>87727</v>
      </c>
      <c r="B284828" t="s">
        <v>87726</v>
      </c>
      <c r="C284828">
        <v>1</v>
      </c>
    </row>
    <row r="284829" spans="1:3" x14ac:dyDescent="0.3">
      <c r="A284829" t="s">
        <v>416882</v>
      </c>
      <c r="B284829" t="s">
        <v>416883</v>
      </c>
      <c r="C284829">
        <v>2</v>
      </c>
    </row>
    <row r="284830" spans="1:3" x14ac:dyDescent="0.3">
      <c r="A284830" t="s">
        <v>286373</v>
      </c>
      <c r="B284830" t="s">
        <v>286372</v>
      </c>
      <c r="C284830">
        <v>1</v>
      </c>
    </row>
    <row r="284831" spans="1:3" x14ac:dyDescent="0.3">
      <c r="A284831" t="s">
        <v>416884</v>
      </c>
      <c r="B284831" t="s">
        <v>416885</v>
      </c>
      <c r="C284831">
        <v>1</v>
      </c>
    </row>
    <row r="284832" spans="1:3" x14ac:dyDescent="0.3">
      <c r="A284832" t="s">
        <v>151479</v>
      </c>
      <c r="B284832" t="s">
        <v>151478</v>
      </c>
      <c r="C284832">
        <v>1</v>
      </c>
    </row>
    <row r="284833" spans="1:3" x14ac:dyDescent="0.3">
      <c r="A284833" t="s">
        <v>151481</v>
      </c>
      <c r="B284833" t="s">
        <v>151480</v>
      </c>
      <c r="C284833">
        <v>1</v>
      </c>
    </row>
    <row r="284834" spans="1:3" x14ac:dyDescent="0.3">
      <c r="A284834" t="s">
        <v>416886</v>
      </c>
      <c r="B284834" t="s">
        <v>416887</v>
      </c>
      <c r="C284834">
        <v>1</v>
      </c>
    </row>
    <row r="284835" spans="1:3" x14ac:dyDescent="0.3">
      <c r="A284835" t="s">
        <v>416888</v>
      </c>
      <c r="B284835" t="s">
        <v>416889</v>
      </c>
      <c r="C284835">
        <v>2</v>
      </c>
    </row>
    <row r="284836" spans="1:3" x14ac:dyDescent="0.3">
      <c r="A284836" t="s">
        <v>87731</v>
      </c>
      <c r="B284836" t="s">
        <v>87730</v>
      </c>
      <c r="C284836">
        <v>1</v>
      </c>
    </row>
    <row r="284837" spans="1:3" x14ac:dyDescent="0.3">
      <c r="A284837" t="s">
        <v>87733</v>
      </c>
      <c r="B284837" t="s">
        <v>87732</v>
      </c>
      <c r="C284837">
        <v>1</v>
      </c>
    </row>
    <row r="284838" spans="1:3" x14ac:dyDescent="0.3">
      <c r="A284838" t="s">
        <v>416890</v>
      </c>
      <c r="B284838" t="s">
        <v>416891</v>
      </c>
      <c r="C284838">
        <v>2</v>
      </c>
    </row>
    <row r="284839" spans="1:3" x14ac:dyDescent="0.3">
      <c r="A284839" t="s">
        <v>87737</v>
      </c>
      <c r="B284839" t="s">
        <v>87736</v>
      </c>
      <c r="C284839">
        <v>1</v>
      </c>
    </row>
    <row r="284840" spans="1:3" x14ac:dyDescent="0.3">
      <c r="A284840" t="s">
        <v>416892</v>
      </c>
      <c r="B284840" t="s">
        <v>416893</v>
      </c>
      <c r="C284840">
        <v>3</v>
      </c>
    </row>
    <row r="284841" spans="1:3" x14ac:dyDescent="0.3">
      <c r="A284841" t="s">
        <v>416894</v>
      </c>
      <c r="B284841" t="s">
        <v>416895</v>
      </c>
      <c r="C284841">
        <v>2</v>
      </c>
    </row>
    <row r="284842" spans="1:3" x14ac:dyDescent="0.3">
      <c r="A284842" t="s">
        <v>416896</v>
      </c>
      <c r="B284842" t="s">
        <v>416897</v>
      </c>
      <c r="C284842">
        <v>2</v>
      </c>
    </row>
    <row r="284843" spans="1:3" x14ac:dyDescent="0.3">
      <c r="A284843" t="s">
        <v>416898</v>
      </c>
      <c r="B284843" t="s">
        <v>416899</v>
      </c>
      <c r="C284843">
        <v>2</v>
      </c>
    </row>
    <row r="284844" spans="1:3" x14ac:dyDescent="0.3">
      <c r="A284844" t="s">
        <v>416900</v>
      </c>
      <c r="B284844" t="s">
        <v>416901</v>
      </c>
      <c r="C284844">
        <v>2</v>
      </c>
    </row>
    <row r="284845" spans="1:3" x14ac:dyDescent="0.3">
      <c r="A284845" t="s">
        <v>416902</v>
      </c>
      <c r="B284845" t="s">
        <v>416903</v>
      </c>
      <c r="C284845">
        <v>2</v>
      </c>
    </row>
    <row r="284846" spans="1:3" x14ac:dyDescent="0.3">
      <c r="A284846" t="s">
        <v>416904</v>
      </c>
      <c r="B284846" t="s">
        <v>416905</v>
      </c>
      <c r="C284846">
        <v>2</v>
      </c>
    </row>
    <row r="284847" spans="1:3" x14ac:dyDescent="0.3">
      <c r="A284847" t="s">
        <v>416906</v>
      </c>
      <c r="B284847" t="s">
        <v>416907</v>
      </c>
      <c r="C284847">
        <v>2</v>
      </c>
    </row>
    <row r="284848" spans="1:3" x14ac:dyDescent="0.3">
      <c r="A284848" t="s">
        <v>416908</v>
      </c>
      <c r="B284848" t="s">
        <v>416909</v>
      </c>
      <c r="C284848">
        <v>2</v>
      </c>
    </row>
    <row r="284849" spans="1:3" x14ac:dyDescent="0.3">
      <c r="A284849" t="s">
        <v>416910</v>
      </c>
      <c r="B284849" t="s">
        <v>416911</v>
      </c>
      <c r="C284849">
        <v>2</v>
      </c>
    </row>
    <row r="284850" spans="1:3" x14ac:dyDescent="0.3">
      <c r="A284850" t="s">
        <v>87759</v>
      </c>
      <c r="B284850" t="s">
        <v>87758</v>
      </c>
      <c r="C284850">
        <v>1</v>
      </c>
    </row>
    <row r="284851" spans="1:3" x14ac:dyDescent="0.3">
      <c r="A284851" t="s">
        <v>87761</v>
      </c>
      <c r="B284851" t="s">
        <v>87760</v>
      </c>
      <c r="C284851">
        <v>1</v>
      </c>
    </row>
    <row r="284852" spans="1:3" x14ac:dyDescent="0.3">
      <c r="A284852" t="s">
        <v>416912</v>
      </c>
      <c r="B284852" t="s">
        <v>416913</v>
      </c>
      <c r="C284852">
        <v>2</v>
      </c>
    </row>
    <row r="284853" spans="1:3" x14ac:dyDescent="0.3">
      <c r="A284853" t="s">
        <v>87765</v>
      </c>
      <c r="B284853" t="s">
        <v>87764</v>
      </c>
      <c r="C284853">
        <v>1</v>
      </c>
    </row>
    <row r="284854" spans="1:3" x14ac:dyDescent="0.3">
      <c r="A284854" t="s">
        <v>87767</v>
      </c>
      <c r="B284854" t="s">
        <v>87766</v>
      </c>
      <c r="C284854">
        <v>1</v>
      </c>
    </row>
    <row r="284855" spans="1:3" x14ac:dyDescent="0.3">
      <c r="A284855" t="s">
        <v>87769</v>
      </c>
      <c r="B284855" t="s">
        <v>87768</v>
      </c>
      <c r="C284855">
        <v>1</v>
      </c>
    </row>
    <row r="284856" spans="1:3" x14ac:dyDescent="0.3">
      <c r="A284856" t="s">
        <v>87771</v>
      </c>
      <c r="B284856" t="s">
        <v>87770</v>
      </c>
      <c r="C284856">
        <v>1</v>
      </c>
    </row>
    <row r="284857" spans="1:3" x14ac:dyDescent="0.3">
      <c r="A284857" t="s">
        <v>87773</v>
      </c>
      <c r="B284857" t="s">
        <v>87772</v>
      </c>
      <c r="C284857">
        <v>1</v>
      </c>
    </row>
    <row r="284858" spans="1:3" x14ac:dyDescent="0.3">
      <c r="A284858" t="s">
        <v>87775</v>
      </c>
      <c r="B284858" t="s">
        <v>87774</v>
      </c>
      <c r="C284858">
        <v>1</v>
      </c>
    </row>
    <row r="284859" spans="1:3" x14ac:dyDescent="0.3">
      <c r="A284859" t="s">
        <v>87777</v>
      </c>
      <c r="B284859" t="s">
        <v>87776</v>
      </c>
      <c r="C284859">
        <v>1</v>
      </c>
    </row>
    <row r="284860" spans="1:3" x14ac:dyDescent="0.3">
      <c r="A284860" t="s">
        <v>87779</v>
      </c>
      <c r="B284860" t="s">
        <v>87778</v>
      </c>
      <c r="C284860">
        <v>1</v>
      </c>
    </row>
    <row r="284861" spans="1:3" x14ac:dyDescent="0.3">
      <c r="A284861" t="s">
        <v>87781</v>
      </c>
      <c r="B284861" t="s">
        <v>87780</v>
      </c>
      <c r="C284861">
        <v>1</v>
      </c>
    </row>
    <row r="284862" spans="1:3" x14ac:dyDescent="0.3">
      <c r="A284862" t="s">
        <v>87783</v>
      </c>
      <c r="B284862" t="s">
        <v>87782</v>
      </c>
      <c r="C284862">
        <v>1</v>
      </c>
    </row>
    <row r="284863" spans="1:3" x14ac:dyDescent="0.3">
      <c r="A284863" t="s">
        <v>87785</v>
      </c>
      <c r="B284863" t="s">
        <v>87784</v>
      </c>
      <c r="C284863">
        <v>1</v>
      </c>
    </row>
    <row r="284864" spans="1:3" x14ac:dyDescent="0.3">
      <c r="A284864" t="s">
        <v>87787</v>
      </c>
      <c r="B284864" t="s">
        <v>87786</v>
      </c>
      <c r="C284864">
        <v>1</v>
      </c>
    </row>
    <row r="284865" spans="1:3" x14ac:dyDescent="0.3">
      <c r="A284865" t="s">
        <v>87789</v>
      </c>
      <c r="B284865" t="s">
        <v>87788</v>
      </c>
      <c r="C284865">
        <v>1</v>
      </c>
    </row>
    <row r="284866" spans="1:3" x14ac:dyDescent="0.3">
      <c r="A284866" t="s">
        <v>87791</v>
      </c>
      <c r="B284866" t="s">
        <v>87790</v>
      </c>
      <c r="C284866">
        <v>1</v>
      </c>
    </row>
    <row r="284867" spans="1:3" x14ac:dyDescent="0.3">
      <c r="A284867" t="s">
        <v>87793</v>
      </c>
      <c r="B284867" t="s">
        <v>87792</v>
      </c>
      <c r="C284867">
        <v>1</v>
      </c>
    </row>
    <row r="284868" spans="1:3" x14ac:dyDescent="0.3">
      <c r="A284868" t="s">
        <v>87795</v>
      </c>
      <c r="B284868" t="s">
        <v>87794</v>
      </c>
      <c r="C284868">
        <v>1</v>
      </c>
    </row>
    <row r="284869" spans="1:3" x14ac:dyDescent="0.3">
      <c r="A284869" t="s">
        <v>87797</v>
      </c>
      <c r="B284869" t="s">
        <v>87796</v>
      </c>
      <c r="C284869">
        <v>1</v>
      </c>
    </row>
    <row r="284870" spans="1:3" x14ac:dyDescent="0.3">
      <c r="A284870" t="s">
        <v>87799</v>
      </c>
      <c r="B284870" t="s">
        <v>87798</v>
      </c>
      <c r="C284870">
        <v>1</v>
      </c>
    </row>
    <row r="284871" spans="1:3" x14ac:dyDescent="0.3">
      <c r="A284871" t="s">
        <v>87801</v>
      </c>
      <c r="B284871" t="s">
        <v>87800</v>
      </c>
      <c r="C284871">
        <v>1</v>
      </c>
    </row>
    <row r="284872" spans="1:3" x14ac:dyDescent="0.3">
      <c r="A284872" t="s">
        <v>87803</v>
      </c>
      <c r="B284872" t="s">
        <v>87802</v>
      </c>
      <c r="C284872">
        <v>1</v>
      </c>
    </row>
    <row r="284873" spans="1:3" x14ac:dyDescent="0.3">
      <c r="A284873" t="s">
        <v>87805</v>
      </c>
      <c r="B284873" t="s">
        <v>87804</v>
      </c>
      <c r="C284873">
        <v>1</v>
      </c>
    </row>
    <row r="284874" spans="1:3" x14ac:dyDescent="0.3">
      <c r="A284874" t="s">
        <v>87807</v>
      </c>
      <c r="B284874" t="s">
        <v>87806</v>
      </c>
      <c r="C284874">
        <v>1</v>
      </c>
    </row>
    <row r="284875" spans="1:3" x14ac:dyDescent="0.3">
      <c r="A284875" t="s">
        <v>87809</v>
      </c>
      <c r="B284875" t="s">
        <v>87808</v>
      </c>
      <c r="C284875">
        <v>1</v>
      </c>
    </row>
    <row r="284876" spans="1:3" x14ac:dyDescent="0.3">
      <c r="A284876" t="s">
        <v>87811</v>
      </c>
      <c r="B284876" t="s">
        <v>87810</v>
      </c>
      <c r="C284876">
        <v>1</v>
      </c>
    </row>
    <row r="284877" spans="1:3" x14ac:dyDescent="0.3">
      <c r="A284877" t="s">
        <v>87813</v>
      </c>
      <c r="B284877" t="s">
        <v>87812</v>
      </c>
      <c r="C284877">
        <v>1</v>
      </c>
    </row>
    <row r="284878" spans="1:3" x14ac:dyDescent="0.3">
      <c r="A284878" t="s">
        <v>87815</v>
      </c>
      <c r="B284878" t="s">
        <v>87814</v>
      </c>
      <c r="C284878">
        <v>1</v>
      </c>
    </row>
    <row r="284879" spans="1:3" x14ac:dyDescent="0.3">
      <c r="A284879" t="s">
        <v>87817</v>
      </c>
      <c r="B284879" t="s">
        <v>87816</v>
      </c>
      <c r="C284879">
        <v>1</v>
      </c>
    </row>
    <row r="284880" spans="1:3" x14ac:dyDescent="0.3">
      <c r="A284880" t="s">
        <v>87819</v>
      </c>
      <c r="B284880" t="s">
        <v>87818</v>
      </c>
      <c r="C284880">
        <v>1</v>
      </c>
    </row>
    <row r="284881" spans="1:3" x14ac:dyDescent="0.3">
      <c r="A284881" t="s">
        <v>87821</v>
      </c>
      <c r="B284881" t="s">
        <v>87820</v>
      </c>
      <c r="C284881">
        <v>1</v>
      </c>
    </row>
    <row r="284882" spans="1:3" x14ac:dyDescent="0.3">
      <c r="A284882" t="s">
        <v>87823</v>
      </c>
      <c r="B284882" t="s">
        <v>87822</v>
      </c>
      <c r="C284882">
        <v>1</v>
      </c>
    </row>
    <row r="284883" spans="1:3" x14ac:dyDescent="0.3">
      <c r="A284883" t="s">
        <v>416914</v>
      </c>
      <c r="B284883" t="s">
        <v>416915</v>
      </c>
      <c r="C284883">
        <v>2</v>
      </c>
    </row>
    <row r="284884" spans="1:3" x14ac:dyDescent="0.3">
      <c r="A284884" t="s">
        <v>87829</v>
      </c>
      <c r="B284884" t="s">
        <v>87828</v>
      </c>
      <c r="C284884">
        <v>1</v>
      </c>
    </row>
    <row r="284885" spans="1:3" x14ac:dyDescent="0.3">
      <c r="A284885" t="s">
        <v>87831</v>
      </c>
      <c r="B284885" t="s">
        <v>87830</v>
      </c>
      <c r="C284885">
        <v>1</v>
      </c>
    </row>
    <row r="284886" spans="1:3" x14ac:dyDescent="0.3">
      <c r="A284886" t="s">
        <v>87833</v>
      </c>
      <c r="B284886" t="s">
        <v>87832</v>
      </c>
      <c r="C284886">
        <v>1</v>
      </c>
    </row>
    <row r="284887" spans="1:3" x14ac:dyDescent="0.3">
      <c r="A284887" t="s">
        <v>87835</v>
      </c>
      <c r="B284887" t="s">
        <v>87834</v>
      </c>
      <c r="C284887">
        <v>1</v>
      </c>
    </row>
    <row r="284888" spans="1:3" x14ac:dyDescent="0.3">
      <c r="A284888" t="s">
        <v>87837</v>
      </c>
      <c r="B284888" t="s">
        <v>87836</v>
      </c>
      <c r="C284888">
        <v>1</v>
      </c>
    </row>
    <row r="284889" spans="1:3" x14ac:dyDescent="0.3">
      <c r="A284889" t="s">
        <v>87839</v>
      </c>
      <c r="B284889" t="s">
        <v>87838</v>
      </c>
      <c r="C284889">
        <v>1</v>
      </c>
    </row>
    <row r="284890" spans="1:3" x14ac:dyDescent="0.3">
      <c r="A284890" t="s">
        <v>87841</v>
      </c>
      <c r="B284890" t="s">
        <v>87840</v>
      </c>
      <c r="C284890">
        <v>1</v>
      </c>
    </row>
    <row r="284891" spans="1:3" x14ac:dyDescent="0.3">
      <c r="A284891" t="s">
        <v>87843</v>
      </c>
      <c r="B284891" t="s">
        <v>87842</v>
      </c>
      <c r="C284891">
        <v>1</v>
      </c>
    </row>
    <row r="284892" spans="1:3" x14ac:dyDescent="0.3">
      <c r="A284892" t="s">
        <v>87845</v>
      </c>
      <c r="B284892" t="s">
        <v>87844</v>
      </c>
      <c r="C284892">
        <v>1</v>
      </c>
    </row>
    <row r="284893" spans="1:3" x14ac:dyDescent="0.3">
      <c r="A284893" t="s">
        <v>87847</v>
      </c>
      <c r="B284893" t="s">
        <v>87846</v>
      </c>
      <c r="C284893">
        <v>1</v>
      </c>
    </row>
    <row r="284894" spans="1:3" x14ac:dyDescent="0.3">
      <c r="A284894" t="s">
        <v>87849</v>
      </c>
      <c r="B284894" t="s">
        <v>87848</v>
      </c>
      <c r="C284894">
        <v>1</v>
      </c>
    </row>
    <row r="284895" spans="1:3" x14ac:dyDescent="0.3">
      <c r="A284895" t="s">
        <v>87851</v>
      </c>
      <c r="B284895" t="s">
        <v>87850</v>
      </c>
      <c r="C284895">
        <v>1</v>
      </c>
    </row>
    <row r="284896" spans="1:3" x14ac:dyDescent="0.3">
      <c r="A284896" t="s">
        <v>87853</v>
      </c>
      <c r="B284896" t="s">
        <v>87852</v>
      </c>
      <c r="C284896">
        <v>1</v>
      </c>
    </row>
    <row r="284897" spans="1:3" x14ac:dyDescent="0.3">
      <c r="A284897" t="s">
        <v>416916</v>
      </c>
      <c r="B284897" t="s">
        <v>416917</v>
      </c>
      <c r="C284897">
        <v>2</v>
      </c>
    </row>
    <row r="284898" spans="1:3" x14ac:dyDescent="0.3">
      <c r="A284898" t="s">
        <v>87857</v>
      </c>
      <c r="B284898" t="s">
        <v>87856</v>
      </c>
      <c r="C284898">
        <v>1</v>
      </c>
    </row>
    <row r="284899" spans="1:3" x14ac:dyDescent="0.3">
      <c r="A284899" t="s">
        <v>1344</v>
      </c>
      <c r="B284899" t="s">
        <v>1343</v>
      </c>
      <c r="C284899">
        <v>1</v>
      </c>
    </row>
    <row r="284900" spans="1:3" x14ac:dyDescent="0.3">
      <c r="A284900" t="s">
        <v>1346</v>
      </c>
      <c r="B284900" t="s">
        <v>1345</v>
      </c>
      <c r="C284900">
        <v>1</v>
      </c>
    </row>
    <row r="284901" spans="1:3" x14ac:dyDescent="0.3">
      <c r="A284901" t="s">
        <v>86020</v>
      </c>
      <c r="B284901" t="s">
        <v>86019</v>
      </c>
      <c r="C284901">
        <v>1</v>
      </c>
    </row>
    <row r="284902" spans="1:3" x14ac:dyDescent="0.3">
      <c r="A284902" t="s">
        <v>86018</v>
      </c>
      <c r="B284902" t="s">
        <v>86017</v>
      </c>
      <c r="C284902">
        <v>1</v>
      </c>
    </row>
    <row r="284903" spans="1:3" x14ac:dyDescent="0.3">
      <c r="A284903" t="s">
        <v>86022</v>
      </c>
      <c r="B284903" t="s">
        <v>86021</v>
      </c>
      <c r="C284903">
        <v>1</v>
      </c>
    </row>
    <row r="284904" spans="1:3" x14ac:dyDescent="0.3">
      <c r="A284904" t="s">
        <v>60983</v>
      </c>
      <c r="B284904" t="s">
        <v>60982</v>
      </c>
      <c r="C284904">
        <v>1</v>
      </c>
    </row>
    <row r="284905" spans="1:3" x14ac:dyDescent="0.3">
      <c r="A284905" t="s">
        <v>1356</v>
      </c>
      <c r="B284905" t="s">
        <v>1355</v>
      </c>
      <c r="C284905">
        <v>1</v>
      </c>
    </row>
    <row r="284906" spans="1:3" x14ac:dyDescent="0.3">
      <c r="A284906" t="s">
        <v>416918</v>
      </c>
      <c r="B284906" t="s">
        <v>416919</v>
      </c>
      <c r="C284906">
        <v>2</v>
      </c>
    </row>
    <row r="284907" spans="1:3" x14ac:dyDescent="0.3">
      <c r="A284907" t="s">
        <v>157574</v>
      </c>
      <c r="B284907" t="s">
        <v>157573</v>
      </c>
      <c r="C284907">
        <v>1</v>
      </c>
    </row>
    <row r="284908" spans="1:3" x14ac:dyDescent="0.3">
      <c r="A284908" t="s">
        <v>416920</v>
      </c>
      <c r="B284908" t="s">
        <v>416921</v>
      </c>
      <c r="C284908">
        <v>3</v>
      </c>
    </row>
    <row r="284909" spans="1:3" x14ac:dyDescent="0.3">
      <c r="A284909" t="s">
        <v>86026</v>
      </c>
      <c r="B284909" t="s">
        <v>86025</v>
      </c>
      <c r="C284909">
        <v>1</v>
      </c>
    </row>
    <row r="284910" spans="1:3" x14ac:dyDescent="0.3">
      <c r="A284910" t="s">
        <v>416922</v>
      </c>
      <c r="B284910" t="s">
        <v>416923</v>
      </c>
      <c r="C284910">
        <v>1</v>
      </c>
    </row>
    <row r="284911" spans="1:3" x14ac:dyDescent="0.3">
      <c r="A284911" t="s">
        <v>85646</v>
      </c>
      <c r="B284911" t="s">
        <v>85645</v>
      </c>
      <c r="C284911">
        <v>1</v>
      </c>
    </row>
    <row r="284912" spans="1:3" x14ac:dyDescent="0.3">
      <c r="A284912" t="s">
        <v>416924</v>
      </c>
      <c r="B284912" t="s">
        <v>416925</v>
      </c>
      <c r="C284912">
        <v>4</v>
      </c>
    </row>
    <row r="284913" spans="1:3" x14ac:dyDescent="0.3">
      <c r="A284913" t="s">
        <v>416926</v>
      </c>
      <c r="B284913" t="s">
        <v>416927</v>
      </c>
      <c r="C284913">
        <v>2</v>
      </c>
    </row>
    <row r="284914" spans="1:3" x14ac:dyDescent="0.3">
      <c r="A284914" t="s">
        <v>416928</v>
      </c>
      <c r="B284914" t="s">
        <v>416929</v>
      </c>
      <c r="C284914">
        <v>1</v>
      </c>
    </row>
    <row r="284915" spans="1:3" x14ac:dyDescent="0.3">
      <c r="A284915" t="s">
        <v>313499</v>
      </c>
      <c r="B284915" t="s">
        <v>313498</v>
      </c>
      <c r="C284915">
        <v>1</v>
      </c>
    </row>
    <row r="284916" spans="1:3" x14ac:dyDescent="0.3">
      <c r="A284916" t="s">
        <v>318529</v>
      </c>
      <c r="B284916" t="s">
        <v>318528</v>
      </c>
      <c r="C284916">
        <v>1</v>
      </c>
    </row>
    <row r="284917" spans="1:3" x14ac:dyDescent="0.3">
      <c r="A284917" t="s">
        <v>280667</v>
      </c>
      <c r="B284917" t="s">
        <v>280666</v>
      </c>
      <c r="C284917">
        <v>1</v>
      </c>
    </row>
    <row r="284918" spans="1:3" x14ac:dyDescent="0.3">
      <c r="A284918" t="s">
        <v>416930</v>
      </c>
      <c r="B284918" t="s">
        <v>416931</v>
      </c>
      <c r="C284918">
        <v>1</v>
      </c>
    </row>
    <row r="284919" spans="1:3" x14ac:dyDescent="0.3">
      <c r="A284919" t="s">
        <v>416932</v>
      </c>
      <c r="B284919" t="s">
        <v>416933</v>
      </c>
      <c r="C284919">
        <v>2</v>
      </c>
    </row>
    <row r="284920" spans="1:3" x14ac:dyDescent="0.3">
      <c r="A284920" t="s">
        <v>416934</v>
      </c>
      <c r="B284920" t="s">
        <v>416935</v>
      </c>
      <c r="C284920">
        <v>1</v>
      </c>
    </row>
    <row r="284921" spans="1:3" x14ac:dyDescent="0.3">
      <c r="A284921" t="s">
        <v>416936</v>
      </c>
      <c r="B284921" t="s">
        <v>416937</v>
      </c>
      <c r="C284921">
        <v>2</v>
      </c>
    </row>
    <row r="284922" spans="1:3" x14ac:dyDescent="0.3">
      <c r="A284922" t="s">
        <v>416938</v>
      </c>
      <c r="B284922" t="s">
        <v>416939</v>
      </c>
      <c r="C284922">
        <v>3</v>
      </c>
    </row>
    <row r="284923" spans="1:3" x14ac:dyDescent="0.3">
      <c r="A284923" t="s">
        <v>416940</v>
      </c>
      <c r="B284923" t="s">
        <v>416941</v>
      </c>
      <c r="C284923">
        <v>4</v>
      </c>
    </row>
    <row r="284924" spans="1:3" x14ac:dyDescent="0.3">
      <c r="A284924" t="s">
        <v>416942</v>
      </c>
      <c r="B284924" t="s">
        <v>416943</v>
      </c>
      <c r="C284924">
        <v>1</v>
      </c>
    </row>
    <row r="284925" spans="1:3" x14ac:dyDescent="0.3">
      <c r="A284925" t="s">
        <v>416944</v>
      </c>
      <c r="B284925" t="s">
        <v>416945</v>
      </c>
      <c r="C284925">
        <v>5</v>
      </c>
    </row>
    <row r="284926" spans="1:3" x14ac:dyDescent="0.3">
      <c r="A284926" t="s">
        <v>416946</v>
      </c>
      <c r="B284926" t="s">
        <v>416947</v>
      </c>
      <c r="C284926">
        <v>1</v>
      </c>
    </row>
    <row r="284927" spans="1:3" x14ac:dyDescent="0.3">
      <c r="A284927" t="s">
        <v>336551</v>
      </c>
      <c r="B284927" t="s">
        <v>336550</v>
      </c>
      <c r="C284927">
        <v>1</v>
      </c>
    </row>
    <row r="284928" spans="1:3" x14ac:dyDescent="0.3">
      <c r="A284928" t="s">
        <v>336553</v>
      </c>
      <c r="B284928" t="s">
        <v>336552</v>
      </c>
      <c r="C284928">
        <v>1</v>
      </c>
    </row>
    <row r="284929" spans="1:3" x14ac:dyDescent="0.3">
      <c r="A284929" t="s">
        <v>336555</v>
      </c>
      <c r="B284929" t="s">
        <v>336554</v>
      </c>
      <c r="C284929">
        <v>1</v>
      </c>
    </row>
    <row r="284930" spans="1:3" x14ac:dyDescent="0.3">
      <c r="A284930" t="s">
        <v>336557</v>
      </c>
      <c r="B284930" t="s">
        <v>336556</v>
      </c>
      <c r="C284930">
        <v>1</v>
      </c>
    </row>
    <row r="284931" spans="1:3" x14ac:dyDescent="0.3">
      <c r="A284931" t="s">
        <v>336559</v>
      </c>
      <c r="B284931" t="s">
        <v>336558</v>
      </c>
      <c r="C284931">
        <v>1</v>
      </c>
    </row>
    <row r="284932" spans="1:3" x14ac:dyDescent="0.3">
      <c r="A284932" t="s">
        <v>336561</v>
      </c>
      <c r="B284932" t="s">
        <v>336560</v>
      </c>
      <c r="C284932">
        <v>1</v>
      </c>
    </row>
    <row r="284933" spans="1:3" x14ac:dyDescent="0.3">
      <c r="A284933" t="s">
        <v>336563</v>
      </c>
      <c r="B284933" t="s">
        <v>336562</v>
      </c>
      <c r="C284933">
        <v>1</v>
      </c>
    </row>
    <row r="284934" spans="1:3" x14ac:dyDescent="0.3">
      <c r="A284934" t="s">
        <v>336565</v>
      </c>
      <c r="B284934" t="s">
        <v>336564</v>
      </c>
      <c r="C284934">
        <v>1</v>
      </c>
    </row>
    <row r="284935" spans="1:3" x14ac:dyDescent="0.3">
      <c r="A284935" t="s">
        <v>336567</v>
      </c>
      <c r="B284935" t="s">
        <v>336566</v>
      </c>
      <c r="C284935">
        <v>1</v>
      </c>
    </row>
    <row r="284936" spans="1:3" x14ac:dyDescent="0.3">
      <c r="A284936" t="s">
        <v>336569</v>
      </c>
      <c r="B284936" t="s">
        <v>336568</v>
      </c>
      <c r="C284936">
        <v>1</v>
      </c>
    </row>
    <row r="284937" spans="1:3" x14ac:dyDescent="0.3">
      <c r="A284937" t="s">
        <v>336571</v>
      </c>
      <c r="B284937" t="s">
        <v>336570</v>
      </c>
      <c r="C284937">
        <v>1</v>
      </c>
    </row>
    <row r="284938" spans="1:3" x14ac:dyDescent="0.3">
      <c r="A284938" t="s">
        <v>416948</v>
      </c>
      <c r="B284938" t="s">
        <v>416949</v>
      </c>
      <c r="C284938">
        <v>1</v>
      </c>
    </row>
    <row r="284939" spans="1:3" x14ac:dyDescent="0.3">
      <c r="A284939" t="s">
        <v>416950</v>
      </c>
      <c r="B284939" t="s">
        <v>416951</v>
      </c>
      <c r="C284939">
        <v>1</v>
      </c>
    </row>
    <row r="284940" spans="1:3" x14ac:dyDescent="0.3">
      <c r="A284940" t="s">
        <v>416952</v>
      </c>
      <c r="B284940" t="s">
        <v>416953</v>
      </c>
      <c r="C284940">
        <v>2</v>
      </c>
    </row>
    <row r="284941" spans="1:3" x14ac:dyDescent="0.3">
      <c r="A284941" t="s">
        <v>416954</v>
      </c>
      <c r="B284941" t="s">
        <v>416955</v>
      </c>
      <c r="C284941">
        <v>3</v>
      </c>
    </row>
    <row r="284942" spans="1:3" x14ac:dyDescent="0.3">
      <c r="A284942" t="s">
        <v>416956</v>
      </c>
      <c r="B284942" t="s">
        <v>416957</v>
      </c>
      <c r="C284942">
        <v>1</v>
      </c>
    </row>
    <row r="284943" spans="1:3" x14ac:dyDescent="0.3">
      <c r="A284943" t="s">
        <v>416958</v>
      </c>
      <c r="B284943" t="s">
        <v>416959</v>
      </c>
      <c r="C284943">
        <v>1</v>
      </c>
    </row>
    <row r="284944" spans="1:3" x14ac:dyDescent="0.3">
      <c r="A284944" t="s">
        <v>416960</v>
      </c>
      <c r="B284944" t="s">
        <v>416961</v>
      </c>
      <c r="C284944">
        <v>1</v>
      </c>
    </row>
    <row r="284945" spans="1:3" x14ac:dyDescent="0.3">
      <c r="A284945" t="s">
        <v>416962</v>
      </c>
      <c r="B284945" t="s">
        <v>416963</v>
      </c>
      <c r="C284945">
        <v>1</v>
      </c>
    </row>
    <row r="284946" spans="1:3" x14ac:dyDescent="0.3">
      <c r="A284946" t="s">
        <v>416964</v>
      </c>
      <c r="B284946" t="s">
        <v>416965</v>
      </c>
      <c r="C284946">
        <v>1</v>
      </c>
    </row>
    <row r="284947" spans="1:3" x14ac:dyDescent="0.3">
      <c r="A284947" t="s">
        <v>416966</v>
      </c>
      <c r="B284947" t="s">
        <v>416967</v>
      </c>
      <c r="C284947">
        <v>2</v>
      </c>
    </row>
    <row r="284948" spans="1:3" x14ac:dyDescent="0.3">
      <c r="A284948" t="s">
        <v>416968</v>
      </c>
      <c r="B284948" t="s">
        <v>416969</v>
      </c>
      <c r="C284948">
        <v>10</v>
      </c>
    </row>
    <row r="284949" spans="1:3" x14ac:dyDescent="0.3">
      <c r="A284949" t="s">
        <v>416970</v>
      </c>
      <c r="B284949" t="s">
        <v>416971</v>
      </c>
      <c r="C284949">
        <v>4</v>
      </c>
    </row>
    <row r="284950" spans="1:3" x14ac:dyDescent="0.3">
      <c r="A284950" t="s">
        <v>416972</v>
      </c>
      <c r="B284950" t="s">
        <v>416973</v>
      </c>
      <c r="C284950">
        <v>3</v>
      </c>
    </row>
    <row r="284951" spans="1:3" x14ac:dyDescent="0.3">
      <c r="A284951" t="s">
        <v>416974</v>
      </c>
      <c r="B284951" t="s">
        <v>416975</v>
      </c>
      <c r="C284951">
        <v>1</v>
      </c>
    </row>
    <row r="284952" spans="1:3" x14ac:dyDescent="0.3">
      <c r="A284952" t="s">
        <v>416976</v>
      </c>
      <c r="B284952" t="s">
        <v>416977</v>
      </c>
      <c r="C284952">
        <v>5</v>
      </c>
    </row>
    <row r="284953" spans="1:3" x14ac:dyDescent="0.3">
      <c r="A284953" t="s">
        <v>416978</v>
      </c>
      <c r="B284953" t="s">
        <v>416979</v>
      </c>
      <c r="C284953">
        <v>1</v>
      </c>
    </row>
    <row r="284954" spans="1:3" x14ac:dyDescent="0.3">
      <c r="A284954" t="s">
        <v>416980</v>
      </c>
      <c r="B284954" t="s">
        <v>416981</v>
      </c>
      <c r="C284954">
        <v>1</v>
      </c>
    </row>
    <row r="284955" spans="1:3" x14ac:dyDescent="0.3">
      <c r="A284955" t="s">
        <v>416982</v>
      </c>
      <c r="B284955" t="s">
        <v>416983</v>
      </c>
      <c r="C284955">
        <v>1</v>
      </c>
    </row>
    <row r="284956" spans="1:3" x14ac:dyDescent="0.3">
      <c r="A284956" t="s">
        <v>416984</v>
      </c>
      <c r="B284956" t="s">
        <v>416985</v>
      </c>
      <c r="C284956">
        <v>1</v>
      </c>
    </row>
    <row r="284957" spans="1:3" x14ac:dyDescent="0.3">
      <c r="A284957" t="s">
        <v>416986</v>
      </c>
      <c r="B284957" t="s">
        <v>416987</v>
      </c>
      <c r="C284957">
        <v>1</v>
      </c>
    </row>
    <row r="284958" spans="1:3" x14ac:dyDescent="0.3">
      <c r="A284958" t="s">
        <v>416988</v>
      </c>
      <c r="B284958" t="s">
        <v>416989</v>
      </c>
      <c r="C284958">
        <v>1</v>
      </c>
    </row>
    <row r="284959" spans="1:3" x14ac:dyDescent="0.3">
      <c r="A284959" t="s">
        <v>416990</v>
      </c>
      <c r="B284959" t="s">
        <v>416991</v>
      </c>
      <c r="C284959">
        <v>2</v>
      </c>
    </row>
    <row r="284960" spans="1:3" x14ac:dyDescent="0.3">
      <c r="A284960" t="s">
        <v>416992</v>
      </c>
      <c r="B284960" t="s">
        <v>416993</v>
      </c>
      <c r="C284960">
        <v>1</v>
      </c>
    </row>
    <row r="284961" spans="1:3" x14ac:dyDescent="0.3">
      <c r="A284961" t="s">
        <v>416994</v>
      </c>
      <c r="B284961" t="s">
        <v>416995</v>
      </c>
      <c r="C284961">
        <v>2</v>
      </c>
    </row>
    <row r="284962" spans="1:3" x14ac:dyDescent="0.3">
      <c r="A284962" t="s">
        <v>416996</v>
      </c>
      <c r="B284962" t="s">
        <v>416997</v>
      </c>
      <c r="C284962">
        <v>1</v>
      </c>
    </row>
    <row r="284963" spans="1:3" x14ac:dyDescent="0.3">
      <c r="A284963" t="s">
        <v>416998</v>
      </c>
      <c r="B284963" t="s">
        <v>416999</v>
      </c>
      <c r="C284963">
        <v>1</v>
      </c>
    </row>
    <row r="284964" spans="1:3" x14ac:dyDescent="0.3">
      <c r="A284964" t="s">
        <v>417000</v>
      </c>
      <c r="B284964" t="s">
        <v>417001</v>
      </c>
      <c r="C284964">
        <v>1</v>
      </c>
    </row>
    <row r="284965" spans="1:3" x14ac:dyDescent="0.3">
      <c r="A284965" t="s">
        <v>417002</v>
      </c>
      <c r="B284965" t="s">
        <v>417003</v>
      </c>
      <c r="C284965">
        <v>1</v>
      </c>
    </row>
    <row r="284966" spans="1:3" x14ac:dyDescent="0.3">
      <c r="A284966" t="s">
        <v>417004</v>
      </c>
      <c r="B284966" t="s">
        <v>417005</v>
      </c>
      <c r="C284966">
        <v>1</v>
      </c>
    </row>
    <row r="284967" spans="1:3" x14ac:dyDescent="0.3">
      <c r="A284967" t="s">
        <v>417006</v>
      </c>
      <c r="B284967" t="s">
        <v>417007</v>
      </c>
      <c r="C284967">
        <v>2</v>
      </c>
    </row>
    <row r="284968" spans="1:3" x14ac:dyDescent="0.3">
      <c r="A284968" t="s">
        <v>417008</v>
      </c>
      <c r="B284968" t="s">
        <v>417009</v>
      </c>
      <c r="C284968">
        <v>1</v>
      </c>
    </row>
    <row r="284969" spans="1:3" x14ac:dyDescent="0.3">
      <c r="A284969" t="s">
        <v>417010</v>
      </c>
      <c r="B284969" t="s">
        <v>417011</v>
      </c>
      <c r="C284969">
        <v>1</v>
      </c>
    </row>
    <row r="284970" spans="1:3" x14ac:dyDescent="0.3">
      <c r="A284970" t="s">
        <v>417012</v>
      </c>
      <c r="B284970" t="s">
        <v>417013</v>
      </c>
      <c r="C284970">
        <v>1</v>
      </c>
    </row>
    <row r="284971" spans="1:3" x14ac:dyDescent="0.3">
      <c r="A284971" t="s">
        <v>417014</v>
      </c>
      <c r="B284971" t="s">
        <v>417015</v>
      </c>
      <c r="C284971">
        <v>1</v>
      </c>
    </row>
    <row r="284972" spans="1:3" x14ac:dyDescent="0.3">
      <c r="A284972" t="s">
        <v>417016</v>
      </c>
      <c r="B284972" t="s">
        <v>417017</v>
      </c>
      <c r="C284972">
        <v>1</v>
      </c>
    </row>
    <row r="284973" spans="1:3" x14ac:dyDescent="0.3">
      <c r="A284973" t="s">
        <v>417018</v>
      </c>
      <c r="B284973" t="s">
        <v>417019</v>
      </c>
      <c r="C284973">
        <v>1</v>
      </c>
    </row>
    <row r="284974" spans="1:3" x14ac:dyDescent="0.3">
      <c r="A284974" t="s">
        <v>417020</v>
      </c>
      <c r="B284974" t="s">
        <v>417021</v>
      </c>
      <c r="C284974">
        <v>1</v>
      </c>
    </row>
    <row r="284975" spans="1:3" x14ac:dyDescent="0.3">
      <c r="A284975" t="s">
        <v>417022</v>
      </c>
      <c r="B284975" t="s">
        <v>417023</v>
      </c>
      <c r="C284975">
        <v>1</v>
      </c>
    </row>
    <row r="284976" spans="1:3" x14ac:dyDescent="0.3">
      <c r="A284976" t="s">
        <v>417024</v>
      </c>
      <c r="B284976" t="s">
        <v>417025</v>
      </c>
      <c r="C284976">
        <v>1</v>
      </c>
    </row>
    <row r="284977" spans="1:3" x14ac:dyDescent="0.3">
      <c r="A284977" t="s">
        <v>417026</v>
      </c>
      <c r="B284977" t="s">
        <v>417027</v>
      </c>
      <c r="C284977">
        <v>1</v>
      </c>
    </row>
    <row r="284978" spans="1:3" x14ac:dyDescent="0.3">
      <c r="A284978" t="s">
        <v>417028</v>
      </c>
      <c r="B284978" t="s">
        <v>417029</v>
      </c>
      <c r="C284978">
        <v>1</v>
      </c>
    </row>
    <row r="284979" spans="1:3" x14ac:dyDescent="0.3">
      <c r="A284979" t="s">
        <v>417030</v>
      </c>
      <c r="B284979" t="s">
        <v>417031</v>
      </c>
      <c r="C284979">
        <v>1</v>
      </c>
    </row>
    <row r="284980" spans="1:3" x14ac:dyDescent="0.3">
      <c r="A284980" t="s">
        <v>417032</v>
      </c>
      <c r="B284980" t="s">
        <v>417033</v>
      </c>
      <c r="C284980">
        <v>1</v>
      </c>
    </row>
    <row r="284981" spans="1:3" x14ac:dyDescent="0.3">
      <c r="A284981" t="s">
        <v>87863</v>
      </c>
      <c r="B284981" t="s">
        <v>87862</v>
      </c>
      <c r="C284981">
        <v>1</v>
      </c>
    </row>
    <row r="284982" spans="1:3" x14ac:dyDescent="0.3">
      <c r="A284982" t="s">
        <v>148786</v>
      </c>
      <c r="B284982" t="s">
        <v>148785</v>
      </c>
      <c r="C284982">
        <v>1</v>
      </c>
    </row>
    <row r="284983" spans="1:3" x14ac:dyDescent="0.3">
      <c r="A284983" t="s">
        <v>212921</v>
      </c>
      <c r="B284983" t="s">
        <v>212920</v>
      </c>
      <c r="C284983">
        <v>1</v>
      </c>
    </row>
    <row r="284984" spans="1:3" x14ac:dyDescent="0.3">
      <c r="A284984" t="s">
        <v>63196</v>
      </c>
      <c r="B284984" t="s">
        <v>63195</v>
      </c>
      <c r="C284984">
        <v>1</v>
      </c>
    </row>
    <row r="284985" spans="1:3" x14ac:dyDescent="0.3">
      <c r="A284985" t="s">
        <v>417034</v>
      </c>
      <c r="B284985" t="s">
        <v>417035</v>
      </c>
      <c r="C284985">
        <v>1</v>
      </c>
    </row>
    <row r="284986" spans="1:3" x14ac:dyDescent="0.3">
      <c r="A284986" t="s">
        <v>417036</v>
      </c>
      <c r="B284986" t="s">
        <v>417037</v>
      </c>
      <c r="C284986">
        <v>1</v>
      </c>
    </row>
    <row r="284987" spans="1:3" x14ac:dyDescent="0.3">
      <c r="A284987" t="s">
        <v>417035</v>
      </c>
      <c r="B284987" t="s">
        <v>417034</v>
      </c>
      <c r="C284987">
        <v>1</v>
      </c>
    </row>
    <row r="284988" spans="1:3" x14ac:dyDescent="0.3">
      <c r="A284988" t="s">
        <v>417037</v>
      </c>
      <c r="B284988" t="s">
        <v>417036</v>
      </c>
      <c r="C284988">
        <v>1</v>
      </c>
    </row>
    <row r="284989" spans="1:3" x14ac:dyDescent="0.3">
      <c r="A284989" t="s">
        <v>212991</v>
      </c>
      <c r="B284989" t="s">
        <v>212990</v>
      </c>
      <c r="C284989">
        <v>1</v>
      </c>
    </row>
    <row r="284990" spans="1:3" x14ac:dyDescent="0.3">
      <c r="A284990" t="s">
        <v>417038</v>
      </c>
      <c r="B284990" t="s">
        <v>417039</v>
      </c>
      <c r="C284990">
        <v>2</v>
      </c>
    </row>
    <row r="284991" spans="1:3" x14ac:dyDescent="0.3">
      <c r="A284991" t="s">
        <v>417040</v>
      </c>
      <c r="B284991" t="s">
        <v>417041</v>
      </c>
      <c r="C284991">
        <v>1</v>
      </c>
    </row>
    <row r="284992" spans="1:3" x14ac:dyDescent="0.3">
      <c r="A284992" t="s">
        <v>417042</v>
      </c>
      <c r="B284992" t="s">
        <v>417043</v>
      </c>
      <c r="C284992">
        <v>1</v>
      </c>
    </row>
    <row r="284993" spans="1:3" x14ac:dyDescent="0.3">
      <c r="A284993" t="s">
        <v>417044</v>
      </c>
      <c r="B284993" t="s">
        <v>417045</v>
      </c>
      <c r="C284993">
        <v>1</v>
      </c>
    </row>
    <row r="284994" spans="1:3" x14ac:dyDescent="0.3">
      <c r="A284994" t="s">
        <v>417046</v>
      </c>
      <c r="B284994" t="s">
        <v>417047</v>
      </c>
      <c r="C284994">
        <v>1</v>
      </c>
    </row>
    <row r="284995" spans="1:3" x14ac:dyDescent="0.3">
      <c r="A284995" t="s">
        <v>417048</v>
      </c>
      <c r="B284995" t="s">
        <v>417049</v>
      </c>
      <c r="C284995">
        <v>1</v>
      </c>
    </row>
    <row r="284996" spans="1:3" x14ac:dyDescent="0.3">
      <c r="A284996" t="s">
        <v>8864</v>
      </c>
      <c r="B284996" t="s">
        <v>8863</v>
      </c>
      <c r="C284996">
        <v>1</v>
      </c>
    </row>
    <row r="284997" spans="1:3" x14ac:dyDescent="0.3">
      <c r="A284997" t="s">
        <v>9940</v>
      </c>
      <c r="B284997" t="s">
        <v>9939</v>
      </c>
      <c r="C284997">
        <v>1</v>
      </c>
    </row>
    <row r="284998" spans="1:3" x14ac:dyDescent="0.3">
      <c r="A284998" t="s">
        <v>279857</v>
      </c>
      <c r="B284998" t="s">
        <v>279856</v>
      </c>
      <c r="C284998">
        <v>1</v>
      </c>
    </row>
    <row r="284999" spans="1:3" x14ac:dyDescent="0.3">
      <c r="A284999" t="s">
        <v>417050</v>
      </c>
      <c r="B284999" t="s">
        <v>417051</v>
      </c>
      <c r="C284999">
        <v>1</v>
      </c>
    </row>
    <row r="285000" spans="1:3" x14ac:dyDescent="0.3">
      <c r="A285000" t="s">
        <v>268433</v>
      </c>
      <c r="B285000" t="s">
        <v>268432</v>
      </c>
      <c r="C285000">
        <v>1</v>
      </c>
    </row>
    <row r="285001" spans="1:3" x14ac:dyDescent="0.3">
      <c r="A285001" t="s">
        <v>417052</v>
      </c>
      <c r="B285001" t="s">
        <v>417053</v>
      </c>
      <c r="C285001">
        <v>1</v>
      </c>
    </row>
    <row r="285002" spans="1:3" x14ac:dyDescent="0.3">
      <c r="A285002" t="s">
        <v>417051</v>
      </c>
      <c r="B285002" t="s">
        <v>417050</v>
      </c>
      <c r="C285002">
        <v>1</v>
      </c>
    </row>
    <row r="285003" spans="1:3" x14ac:dyDescent="0.3">
      <c r="A285003" t="s">
        <v>417054</v>
      </c>
      <c r="B285003" t="s">
        <v>417055</v>
      </c>
      <c r="C285003">
        <v>2</v>
      </c>
    </row>
    <row r="285004" spans="1:3" x14ac:dyDescent="0.3">
      <c r="A285004" t="s">
        <v>417043</v>
      </c>
      <c r="B285004" t="s">
        <v>417042</v>
      </c>
      <c r="C285004">
        <v>1</v>
      </c>
    </row>
    <row r="285005" spans="1:3" x14ac:dyDescent="0.3">
      <c r="A285005" t="s">
        <v>417045</v>
      </c>
      <c r="B285005" t="s">
        <v>417044</v>
      </c>
      <c r="C285005">
        <v>1</v>
      </c>
    </row>
    <row r="285006" spans="1:3" x14ac:dyDescent="0.3">
      <c r="A285006" t="s">
        <v>417047</v>
      </c>
      <c r="B285006" t="s">
        <v>417046</v>
      </c>
      <c r="C285006">
        <v>1</v>
      </c>
    </row>
    <row r="285007" spans="1:3" x14ac:dyDescent="0.3">
      <c r="A285007" t="s">
        <v>417049</v>
      </c>
      <c r="B285007" t="s">
        <v>417048</v>
      </c>
      <c r="C285007">
        <v>1</v>
      </c>
    </row>
    <row r="285008" spans="1:3" x14ac:dyDescent="0.3">
      <c r="A285008" t="s">
        <v>417056</v>
      </c>
      <c r="B285008" t="s">
        <v>417057</v>
      </c>
      <c r="C285008">
        <v>2</v>
      </c>
    </row>
    <row r="285009" spans="1:4" x14ac:dyDescent="0.3">
      <c r="A285009" t="s">
        <v>417053</v>
      </c>
      <c r="B285009" t="s">
        <v>417052</v>
      </c>
      <c r="C285009">
        <v>1</v>
      </c>
    </row>
    <row r="285010" spans="1:4" x14ac:dyDescent="0.3">
      <c r="A285010" t="s">
        <v>238258</v>
      </c>
      <c r="B285010" t="s">
        <v>238257</v>
      </c>
      <c r="C285010">
        <v>1</v>
      </c>
    </row>
    <row r="285011" spans="1:4" x14ac:dyDescent="0.3">
      <c r="A285011" t="s">
        <v>213009</v>
      </c>
      <c r="B285011" t="s">
        <v>213008</v>
      </c>
      <c r="C285011">
        <v>1</v>
      </c>
    </row>
    <row r="285012" spans="1:4" x14ac:dyDescent="0.3">
      <c r="A285012" t="s">
        <v>238038</v>
      </c>
      <c r="B285012" t="s">
        <v>417058</v>
      </c>
      <c r="C285012">
        <v>2</v>
      </c>
      <c r="D285012" t="s">
        <v>238036</v>
      </c>
    </row>
    <row r="285013" spans="1:4" x14ac:dyDescent="0.3">
      <c r="A285013" t="s">
        <v>61493</v>
      </c>
      <c r="B285013" t="s">
        <v>61492</v>
      </c>
      <c r="C285013">
        <v>1</v>
      </c>
    </row>
    <row r="285014" spans="1:4" x14ac:dyDescent="0.3">
      <c r="A285014" t="s">
        <v>61495</v>
      </c>
      <c r="B285014" t="s">
        <v>61494</v>
      </c>
      <c r="C285014">
        <v>1</v>
      </c>
    </row>
    <row r="285015" spans="1:4" x14ac:dyDescent="0.3">
      <c r="A285015" t="s">
        <v>417059</v>
      </c>
      <c r="B285015" t="s">
        <v>417060</v>
      </c>
      <c r="C285015">
        <v>1</v>
      </c>
    </row>
    <row r="285016" spans="1:4" x14ac:dyDescent="0.3">
      <c r="A285016" t="s">
        <v>87917</v>
      </c>
      <c r="B285016" t="s">
        <v>87916</v>
      </c>
      <c r="C285016">
        <v>1</v>
      </c>
    </row>
    <row r="285017" spans="1:4" x14ac:dyDescent="0.3">
      <c r="A285017" t="s">
        <v>417061</v>
      </c>
      <c r="B285017" t="s">
        <v>417062</v>
      </c>
      <c r="C285017">
        <v>3</v>
      </c>
    </row>
    <row r="285018" spans="1:4" x14ac:dyDescent="0.3">
      <c r="A285018" t="s">
        <v>87921</v>
      </c>
      <c r="B285018" t="s">
        <v>87920</v>
      </c>
      <c r="C285018">
        <v>1</v>
      </c>
    </row>
    <row r="285019" spans="1:4" x14ac:dyDescent="0.3">
      <c r="A285019" t="s">
        <v>87923</v>
      </c>
      <c r="B285019" t="s">
        <v>87922</v>
      </c>
      <c r="C285019">
        <v>1</v>
      </c>
    </row>
    <row r="285020" spans="1:4" x14ac:dyDescent="0.3">
      <c r="A285020" t="s">
        <v>87925</v>
      </c>
      <c r="B285020" t="s">
        <v>87924</v>
      </c>
      <c r="C285020">
        <v>1</v>
      </c>
    </row>
    <row r="285021" spans="1:4" x14ac:dyDescent="0.3">
      <c r="A285021" t="s">
        <v>87927</v>
      </c>
      <c r="B285021" t="s">
        <v>87926</v>
      </c>
      <c r="C285021">
        <v>1</v>
      </c>
    </row>
    <row r="285022" spans="1:4" x14ac:dyDescent="0.3">
      <c r="A285022" t="s">
        <v>87929</v>
      </c>
      <c r="B285022" t="s">
        <v>87928</v>
      </c>
      <c r="C285022">
        <v>1</v>
      </c>
    </row>
    <row r="285023" spans="1:4" x14ac:dyDescent="0.3">
      <c r="A285023" t="s">
        <v>417063</v>
      </c>
      <c r="B285023" t="s">
        <v>417064</v>
      </c>
      <c r="C285023">
        <v>2</v>
      </c>
    </row>
    <row r="285024" spans="1:4" x14ac:dyDescent="0.3">
      <c r="A285024" t="s">
        <v>87933</v>
      </c>
      <c r="B285024" t="s">
        <v>87932</v>
      </c>
      <c r="C285024">
        <v>1</v>
      </c>
    </row>
    <row r="285025" spans="1:3" x14ac:dyDescent="0.3">
      <c r="A285025" t="s">
        <v>87935</v>
      </c>
      <c r="B285025" t="s">
        <v>87934</v>
      </c>
      <c r="C285025">
        <v>1</v>
      </c>
    </row>
    <row r="285026" spans="1:3" x14ac:dyDescent="0.3">
      <c r="A285026" t="s">
        <v>87937</v>
      </c>
      <c r="B285026" t="s">
        <v>87936</v>
      </c>
      <c r="C285026">
        <v>1</v>
      </c>
    </row>
    <row r="285027" spans="1:3" x14ac:dyDescent="0.3">
      <c r="A285027" t="s">
        <v>87939</v>
      </c>
      <c r="B285027" t="s">
        <v>87938</v>
      </c>
      <c r="C285027">
        <v>1</v>
      </c>
    </row>
    <row r="285028" spans="1:3" x14ac:dyDescent="0.3">
      <c r="A285028" t="s">
        <v>87941</v>
      </c>
      <c r="B285028" t="s">
        <v>87940</v>
      </c>
      <c r="C285028">
        <v>1</v>
      </c>
    </row>
    <row r="285029" spans="1:3" x14ac:dyDescent="0.3">
      <c r="A285029" t="s">
        <v>87943</v>
      </c>
      <c r="B285029" t="s">
        <v>87942</v>
      </c>
      <c r="C285029">
        <v>1</v>
      </c>
    </row>
    <row r="285030" spans="1:3" x14ac:dyDescent="0.3">
      <c r="A285030" t="s">
        <v>417065</v>
      </c>
      <c r="B285030" t="s">
        <v>417066</v>
      </c>
      <c r="C285030">
        <v>2</v>
      </c>
    </row>
    <row r="285031" spans="1:3" x14ac:dyDescent="0.3">
      <c r="A285031" t="s">
        <v>87947</v>
      </c>
      <c r="B285031" t="s">
        <v>87946</v>
      </c>
      <c r="C285031">
        <v>1</v>
      </c>
    </row>
    <row r="285032" spans="1:3" x14ac:dyDescent="0.3">
      <c r="A285032" t="s">
        <v>87949</v>
      </c>
      <c r="B285032" t="s">
        <v>87948</v>
      </c>
      <c r="C285032">
        <v>1</v>
      </c>
    </row>
    <row r="285033" spans="1:3" x14ac:dyDescent="0.3">
      <c r="A285033" t="s">
        <v>87951</v>
      </c>
      <c r="B285033" t="s">
        <v>87950</v>
      </c>
      <c r="C285033">
        <v>1</v>
      </c>
    </row>
    <row r="285034" spans="1:3" x14ac:dyDescent="0.3">
      <c r="A285034" t="s">
        <v>87953</v>
      </c>
      <c r="B285034" t="s">
        <v>87952</v>
      </c>
      <c r="C285034">
        <v>1</v>
      </c>
    </row>
    <row r="285035" spans="1:3" x14ac:dyDescent="0.3">
      <c r="A285035" t="s">
        <v>87955</v>
      </c>
      <c r="B285035" t="s">
        <v>87954</v>
      </c>
      <c r="C285035">
        <v>1</v>
      </c>
    </row>
    <row r="285036" spans="1:3" x14ac:dyDescent="0.3">
      <c r="A285036" t="s">
        <v>87957</v>
      </c>
      <c r="B285036" t="s">
        <v>87956</v>
      </c>
      <c r="C285036">
        <v>1</v>
      </c>
    </row>
    <row r="285037" spans="1:3" x14ac:dyDescent="0.3">
      <c r="A285037" t="s">
        <v>87959</v>
      </c>
      <c r="B285037" t="s">
        <v>87958</v>
      </c>
      <c r="C285037">
        <v>1</v>
      </c>
    </row>
    <row r="285038" spans="1:3" x14ac:dyDescent="0.3">
      <c r="A285038" t="s">
        <v>87961</v>
      </c>
      <c r="B285038" t="s">
        <v>87960</v>
      </c>
      <c r="C285038">
        <v>1</v>
      </c>
    </row>
    <row r="285039" spans="1:3" x14ac:dyDescent="0.3">
      <c r="A285039" t="s">
        <v>87963</v>
      </c>
      <c r="B285039" t="s">
        <v>87962</v>
      </c>
      <c r="C285039">
        <v>1</v>
      </c>
    </row>
    <row r="285040" spans="1:3" x14ac:dyDescent="0.3">
      <c r="A285040" t="s">
        <v>87965</v>
      </c>
      <c r="B285040" t="s">
        <v>87964</v>
      </c>
      <c r="C285040">
        <v>1</v>
      </c>
    </row>
    <row r="285041" spans="1:3" x14ac:dyDescent="0.3">
      <c r="A285041" t="s">
        <v>87967</v>
      </c>
      <c r="B285041" t="s">
        <v>87966</v>
      </c>
      <c r="C285041">
        <v>1</v>
      </c>
    </row>
    <row r="285042" spans="1:3" x14ac:dyDescent="0.3">
      <c r="A285042" t="s">
        <v>87969</v>
      </c>
      <c r="B285042" t="s">
        <v>87968</v>
      </c>
      <c r="C285042">
        <v>1</v>
      </c>
    </row>
    <row r="285043" spans="1:3" x14ac:dyDescent="0.3">
      <c r="A285043" t="s">
        <v>64432</v>
      </c>
      <c r="B285043" t="s">
        <v>64431</v>
      </c>
      <c r="C285043">
        <v>1</v>
      </c>
    </row>
    <row r="285044" spans="1:3" x14ac:dyDescent="0.3">
      <c r="A285044" t="s">
        <v>87971</v>
      </c>
      <c r="B285044" t="s">
        <v>87970</v>
      </c>
      <c r="C285044">
        <v>1</v>
      </c>
    </row>
    <row r="285045" spans="1:3" x14ac:dyDescent="0.3">
      <c r="A285045" t="s">
        <v>87973</v>
      </c>
      <c r="B285045" t="s">
        <v>87972</v>
      </c>
      <c r="C285045">
        <v>1</v>
      </c>
    </row>
    <row r="285046" spans="1:3" x14ac:dyDescent="0.3">
      <c r="A285046" t="s">
        <v>68865</v>
      </c>
      <c r="B285046" t="s">
        <v>68864</v>
      </c>
      <c r="C285046">
        <v>1</v>
      </c>
    </row>
    <row r="285047" spans="1:3" x14ac:dyDescent="0.3">
      <c r="A285047" t="s">
        <v>87975</v>
      </c>
      <c r="B285047" t="s">
        <v>87974</v>
      </c>
      <c r="C285047">
        <v>1</v>
      </c>
    </row>
    <row r="285048" spans="1:3" x14ac:dyDescent="0.3">
      <c r="A285048" t="s">
        <v>87977</v>
      </c>
      <c r="B285048" t="s">
        <v>87976</v>
      </c>
      <c r="C285048">
        <v>1</v>
      </c>
    </row>
    <row r="285049" spans="1:3" x14ac:dyDescent="0.3">
      <c r="A285049" t="s">
        <v>87979</v>
      </c>
      <c r="B285049" t="s">
        <v>87978</v>
      </c>
      <c r="C285049">
        <v>1</v>
      </c>
    </row>
    <row r="285050" spans="1:3" x14ac:dyDescent="0.3">
      <c r="A285050" t="s">
        <v>87981</v>
      </c>
      <c r="B285050" t="s">
        <v>87980</v>
      </c>
      <c r="C285050">
        <v>1</v>
      </c>
    </row>
    <row r="285051" spans="1:3" x14ac:dyDescent="0.3">
      <c r="A285051" t="s">
        <v>87983</v>
      </c>
      <c r="B285051" t="s">
        <v>87982</v>
      </c>
      <c r="C285051">
        <v>1</v>
      </c>
    </row>
    <row r="285052" spans="1:3" x14ac:dyDescent="0.3">
      <c r="A285052" t="s">
        <v>87985</v>
      </c>
      <c r="B285052" t="s">
        <v>87984</v>
      </c>
      <c r="C285052">
        <v>1</v>
      </c>
    </row>
    <row r="285053" spans="1:3" x14ac:dyDescent="0.3">
      <c r="A285053" t="s">
        <v>87987</v>
      </c>
      <c r="B285053" t="s">
        <v>87986</v>
      </c>
      <c r="C285053">
        <v>1</v>
      </c>
    </row>
    <row r="285054" spans="1:3" x14ac:dyDescent="0.3">
      <c r="A285054" t="s">
        <v>87989</v>
      </c>
      <c r="B285054" t="s">
        <v>87988</v>
      </c>
      <c r="C285054">
        <v>1</v>
      </c>
    </row>
    <row r="285055" spans="1:3" x14ac:dyDescent="0.3">
      <c r="A285055" t="s">
        <v>87991</v>
      </c>
      <c r="B285055" t="s">
        <v>87990</v>
      </c>
      <c r="C285055">
        <v>1</v>
      </c>
    </row>
    <row r="285056" spans="1:3" x14ac:dyDescent="0.3">
      <c r="A285056" t="s">
        <v>417067</v>
      </c>
      <c r="B285056" t="s">
        <v>417068</v>
      </c>
      <c r="C285056">
        <v>2</v>
      </c>
    </row>
    <row r="285057" spans="1:3" x14ac:dyDescent="0.3">
      <c r="A285057" t="s">
        <v>87995</v>
      </c>
      <c r="B285057" t="s">
        <v>87994</v>
      </c>
      <c r="C285057">
        <v>1</v>
      </c>
    </row>
    <row r="285058" spans="1:3" x14ac:dyDescent="0.3">
      <c r="A285058" t="s">
        <v>87997</v>
      </c>
      <c r="B285058" t="s">
        <v>87996</v>
      </c>
      <c r="C285058">
        <v>1</v>
      </c>
    </row>
    <row r="285059" spans="1:3" x14ac:dyDescent="0.3">
      <c r="A285059" t="s">
        <v>87999</v>
      </c>
      <c r="B285059" t="s">
        <v>87998</v>
      </c>
      <c r="C285059">
        <v>1</v>
      </c>
    </row>
    <row r="285060" spans="1:3" x14ac:dyDescent="0.3">
      <c r="A285060" t="s">
        <v>417069</v>
      </c>
      <c r="B285060" t="s">
        <v>417070</v>
      </c>
      <c r="C285060">
        <v>2</v>
      </c>
    </row>
    <row r="285061" spans="1:3" x14ac:dyDescent="0.3">
      <c r="A285061" t="s">
        <v>87425</v>
      </c>
      <c r="B285061" t="s">
        <v>87424</v>
      </c>
      <c r="C285061">
        <v>1</v>
      </c>
    </row>
    <row r="285062" spans="1:3" x14ac:dyDescent="0.3">
      <c r="A285062" t="s">
        <v>417071</v>
      </c>
      <c r="B285062" t="s">
        <v>417072</v>
      </c>
      <c r="C285062">
        <v>2</v>
      </c>
    </row>
    <row r="285063" spans="1:3" x14ac:dyDescent="0.3">
      <c r="A285063" t="s">
        <v>87433</v>
      </c>
      <c r="B285063" t="s">
        <v>87432</v>
      </c>
      <c r="C285063">
        <v>1</v>
      </c>
    </row>
    <row r="285064" spans="1:3" x14ac:dyDescent="0.3">
      <c r="A285064" t="s">
        <v>87435</v>
      </c>
      <c r="B285064" t="s">
        <v>87434</v>
      </c>
      <c r="C285064">
        <v>1</v>
      </c>
    </row>
    <row r="285065" spans="1:3" x14ac:dyDescent="0.3">
      <c r="A285065" t="s">
        <v>417073</v>
      </c>
      <c r="B285065" t="s">
        <v>417074</v>
      </c>
      <c r="C285065">
        <v>2</v>
      </c>
    </row>
    <row r="285066" spans="1:3" x14ac:dyDescent="0.3">
      <c r="A285066" t="s">
        <v>87439</v>
      </c>
      <c r="B285066" t="s">
        <v>87438</v>
      </c>
      <c r="C285066">
        <v>1</v>
      </c>
    </row>
    <row r="285067" spans="1:3" x14ac:dyDescent="0.3">
      <c r="A285067" t="s">
        <v>87441</v>
      </c>
      <c r="B285067" t="s">
        <v>87440</v>
      </c>
      <c r="C285067">
        <v>1</v>
      </c>
    </row>
    <row r="285068" spans="1:3" x14ac:dyDescent="0.3">
      <c r="A285068" t="s">
        <v>88001</v>
      </c>
      <c r="B285068" t="s">
        <v>88000</v>
      </c>
      <c r="C285068">
        <v>1</v>
      </c>
    </row>
    <row r="285069" spans="1:3" x14ac:dyDescent="0.3">
      <c r="A285069" t="s">
        <v>88003</v>
      </c>
      <c r="B285069" t="s">
        <v>88002</v>
      </c>
      <c r="C285069">
        <v>1</v>
      </c>
    </row>
    <row r="285070" spans="1:3" x14ac:dyDescent="0.3">
      <c r="A285070" t="s">
        <v>88005</v>
      </c>
      <c r="B285070" t="s">
        <v>88004</v>
      </c>
      <c r="C285070">
        <v>1</v>
      </c>
    </row>
    <row r="285071" spans="1:3" x14ac:dyDescent="0.3">
      <c r="A285071" t="s">
        <v>88007</v>
      </c>
      <c r="B285071" t="s">
        <v>88006</v>
      </c>
      <c r="C285071">
        <v>1</v>
      </c>
    </row>
    <row r="285072" spans="1:3" x14ac:dyDescent="0.3">
      <c r="A285072" t="s">
        <v>88009</v>
      </c>
      <c r="B285072" t="s">
        <v>88008</v>
      </c>
      <c r="C285072">
        <v>1</v>
      </c>
    </row>
    <row r="285073" spans="1:4" x14ac:dyDescent="0.3">
      <c r="A285073" t="s">
        <v>417075</v>
      </c>
      <c r="B285073" t="s">
        <v>417076</v>
      </c>
      <c r="C285073">
        <v>3</v>
      </c>
    </row>
    <row r="285074" spans="1:4" x14ac:dyDescent="0.3">
      <c r="A285074" t="s">
        <v>417077</v>
      </c>
      <c r="B285074" t="s">
        <v>417078</v>
      </c>
      <c r="C285074">
        <v>1</v>
      </c>
    </row>
    <row r="285075" spans="1:4" x14ac:dyDescent="0.3">
      <c r="A285075" t="s">
        <v>417079</v>
      </c>
      <c r="B285075" t="s">
        <v>417080</v>
      </c>
      <c r="C285075">
        <v>1</v>
      </c>
    </row>
    <row r="285076" spans="1:4" x14ac:dyDescent="0.3">
      <c r="A285076" t="s">
        <v>235761</v>
      </c>
      <c r="B285076" t="s">
        <v>235760</v>
      </c>
      <c r="C285076">
        <v>1</v>
      </c>
    </row>
    <row r="285077" spans="1:4" x14ac:dyDescent="0.3">
      <c r="A285077" t="s">
        <v>417081</v>
      </c>
      <c r="B285077" t="s">
        <v>417082</v>
      </c>
      <c r="C285077">
        <v>2</v>
      </c>
    </row>
    <row r="285078" spans="1:4" x14ac:dyDescent="0.3">
      <c r="A285078" t="s">
        <v>184568</v>
      </c>
      <c r="B285078" t="s">
        <v>184567</v>
      </c>
      <c r="C285078">
        <v>1</v>
      </c>
    </row>
    <row r="285079" spans="1:4" x14ac:dyDescent="0.3">
      <c r="A285079" t="s">
        <v>189383</v>
      </c>
      <c r="B285079" t="s">
        <v>189382</v>
      </c>
      <c r="C285079">
        <v>1</v>
      </c>
    </row>
    <row r="285080" spans="1:4" x14ac:dyDescent="0.3">
      <c r="A285080" t="s">
        <v>417083</v>
      </c>
      <c r="B285080" t="s">
        <v>417084</v>
      </c>
      <c r="C285080">
        <v>1</v>
      </c>
      <c r="D285080" t="s">
        <v>417084</v>
      </c>
    </row>
    <row r="285081" spans="1:4" x14ac:dyDescent="0.3">
      <c r="A285081" t="s">
        <v>88037</v>
      </c>
      <c r="B285081" t="s">
        <v>88036</v>
      </c>
      <c r="C285081">
        <v>1</v>
      </c>
    </row>
    <row r="285082" spans="1:4" x14ac:dyDescent="0.3">
      <c r="A285082" t="s">
        <v>88039</v>
      </c>
      <c r="B285082" t="s">
        <v>88038</v>
      </c>
      <c r="C285082">
        <v>1</v>
      </c>
    </row>
    <row r="285083" spans="1:4" x14ac:dyDescent="0.3">
      <c r="A285083" t="s">
        <v>88041</v>
      </c>
      <c r="B285083" t="s">
        <v>88040</v>
      </c>
      <c r="C285083">
        <v>1</v>
      </c>
    </row>
    <row r="285084" spans="1:4" x14ac:dyDescent="0.3">
      <c r="A285084" t="s">
        <v>88043</v>
      </c>
      <c r="B285084" t="s">
        <v>88042</v>
      </c>
      <c r="C285084">
        <v>1</v>
      </c>
    </row>
    <row r="285085" spans="1:4" x14ac:dyDescent="0.3">
      <c r="A285085" t="s">
        <v>88045</v>
      </c>
      <c r="B285085" t="s">
        <v>88044</v>
      </c>
      <c r="C285085">
        <v>1</v>
      </c>
    </row>
    <row r="285086" spans="1:4" x14ac:dyDescent="0.3">
      <c r="A285086" t="s">
        <v>88047</v>
      </c>
      <c r="B285086" t="s">
        <v>88046</v>
      </c>
      <c r="C285086">
        <v>1</v>
      </c>
    </row>
    <row r="285087" spans="1:4" x14ac:dyDescent="0.3">
      <c r="A285087" t="s">
        <v>88049</v>
      </c>
      <c r="B285087" t="s">
        <v>88048</v>
      </c>
      <c r="C285087">
        <v>1</v>
      </c>
    </row>
    <row r="285088" spans="1:4" x14ac:dyDescent="0.3">
      <c r="A285088" t="s">
        <v>88051</v>
      </c>
      <c r="B285088" t="s">
        <v>88050</v>
      </c>
      <c r="C285088">
        <v>1</v>
      </c>
    </row>
    <row r="285089" spans="1:3" x14ac:dyDescent="0.3">
      <c r="A285089" t="s">
        <v>88053</v>
      </c>
      <c r="B285089" t="s">
        <v>88052</v>
      </c>
      <c r="C285089">
        <v>1</v>
      </c>
    </row>
    <row r="285090" spans="1:3" x14ac:dyDescent="0.3">
      <c r="A285090" t="s">
        <v>88055</v>
      </c>
      <c r="B285090" t="s">
        <v>88054</v>
      </c>
      <c r="C285090">
        <v>1</v>
      </c>
    </row>
    <row r="285091" spans="1:3" x14ac:dyDescent="0.3">
      <c r="A285091" t="s">
        <v>88057</v>
      </c>
      <c r="B285091" t="s">
        <v>88056</v>
      </c>
      <c r="C285091">
        <v>1</v>
      </c>
    </row>
    <row r="285092" spans="1:3" x14ac:dyDescent="0.3">
      <c r="A285092" t="s">
        <v>88059</v>
      </c>
      <c r="B285092" t="s">
        <v>88058</v>
      </c>
      <c r="C285092">
        <v>1</v>
      </c>
    </row>
    <row r="285093" spans="1:3" x14ac:dyDescent="0.3">
      <c r="A285093" t="s">
        <v>407833</v>
      </c>
      <c r="B285093" t="s">
        <v>407832</v>
      </c>
      <c r="C285093">
        <v>1</v>
      </c>
    </row>
    <row r="285094" spans="1:3" x14ac:dyDescent="0.3">
      <c r="A285094" t="s">
        <v>417085</v>
      </c>
      <c r="B285094" t="s">
        <v>417086</v>
      </c>
      <c r="C285094">
        <v>1</v>
      </c>
    </row>
    <row r="285095" spans="1:3" x14ac:dyDescent="0.3">
      <c r="A285095" t="s">
        <v>417087</v>
      </c>
      <c r="B285095" t="s">
        <v>417088</v>
      </c>
      <c r="C285095">
        <v>1</v>
      </c>
    </row>
    <row r="285096" spans="1:3" x14ac:dyDescent="0.3">
      <c r="A285096" t="s">
        <v>417089</v>
      </c>
      <c r="B285096" t="s">
        <v>417090</v>
      </c>
      <c r="C285096">
        <v>1</v>
      </c>
    </row>
    <row r="285097" spans="1:3" x14ac:dyDescent="0.3">
      <c r="A285097" t="s">
        <v>417091</v>
      </c>
      <c r="B285097" t="s">
        <v>417092</v>
      </c>
      <c r="C285097">
        <v>1</v>
      </c>
    </row>
    <row r="285098" spans="1:3" x14ac:dyDescent="0.3">
      <c r="A285098" t="s">
        <v>417093</v>
      </c>
      <c r="B285098" t="s">
        <v>417094</v>
      </c>
      <c r="C285098">
        <v>1</v>
      </c>
    </row>
    <row r="285099" spans="1:3" x14ac:dyDescent="0.3">
      <c r="A285099" t="s">
        <v>417095</v>
      </c>
      <c r="B285099" t="s">
        <v>417096</v>
      </c>
      <c r="C285099">
        <v>1</v>
      </c>
    </row>
    <row r="285100" spans="1:3" x14ac:dyDescent="0.3">
      <c r="A285100" t="s">
        <v>417086</v>
      </c>
      <c r="B285100" t="s">
        <v>417085</v>
      </c>
      <c r="C285100">
        <v>1</v>
      </c>
    </row>
    <row r="285101" spans="1:3" x14ac:dyDescent="0.3">
      <c r="A285101" t="s">
        <v>417088</v>
      </c>
      <c r="B285101" t="s">
        <v>417087</v>
      </c>
      <c r="C285101">
        <v>1</v>
      </c>
    </row>
    <row r="285102" spans="1:3" x14ac:dyDescent="0.3">
      <c r="A285102" t="s">
        <v>417097</v>
      </c>
      <c r="B285102" t="s">
        <v>417098</v>
      </c>
      <c r="C285102">
        <v>1</v>
      </c>
    </row>
    <row r="285103" spans="1:3" x14ac:dyDescent="0.3">
      <c r="A285103" t="s">
        <v>417099</v>
      </c>
      <c r="B285103" t="s">
        <v>417100</v>
      </c>
      <c r="C285103">
        <v>1</v>
      </c>
    </row>
    <row r="285104" spans="1:3" x14ac:dyDescent="0.3">
      <c r="A285104" t="s">
        <v>417101</v>
      </c>
      <c r="B285104" t="s">
        <v>417102</v>
      </c>
      <c r="C285104">
        <v>1</v>
      </c>
    </row>
    <row r="285105" spans="1:3" x14ac:dyDescent="0.3">
      <c r="A285105" t="s">
        <v>417090</v>
      </c>
      <c r="B285105" t="s">
        <v>417089</v>
      </c>
      <c r="C285105">
        <v>1</v>
      </c>
    </row>
    <row r="285106" spans="1:3" x14ac:dyDescent="0.3">
      <c r="A285106" t="s">
        <v>417103</v>
      </c>
      <c r="B285106" t="s">
        <v>417104</v>
      </c>
      <c r="C285106">
        <v>1</v>
      </c>
    </row>
    <row r="285107" spans="1:3" x14ac:dyDescent="0.3">
      <c r="A285107" t="s">
        <v>417105</v>
      </c>
      <c r="B285107" t="s">
        <v>417106</v>
      </c>
      <c r="C285107">
        <v>1</v>
      </c>
    </row>
    <row r="285108" spans="1:3" x14ac:dyDescent="0.3">
      <c r="A285108" t="s">
        <v>417104</v>
      </c>
      <c r="B285108" t="s">
        <v>417103</v>
      </c>
      <c r="C285108">
        <v>1</v>
      </c>
    </row>
    <row r="285109" spans="1:3" x14ac:dyDescent="0.3">
      <c r="A285109" t="s">
        <v>417096</v>
      </c>
      <c r="B285109" t="s">
        <v>417095</v>
      </c>
      <c r="C285109">
        <v>1</v>
      </c>
    </row>
    <row r="285110" spans="1:3" x14ac:dyDescent="0.3">
      <c r="A285110" t="s">
        <v>417098</v>
      </c>
      <c r="B285110" t="s">
        <v>417097</v>
      </c>
      <c r="C285110">
        <v>1</v>
      </c>
    </row>
    <row r="285111" spans="1:3" x14ac:dyDescent="0.3">
      <c r="A285111" t="s">
        <v>417100</v>
      </c>
      <c r="B285111" t="s">
        <v>417099</v>
      </c>
      <c r="C285111">
        <v>1</v>
      </c>
    </row>
    <row r="285112" spans="1:3" x14ac:dyDescent="0.3">
      <c r="A285112" t="s">
        <v>417102</v>
      </c>
      <c r="B285112" t="s">
        <v>417101</v>
      </c>
      <c r="C285112">
        <v>1</v>
      </c>
    </row>
    <row r="285113" spans="1:3" x14ac:dyDescent="0.3">
      <c r="A285113" t="s">
        <v>417107</v>
      </c>
      <c r="B285113" t="s">
        <v>417108</v>
      </c>
      <c r="C285113">
        <v>4</v>
      </c>
    </row>
    <row r="285114" spans="1:3" x14ac:dyDescent="0.3">
      <c r="A285114" t="s">
        <v>417106</v>
      </c>
      <c r="B285114" t="s">
        <v>417105</v>
      </c>
      <c r="C285114">
        <v>1</v>
      </c>
    </row>
    <row r="285115" spans="1:3" x14ac:dyDescent="0.3">
      <c r="A285115" t="s">
        <v>417109</v>
      </c>
      <c r="B285115" t="s">
        <v>417110</v>
      </c>
      <c r="C285115">
        <v>1</v>
      </c>
    </row>
    <row r="285116" spans="1:3" x14ac:dyDescent="0.3">
      <c r="A285116" t="s">
        <v>88063</v>
      </c>
      <c r="B285116" t="s">
        <v>88062</v>
      </c>
      <c r="C285116">
        <v>1</v>
      </c>
    </row>
    <row r="285117" spans="1:3" x14ac:dyDescent="0.3">
      <c r="A285117" t="s">
        <v>88065</v>
      </c>
      <c r="B285117" t="s">
        <v>88064</v>
      </c>
      <c r="C285117">
        <v>1</v>
      </c>
    </row>
    <row r="285118" spans="1:3" x14ac:dyDescent="0.3">
      <c r="A285118" t="s">
        <v>88067</v>
      </c>
      <c r="B285118" t="s">
        <v>88066</v>
      </c>
      <c r="C285118">
        <v>1</v>
      </c>
    </row>
    <row r="285119" spans="1:3" x14ac:dyDescent="0.3">
      <c r="A285119" t="s">
        <v>417111</v>
      </c>
      <c r="B285119" t="s">
        <v>417112</v>
      </c>
      <c r="C285119">
        <v>2</v>
      </c>
    </row>
    <row r="285120" spans="1:3" x14ac:dyDescent="0.3">
      <c r="A285120" t="s">
        <v>88071</v>
      </c>
      <c r="B285120" t="s">
        <v>88070</v>
      </c>
      <c r="C285120">
        <v>1</v>
      </c>
    </row>
    <row r="285121" spans="1:3" x14ac:dyDescent="0.3">
      <c r="A285121" t="s">
        <v>417113</v>
      </c>
      <c r="B285121" t="s">
        <v>417114</v>
      </c>
      <c r="C285121">
        <v>2</v>
      </c>
    </row>
    <row r="285122" spans="1:3" x14ac:dyDescent="0.3">
      <c r="A285122" t="s">
        <v>88075</v>
      </c>
      <c r="B285122" t="s">
        <v>88074</v>
      </c>
      <c r="C285122">
        <v>1</v>
      </c>
    </row>
    <row r="285123" spans="1:3" x14ac:dyDescent="0.3">
      <c r="A285123" t="s">
        <v>88077</v>
      </c>
      <c r="B285123" t="s">
        <v>88076</v>
      </c>
      <c r="C285123">
        <v>1</v>
      </c>
    </row>
    <row r="285124" spans="1:3" x14ac:dyDescent="0.3">
      <c r="A285124" t="s">
        <v>88079</v>
      </c>
      <c r="B285124" t="s">
        <v>88078</v>
      </c>
      <c r="C285124">
        <v>1</v>
      </c>
    </row>
    <row r="285125" spans="1:3" x14ac:dyDescent="0.3">
      <c r="A285125" t="s">
        <v>88081</v>
      </c>
      <c r="B285125" t="s">
        <v>88080</v>
      </c>
      <c r="C285125">
        <v>1</v>
      </c>
    </row>
    <row r="285126" spans="1:3" x14ac:dyDescent="0.3">
      <c r="A285126" t="s">
        <v>417115</v>
      </c>
      <c r="B285126" t="s">
        <v>417116</v>
      </c>
      <c r="C285126">
        <v>2</v>
      </c>
    </row>
    <row r="285127" spans="1:3" x14ac:dyDescent="0.3">
      <c r="A285127" t="s">
        <v>88085</v>
      </c>
      <c r="B285127" t="s">
        <v>88084</v>
      </c>
      <c r="C285127">
        <v>1</v>
      </c>
    </row>
    <row r="285128" spans="1:3" x14ac:dyDescent="0.3">
      <c r="A285128" t="s">
        <v>88087</v>
      </c>
      <c r="B285128" t="s">
        <v>88086</v>
      </c>
      <c r="C285128">
        <v>1</v>
      </c>
    </row>
    <row r="285129" spans="1:3" x14ac:dyDescent="0.3">
      <c r="A285129" t="s">
        <v>88089</v>
      </c>
      <c r="B285129" t="s">
        <v>88088</v>
      </c>
      <c r="C285129">
        <v>1</v>
      </c>
    </row>
    <row r="285130" spans="1:3" x14ac:dyDescent="0.3">
      <c r="A285130" t="s">
        <v>88091</v>
      </c>
      <c r="B285130" t="s">
        <v>88090</v>
      </c>
      <c r="C285130">
        <v>1</v>
      </c>
    </row>
    <row r="285131" spans="1:3" x14ac:dyDescent="0.3">
      <c r="A285131" t="s">
        <v>417117</v>
      </c>
      <c r="B285131" t="s">
        <v>417118</v>
      </c>
      <c r="C285131">
        <v>2</v>
      </c>
    </row>
    <row r="285132" spans="1:3" x14ac:dyDescent="0.3">
      <c r="A285132" t="s">
        <v>417119</v>
      </c>
      <c r="B285132" t="s">
        <v>417120</v>
      </c>
      <c r="C285132">
        <v>2</v>
      </c>
    </row>
    <row r="285133" spans="1:3" x14ac:dyDescent="0.3">
      <c r="A285133" t="s">
        <v>88097</v>
      </c>
      <c r="B285133" t="s">
        <v>88096</v>
      </c>
      <c r="C285133">
        <v>1</v>
      </c>
    </row>
    <row r="285134" spans="1:3" x14ac:dyDescent="0.3">
      <c r="A285134" t="s">
        <v>417121</v>
      </c>
      <c r="B285134" t="s">
        <v>417122</v>
      </c>
      <c r="C285134">
        <v>2</v>
      </c>
    </row>
    <row r="285135" spans="1:3" x14ac:dyDescent="0.3">
      <c r="A285135" t="s">
        <v>88101</v>
      </c>
      <c r="B285135" t="s">
        <v>88100</v>
      </c>
      <c r="C285135">
        <v>1</v>
      </c>
    </row>
    <row r="285136" spans="1:3" x14ac:dyDescent="0.3">
      <c r="A285136" t="s">
        <v>88103</v>
      </c>
      <c r="B285136" t="s">
        <v>88102</v>
      </c>
      <c r="C285136">
        <v>1</v>
      </c>
    </row>
    <row r="285137" spans="1:3" x14ac:dyDescent="0.3">
      <c r="A285137" t="s">
        <v>88105</v>
      </c>
      <c r="B285137" t="s">
        <v>88104</v>
      </c>
      <c r="C285137">
        <v>1</v>
      </c>
    </row>
    <row r="285138" spans="1:3" x14ac:dyDescent="0.3">
      <c r="A285138" t="s">
        <v>88107</v>
      </c>
      <c r="B285138" t="s">
        <v>88106</v>
      </c>
      <c r="C285138">
        <v>1</v>
      </c>
    </row>
    <row r="285139" spans="1:3" x14ac:dyDescent="0.3">
      <c r="A285139" t="s">
        <v>88109</v>
      </c>
      <c r="B285139" t="s">
        <v>88108</v>
      </c>
      <c r="C285139">
        <v>1</v>
      </c>
    </row>
    <row r="285140" spans="1:3" x14ac:dyDescent="0.3">
      <c r="A285140" t="s">
        <v>88111</v>
      </c>
      <c r="B285140" t="s">
        <v>88110</v>
      </c>
      <c r="C285140">
        <v>1</v>
      </c>
    </row>
    <row r="285141" spans="1:3" x14ac:dyDescent="0.3">
      <c r="A285141" t="s">
        <v>88113</v>
      </c>
      <c r="B285141" t="s">
        <v>88112</v>
      </c>
      <c r="C285141">
        <v>1</v>
      </c>
    </row>
    <row r="285142" spans="1:3" x14ac:dyDescent="0.3">
      <c r="A285142" t="s">
        <v>88115</v>
      </c>
      <c r="B285142" t="s">
        <v>88114</v>
      </c>
      <c r="C285142">
        <v>1</v>
      </c>
    </row>
    <row r="285143" spans="1:3" x14ac:dyDescent="0.3">
      <c r="A285143" t="s">
        <v>417123</v>
      </c>
      <c r="B285143" t="s">
        <v>417124</v>
      </c>
      <c r="C285143">
        <v>4</v>
      </c>
    </row>
    <row r="285144" spans="1:3" x14ac:dyDescent="0.3">
      <c r="A285144" t="s">
        <v>88119</v>
      </c>
      <c r="B285144" t="s">
        <v>88118</v>
      </c>
      <c r="C285144">
        <v>1</v>
      </c>
    </row>
    <row r="285145" spans="1:3" x14ac:dyDescent="0.3">
      <c r="A285145" t="s">
        <v>88121</v>
      </c>
      <c r="B285145" t="s">
        <v>88120</v>
      </c>
      <c r="C285145">
        <v>1</v>
      </c>
    </row>
    <row r="285146" spans="1:3" x14ac:dyDescent="0.3">
      <c r="A285146" t="s">
        <v>88123</v>
      </c>
      <c r="B285146" t="s">
        <v>88122</v>
      </c>
      <c r="C285146">
        <v>1</v>
      </c>
    </row>
    <row r="285147" spans="1:3" x14ac:dyDescent="0.3">
      <c r="A285147" t="s">
        <v>88125</v>
      </c>
      <c r="B285147" t="s">
        <v>88124</v>
      </c>
      <c r="C285147">
        <v>1</v>
      </c>
    </row>
    <row r="285148" spans="1:3" x14ac:dyDescent="0.3">
      <c r="A285148" t="s">
        <v>88127</v>
      </c>
      <c r="B285148" t="s">
        <v>88126</v>
      </c>
      <c r="C285148">
        <v>1</v>
      </c>
    </row>
    <row r="285149" spans="1:3" x14ac:dyDescent="0.3">
      <c r="A285149" t="s">
        <v>88129</v>
      </c>
      <c r="B285149" t="s">
        <v>88128</v>
      </c>
      <c r="C285149">
        <v>1</v>
      </c>
    </row>
    <row r="285150" spans="1:3" x14ac:dyDescent="0.3">
      <c r="A285150" t="s">
        <v>417125</v>
      </c>
      <c r="B285150" t="s">
        <v>417126</v>
      </c>
      <c r="C285150">
        <v>4</v>
      </c>
    </row>
    <row r="285151" spans="1:3" x14ac:dyDescent="0.3">
      <c r="A285151" t="s">
        <v>417127</v>
      </c>
      <c r="B285151" t="s">
        <v>417128</v>
      </c>
      <c r="C285151">
        <v>4</v>
      </c>
    </row>
    <row r="285152" spans="1:3" x14ac:dyDescent="0.3">
      <c r="A285152" t="s">
        <v>417129</v>
      </c>
      <c r="B285152" t="s">
        <v>417130</v>
      </c>
      <c r="C285152">
        <v>4</v>
      </c>
    </row>
    <row r="285153" spans="1:3" x14ac:dyDescent="0.3">
      <c r="A285153" t="s">
        <v>88137</v>
      </c>
      <c r="B285153" t="s">
        <v>88136</v>
      </c>
      <c r="C285153">
        <v>1</v>
      </c>
    </row>
    <row r="285154" spans="1:3" x14ac:dyDescent="0.3">
      <c r="A285154" t="s">
        <v>88139</v>
      </c>
      <c r="B285154" t="s">
        <v>88138</v>
      </c>
      <c r="C285154">
        <v>1</v>
      </c>
    </row>
    <row r="285155" spans="1:3" x14ac:dyDescent="0.3">
      <c r="A285155" t="s">
        <v>88141</v>
      </c>
      <c r="B285155" t="s">
        <v>88140</v>
      </c>
      <c r="C285155">
        <v>1</v>
      </c>
    </row>
    <row r="285156" spans="1:3" x14ac:dyDescent="0.3">
      <c r="A285156" t="s">
        <v>88143</v>
      </c>
      <c r="B285156" t="s">
        <v>88142</v>
      </c>
      <c r="C285156">
        <v>1</v>
      </c>
    </row>
    <row r="285157" spans="1:3" x14ac:dyDescent="0.3">
      <c r="A285157" t="s">
        <v>88145</v>
      </c>
      <c r="B285157" t="s">
        <v>88144</v>
      </c>
      <c r="C285157">
        <v>1</v>
      </c>
    </row>
    <row r="285158" spans="1:3" x14ac:dyDescent="0.3">
      <c r="A285158" t="s">
        <v>88147</v>
      </c>
      <c r="B285158" t="s">
        <v>88146</v>
      </c>
      <c r="C285158">
        <v>1</v>
      </c>
    </row>
    <row r="285159" spans="1:3" x14ac:dyDescent="0.3">
      <c r="A285159" t="s">
        <v>88149</v>
      </c>
      <c r="B285159" t="s">
        <v>88148</v>
      </c>
      <c r="C285159">
        <v>1</v>
      </c>
    </row>
    <row r="285160" spans="1:3" x14ac:dyDescent="0.3">
      <c r="A285160" t="s">
        <v>88151</v>
      </c>
      <c r="B285160" t="s">
        <v>88150</v>
      </c>
      <c r="C285160">
        <v>1</v>
      </c>
    </row>
    <row r="285161" spans="1:3" x14ac:dyDescent="0.3">
      <c r="A285161" t="s">
        <v>88153</v>
      </c>
      <c r="B285161" t="s">
        <v>88152</v>
      </c>
      <c r="C285161">
        <v>1</v>
      </c>
    </row>
    <row r="285162" spans="1:3" x14ac:dyDescent="0.3">
      <c r="A285162" t="s">
        <v>88155</v>
      </c>
      <c r="B285162" t="s">
        <v>88154</v>
      </c>
      <c r="C285162">
        <v>1</v>
      </c>
    </row>
    <row r="285163" spans="1:3" x14ac:dyDescent="0.3">
      <c r="A285163" t="s">
        <v>88157</v>
      </c>
      <c r="B285163" t="s">
        <v>88156</v>
      </c>
      <c r="C285163">
        <v>1</v>
      </c>
    </row>
    <row r="285164" spans="1:3" x14ac:dyDescent="0.3">
      <c r="A285164" t="s">
        <v>88159</v>
      </c>
      <c r="B285164" t="s">
        <v>88158</v>
      </c>
      <c r="C285164">
        <v>1</v>
      </c>
    </row>
    <row r="285165" spans="1:3" x14ac:dyDescent="0.3">
      <c r="A285165" t="s">
        <v>88165</v>
      </c>
      <c r="B285165" t="s">
        <v>88164</v>
      </c>
      <c r="C285165">
        <v>1</v>
      </c>
    </row>
    <row r="285166" spans="1:3" x14ac:dyDescent="0.3">
      <c r="A285166" t="s">
        <v>88167</v>
      </c>
      <c r="B285166" t="s">
        <v>88166</v>
      </c>
      <c r="C285166">
        <v>1</v>
      </c>
    </row>
    <row r="285167" spans="1:3" x14ac:dyDescent="0.3">
      <c r="A285167" t="s">
        <v>88169</v>
      </c>
      <c r="B285167" t="s">
        <v>88168</v>
      </c>
      <c r="C285167">
        <v>1</v>
      </c>
    </row>
    <row r="285168" spans="1:3" x14ac:dyDescent="0.3">
      <c r="A285168" t="s">
        <v>88171</v>
      </c>
      <c r="B285168" t="s">
        <v>88170</v>
      </c>
      <c r="C285168">
        <v>1</v>
      </c>
    </row>
    <row r="285169" spans="1:3" x14ac:dyDescent="0.3">
      <c r="A285169" t="s">
        <v>88173</v>
      </c>
      <c r="B285169" t="s">
        <v>88172</v>
      </c>
      <c r="C285169">
        <v>1</v>
      </c>
    </row>
    <row r="285170" spans="1:3" x14ac:dyDescent="0.3">
      <c r="A285170" t="s">
        <v>417131</v>
      </c>
      <c r="B285170" t="s">
        <v>417132</v>
      </c>
      <c r="C285170">
        <v>2</v>
      </c>
    </row>
    <row r="285171" spans="1:3" x14ac:dyDescent="0.3">
      <c r="A285171" t="s">
        <v>88177</v>
      </c>
      <c r="B285171" t="s">
        <v>88176</v>
      </c>
      <c r="C285171">
        <v>1</v>
      </c>
    </row>
    <row r="285172" spans="1:3" x14ac:dyDescent="0.3">
      <c r="A285172" t="s">
        <v>88179</v>
      </c>
      <c r="B285172" t="s">
        <v>88178</v>
      </c>
      <c r="C285172">
        <v>1</v>
      </c>
    </row>
    <row r="285173" spans="1:3" x14ac:dyDescent="0.3">
      <c r="A285173" t="s">
        <v>88183</v>
      </c>
      <c r="B285173" t="s">
        <v>88182</v>
      </c>
      <c r="C285173">
        <v>1</v>
      </c>
    </row>
    <row r="285174" spans="1:3" x14ac:dyDescent="0.3">
      <c r="A285174" t="s">
        <v>417133</v>
      </c>
      <c r="B285174" t="s">
        <v>417134</v>
      </c>
      <c r="C285174">
        <v>3</v>
      </c>
    </row>
    <row r="285175" spans="1:3" x14ac:dyDescent="0.3">
      <c r="A285175" t="s">
        <v>417135</v>
      </c>
      <c r="B285175" t="s">
        <v>417136</v>
      </c>
      <c r="C285175">
        <v>2</v>
      </c>
    </row>
    <row r="285176" spans="1:3" x14ac:dyDescent="0.3">
      <c r="A285176" t="s">
        <v>417137</v>
      </c>
      <c r="B285176" t="s">
        <v>417138</v>
      </c>
      <c r="C285176">
        <v>2</v>
      </c>
    </row>
    <row r="285177" spans="1:3" x14ac:dyDescent="0.3">
      <c r="A285177" t="s">
        <v>417139</v>
      </c>
      <c r="B285177" t="s">
        <v>417140</v>
      </c>
      <c r="C285177">
        <v>2</v>
      </c>
    </row>
    <row r="285178" spans="1:3" x14ac:dyDescent="0.3">
      <c r="A285178" t="s">
        <v>417141</v>
      </c>
      <c r="B285178" t="s">
        <v>417142</v>
      </c>
      <c r="C285178">
        <v>2</v>
      </c>
    </row>
    <row r="285179" spans="1:3" x14ac:dyDescent="0.3">
      <c r="A285179" t="s">
        <v>417143</v>
      </c>
      <c r="B285179" t="s">
        <v>417144</v>
      </c>
      <c r="C285179">
        <v>2</v>
      </c>
    </row>
    <row r="285180" spans="1:3" x14ac:dyDescent="0.3">
      <c r="A285180" t="s">
        <v>417145</v>
      </c>
      <c r="B285180" t="s">
        <v>417146</v>
      </c>
      <c r="C285180">
        <v>2</v>
      </c>
    </row>
    <row r="285181" spans="1:3" x14ac:dyDescent="0.3">
      <c r="A285181" t="s">
        <v>417147</v>
      </c>
      <c r="B285181" t="s">
        <v>417148</v>
      </c>
      <c r="C285181">
        <v>2</v>
      </c>
    </row>
    <row r="285182" spans="1:3" x14ac:dyDescent="0.3">
      <c r="A285182" t="s">
        <v>417149</v>
      </c>
      <c r="B285182" t="s">
        <v>417150</v>
      </c>
      <c r="C285182">
        <v>4</v>
      </c>
    </row>
    <row r="285183" spans="1:3" x14ac:dyDescent="0.3">
      <c r="A285183" t="s">
        <v>417151</v>
      </c>
      <c r="B285183" t="s">
        <v>417152</v>
      </c>
      <c r="C285183">
        <v>4</v>
      </c>
    </row>
    <row r="285184" spans="1:3" x14ac:dyDescent="0.3">
      <c r="A285184" t="s">
        <v>417153</v>
      </c>
      <c r="B285184" t="s">
        <v>417154</v>
      </c>
      <c r="C285184">
        <v>4</v>
      </c>
    </row>
    <row r="285185" spans="1:3" x14ac:dyDescent="0.3">
      <c r="A285185" t="s">
        <v>417155</v>
      </c>
      <c r="B285185" t="s">
        <v>417156</v>
      </c>
      <c r="C285185">
        <v>4</v>
      </c>
    </row>
    <row r="285186" spans="1:3" x14ac:dyDescent="0.3">
      <c r="A285186" t="s">
        <v>417157</v>
      </c>
      <c r="B285186" t="s">
        <v>417158</v>
      </c>
      <c r="C285186">
        <v>2</v>
      </c>
    </row>
    <row r="285187" spans="1:3" x14ac:dyDescent="0.3">
      <c r="A285187" t="s">
        <v>417159</v>
      </c>
      <c r="B285187" t="s">
        <v>417160</v>
      </c>
      <c r="C285187">
        <v>2</v>
      </c>
    </row>
    <row r="285188" spans="1:3" x14ac:dyDescent="0.3">
      <c r="A285188" t="s">
        <v>417161</v>
      </c>
      <c r="B285188" t="s">
        <v>417162</v>
      </c>
      <c r="C285188">
        <v>2</v>
      </c>
    </row>
    <row r="285189" spans="1:3" x14ac:dyDescent="0.3">
      <c r="A285189" t="s">
        <v>417163</v>
      </c>
      <c r="B285189" t="s">
        <v>417164</v>
      </c>
      <c r="C285189">
        <v>2</v>
      </c>
    </row>
    <row r="285190" spans="1:3" x14ac:dyDescent="0.3">
      <c r="A285190" t="s">
        <v>417165</v>
      </c>
      <c r="B285190" t="s">
        <v>417166</v>
      </c>
      <c r="C285190">
        <v>2</v>
      </c>
    </row>
    <row r="285191" spans="1:3" x14ac:dyDescent="0.3">
      <c r="A285191" t="s">
        <v>417167</v>
      </c>
      <c r="B285191" t="s">
        <v>417168</v>
      </c>
      <c r="C285191">
        <v>2</v>
      </c>
    </row>
    <row r="285192" spans="1:3" x14ac:dyDescent="0.3">
      <c r="A285192" t="s">
        <v>417169</v>
      </c>
      <c r="B285192" t="s">
        <v>417170</v>
      </c>
      <c r="C285192">
        <v>2</v>
      </c>
    </row>
    <row r="285193" spans="1:3" x14ac:dyDescent="0.3">
      <c r="A285193" t="s">
        <v>417171</v>
      </c>
      <c r="B285193" t="s">
        <v>417172</v>
      </c>
      <c r="C285193">
        <v>2</v>
      </c>
    </row>
    <row r="285194" spans="1:3" x14ac:dyDescent="0.3">
      <c r="A285194" t="s">
        <v>417173</v>
      </c>
      <c r="B285194" t="s">
        <v>417174</v>
      </c>
      <c r="C285194">
        <v>2</v>
      </c>
    </row>
    <row r="285195" spans="1:3" x14ac:dyDescent="0.3">
      <c r="A285195" t="s">
        <v>88229</v>
      </c>
      <c r="B285195" t="s">
        <v>88228</v>
      </c>
      <c r="C285195">
        <v>1</v>
      </c>
    </row>
    <row r="285196" spans="1:3" x14ac:dyDescent="0.3">
      <c r="A285196" t="s">
        <v>417175</v>
      </c>
      <c r="B285196" t="s">
        <v>417176</v>
      </c>
      <c r="C285196">
        <v>2</v>
      </c>
    </row>
    <row r="285197" spans="1:3" x14ac:dyDescent="0.3">
      <c r="A285197" t="s">
        <v>417177</v>
      </c>
      <c r="B285197" t="s">
        <v>417178</v>
      </c>
      <c r="C285197">
        <v>2</v>
      </c>
    </row>
    <row r="285198" spans="1:3" x14ac:dyDescent="0.3">
      <c r="A285198" t="s">
        <v>417179</v>
      </c>
      <c r="B285198" t="s">
        <v>417180</v>
      </c>
      <c r="C285198">
        <v>2</v>
      </c>
    </row>
    <row r="285199" spans="1:3" x14ac:dyDescent="0.3">
      <c r="A285199" t="s">
        <v>417181</v>
      </c>
      <c r="B285199" t="s">
        <v>417182</v>
      </c>
      <c r="C285199">
        <v>2</v>
      </c>
    </row>
    <row r="285200" spans="1:3" x14ac:dyDescent="0.3">
      <c r="A285200" t="s">
        <v>417183</v>
      </c>
      <c r="B285200" t="s">
        <v>417184</v>
      </c>
      <c r="C285200">
        <v>2</v>
      </c>
    </row>
    <row r="285201" spans="1:3" x14ac:dyDescent="0.3">
      <c r="A285201" t="s">
        <v>417185</v>
      </c>
      <c r="B285201" t="s">
        <v>417186</v>
      </c>
      <c r="C285201">
        <v>2</v>
      </c>
    </row>
    <row r="285202" spans="1:3" x14ac:dyDescent="0.3">
      <c r="A285202" t="s">
        <v>417187</v>
      </c>
      <c r="B285202" t="s">
        <v>417188</v>
      </c>
      <c r="C285202">
        <v>2</v>
      </c>
    </row>
    <row r="285203" spans="1:3" x14ac:dyDescent="0.3">
      <c r="A285203" t="s">
        <v>417189</v>
      </c>
      <c r="B285203" t="s">
        <v>417190</v>
      </c>
      <c r="C285203">
        <v>2</v>
      </c>
    </row>
    <row r="285204" spans="1:3" x14ac:dyDescent="0.3">
      <c r="A285204" t="s">
        <v>88245</v>
      </c>
      <c r="B285204" t="s">
        <v>88244</v>
      </c>
      <c r="C285204">
        <v>1</v>
      </c>
    </row>
    <row r="285205" spans="1:3" x14ac:dyDescent="0.3">
      <c r="A285205" t="s">
        <v>417191</v>
      </c>
      <c r="B285205" t="s">
        <v>417192</v>
      </c>
      <c r="C285205">
        <v>2</v>
      </c>
    </row>
    <row r="285206" spans="1:3" x14ac:dyDescent="0.3">
      <c r="A285206" t="s">
        <v>88249</v>
      </c>
      <c r="B285206" t="s">
        <v>88248</v>
      </c>
      <c r="C285206">
        <v>1</v>
      </c>
    </row>
    <row r="285207" spans="1:3" x14ac:dyDescent="0.3">
      <c r="A285207" t="s">
        <v>417193</v>
      </c>
      <c r="B285207" t="s">
        <v>417194</v>
      </c>
      <c r="C285207">
        <v>2</v>
      </c>
    </row>
    <row r="285208" spans="1:3" x14ac:dyDescent="0.3">
      <c r="A285208" t="s">
        <v>417195</v>
      </c>
      <c r="B285208" t="s">
        <v>417196</v>
      </c>
      <c r="C285208">
        <v>2</v>
      </c>
    </row>
    <row r="285209" spans="1:3" x14ac:dyDescent="0.3">
      <c r="A285209" t="s">
        <v>88255</v>
      </c>
      <c r="B285209" t="s">
        <v>88254</v>
      </c>
      <c r="C285209">
        <v>1</v>
      </c>
    </row>
    <row r="285210" spans="1:3" x14ac:dyDescent="0.3">
      <c r="A285210" t="s">
        <v>88257</v>
      </c>
      <c r="B285210" t="s">
        <v>88256</v>
      </c>
      <c r="C285210">
        <v>1</v>
      </c>
    </row>
    <row r="285211" spans="1:3" x14ac:dyDescent="0.3">
      <c r="A285211" t="s">
        <v>88259</v>
      </c>
      <c r="B285211" t="s">
        <v>88258</v>
      </c>
      <c r="C285211">
        <v>1</v>
      </c>
    </row>
    <row r="285212" spans="1:3" x14ac:dyDescent="0.3">
      <c r="A285212" t="s">
        <v>88261</v>
      </c>
      <c r="B285212" t="s">
        <v>88260</v>
      </c>
      <c r="C285212">
        <v>1</v>
      </c>
    </row>
    <row r="285213" spans="1:3" x14ac:dyDescent="0.3">
      <c r="A285213" t="s">
        <v>88263</v>
      </c>
      <c r="B285213" t="s">
        <v>88262</v>
      </c>
      <c r="C285213">
        <v>1</v>
      </c>
    </row>
    <row r="285214" spans="1:3" x14ac:dyDescent="0.3">
      <c r="A285214" t="s">
        <v>88265</v>
      </c>
      <c r="B285214" t="s">
        <v>88264</v>
      </c>
      <c r="C285214">
        <v>1</v>
      </c>
    </row>
    <row r="285215" spans="1:3" x14ac:dyDescent="0.3">
      <c r="A285215" t="s">
        <v>88267</v>
      </c>
      <c r="B285215" t="s">
        <v>88266</v>
      </c>
      <c r="C285215">
        <v>1</v>
      </c>
    </row>
    <row r="285216" spans="1:3" x14ac:dyDescent="0.3">
      <c r="A285216" t="s">
        <v>88269</v>
      </c>
      <c r="B285216" t="s">
        <v>88268</v>
      </c>
      <c r="C285216">
        <v>1</v>
      </c>
    </row>
    <row r="285217" spans="1:3" x14ac:dyDescent="0.3">
      <c r="A285217" t="s">
        <v>88271</v>
      </c>
      <c r="B285217" t="s">
        <v>88270</v>
      </c>
      <c r="C285217">
        <v>1</v>
      </c>
    </row>
    <row r="285218" spans="1:3" x14ac:dyDescent="0.3">
      <c r="A285218" t="s">
        <v>88273</v>
      </c>
      <c r="B285218" t="s">
        <v>88272</v>
      </c>
      <c r="C285218">
        <v>1</v>
      </c>
    </row>
    <row r="285219" spans="1:3" x14ac:dyDescent="0.3">
      <c r="A285219" t="s">
        <v>88275</v>
      </c>
      <c r="B285219" t="s">
        <v>88274</v>
      </c>
      <c r="C285219">
        <v>1</v>
      </c>
    </row>
    <row r="285220" spans="1:3" x14ac:dyDescent="0.3">
      <c r="A285220" t="s">
        <v>88277</v>
      </c>
      <c r="B285220" t="s">
        <v>88276</v>
      </c>
      <c r="C285220">
        <v>1</v>
      </c>
    </row>
    <row r="285221" spans="1:3" x14ac:dyDescent="0.3">
      <c r="A285221" t="s">
        <v>88279</v>
      </c>
      <c r="B285221" t="s">
        <v>88278</v>
      </c>
      <c r="C285221">
        <v>1</v>
      </c>
    </row>
    <row r="285222" spans="1:3" x14ac:dyDescent="0.3">
      <c r="A285222" t="s">
        <v>88281</v>
      </c>
      <c r="B285222" t="s">
        <v>88280</v>
      </c>
      <c r="C285222">
        <v>1</v>
      </c>
    </row>
    <row r="285223" spans="1:3" x14ac:dyDescent="0.3">
      <c r="A285223" t="s">
        <v>88283</v>
      </c>
      <c r="B285223" t="s">
        <v>88282</v>
      </c>
      <c r="C285223">
        <v>1</v>
      </c>
    </row>
    <row r="285224" spans="1:3" x14ac:dyDescent="0.3">
      <c r="A285224" t="s">
        <v>88285</v>
      </c>
      <c r="B285224" t="s">
        <v>88284</v>
      </c>
      <c r="C285224">
        <v>1</v>
      </c>
    </row>
    <row r="285225" spans="1:3" x14ac:dyDescent="0.3">
      <c r="A285225" t="s">
        <v>88287</v>
      </c>
      <c r="B285225" t="s">
        <v>88286</v>
      </c>
      <c r="C285225">
        <v>1</v>
      </c>
    </row>
    <row r="285226" spans="1:3" x14ac:dyDescent="0.3">
      <c r="A285226" t="s">
        <v>88289</v>
      </c>
      <c r="B285226" t="s">
        <v>88288</v>
      </c>
      <c r="C285226">
        <v>1</v>
      </c>
    </row>
    <row r="285227" spans="1:3" x14ac:dyDescent="0.3">
      <c r="A285227" t="s">
        <v>88291</v>
      </c>
      <c r="B285227" t="s">
        <v>88290</v>
      </c>
      <c r="C285227">
        <v>1</v>
      </c>
    </row>
    <row r="285228" spans="1:3" x14ac:dyDescent="0.3">
      <c r="A285228" t="s">
        <v>88293</v>
      </c>
      <c r="B285228" t="s">
        <v>88292</v>
      </c>
      <c r="C285228">
        <v>1</v>
      </c>
    </row>
    <row r="285229" spans="1:3" x14ac:dyDescent="0.3">
      <c r="A285229" t="s">
        <v>88295</v>
      </c>
      <c r="B285229" t="s">
        <v>88294</v>
      </c>
      <c r="C285229">
        <v>1</v>
      </c>
    </row>
    <row r="285230" spans="1:3" x14ac:dyDescent="0.3">
      <c r="A285230" t="s">
        <v>88297</v>
      </c>
      <c r="B285230" t="s">
        <v>88296</v>
      </c>
      <c r="C285230">
        <v>1</v>
      </c>
    </row>
    <row r="285231" spans="1:3" x14ac:dyDescent="0.3">
      <c r="A285231" t="s">
        <v>88299</v>
      </c>
      <c r="B285231" t="s">
        <v>88298</v>
      </c>
      <c r="C285231">
        <v>1</v>
      </c>
    </row>
    <row r="285232" spans="1:3" x14ac:dyDescent="0.3">
      <c r="A285232" t="s">
        <v>88301</v>
      </c>
      <c r="B285232" t="s">
        <v>88300</v>
      </c>
      <c r="C285232">
        <v>1</v>
      </c>
    </row>
    <row r="285233" spans="1:3" x14ac:dyDescent="0.3">
      <c r="A285233" t="s">
        <v>88303</v>
      </c>
      <c r="B285233" t="s">
        <v>88302</v>
      </c>
      <c r="C285233">
        <v>1</v>
      </c>
    </row>
    <row r="285234" spans="1:3" x14ac:dyDescent="0.3">
      <c r="A285234" t="s">
        <v>88305</v>
      </c>
      <c r="B285234" t="s">
        <v>88304</v>
      </c>
      <c r="C285234">
        <v>1</v>
      </c>
    </row>
    <row r="285235" spans="1:3" x14ac:dyDescent="0.3">
      <c r="A285235" t="s">
        <v>88323</v>
      </c>
      <c r="B285235" t="s">
        <v>88322</v>
      </c>
      <c r="C285235">
        <v>1</v>
      </c>
    </row>
    <row r="285236" spans="1:3" x14ac:dyDescent="0.3">
      <c r="A285236" t="s">
        <v>88325</v>
      </c>
      <c r="B285236" t="s">
        <v>88324</v>
      </c>
      <c r="C285236">
        <v>1</v>
      </c>
    </row>
    <row r="285237" spans="1:3" x14ac:dyDescent="0.3">
      <c r="A285237" t="s">
        <v>88327</v>
      </c>
      <c r="B285237" t="s">
        <v>88326</v>
      </c>
      <c r="C285237">
        <v>1</v>
      </c>
    </row>
    <row r="285238" spans="1:3" x14ac:dyDescent="0.3">
      <c r="A285238" t="s">
        <v>88329</v>
      </c>
      <c r="B285238" t="s">
        <v>88328</v>
      </c>
      <c r="C285238">
        <v>1</v>
      </c>
    </row>
    <row r="285239" spans="1:3" x14ac:dyDescent="0.3">
      <c r="A285239" t="s">
        <v>88331</v>
      </c>
      <c r="B285239" t="s">
        <v>88330</v>
      </c>
      <c r="C285239">
        <v>1</v>
      </c>
    </row>
    <row r="285240" spans="1:3" x14ac:dyDescent="0.3">
      <c r="A285240" t="s">
        <v>88333</v>
      </c>
      <c r="B285240" t="s">
        <v>88332</v>
      </c>
      <c r="C285240">
        <v>1</v>
      </c>
    </row>
    <row r="285241" spans="1:3" x14ac:dyDescent="0.3">
      <c r="A285241" t="s">
        <v>417197</v>
      </c>
      <c r="B285241" t="s">
        <v>417198</v>
      </c>
      <c r="C285241">
        <v>2</v>
      </c>
    </row>
    <row r="285242" spans="1:3" x14ac:dyDescent="0.3">
      <c r="A285242" t="s">
        <v>88337</v>
      </c>
      <c r="B285242" t="s">
        <v>88336</v>
      </c>
      <c r="C285242">
        <v>1</v>
      </c>
    </row>
    <row r="285243" spans="1:3" x14ac:dyDescent="0.3">
      <c r="A285243" t="s">
        <v>88339</v>
      </c>
      <c r="B285243" t="s">
        <v>88338</v>
      </c>
      <c r="C285243">
        <v>1</v>
      </c>
    </row>
    <row r="285244" spans="1:3" x14ac:dyDescent="0.3">
      <c r="A285244" t="s">
        <v>88341</v>
      </c>
      <c r="B285244" t="s">
        <v>88340</v>
      </c>
      <c r="C285244">
        <v>1</v>
      </c>
    </row>
    <row r="285245" spans="1:3" x14ac:dyDescent="0.3">
      <c r="A285245" t="s">
        <v>88343</v>
      </c>
      <c r="B285245" t="s">
        <v>88342</v>
      </c>
      <c r="C285245">
        <v>1</v>
      </c>
    </row>
    <row r="285246" spans="1:3" x14ac:dyDescent="0.3">
      <c r="A285246" t="s">
        <v>88345</v>
      </c>
      <c r="B285246" t="s">
        <v>88344</v>
      </c>
      <c r="C285246">
        <v>1</v>
      </c>
    </row>
    <row r="285247" spans="1:3" x14ac:dyDescent="0.3">
      <c r="A285247" t="s">
        <v>88347</v>
      </c>
      <c r="B285247" t="s">
        <v>88346</v>
      </c>
      <c r="C285247">
        <v>1</v>
      </c>
    </row>
    <row r="285248" spans="1:3" x14ac:dyDescent="0.3">
      <c r="A285248" t="s">
        <v>88349</v>
      </c>
      <c r="B285248" t="s">
        <v>88348</v>
      </c>
      <c r="C285248">
        <v>1</v>
      </c>
    </row>
    <row r="285249" spans="1:3" x14ac:dyDescent="0.3">
      <c r="A285249" t="s">
        <v>88351</v>
      </c>
      <c r="B285249" t="s">
        <v>88350</v>
      </c>
      <c r="C285249">
        <v>1</v>
      </c>
    </row>
    <row r="285250" spans="1:3" x14ac:dyDescent="0.3">
      <c r="A285250" t="s">
        <v>88353</v>
      </c>
      <c r="B285250" t="s">
        <v>88352</v>
      </c>
      <c r="C285250">
        <v>1</v>
      </c>
    </row>
    <row r="285251" spans="1:3" x14ac:dyDescent="0.3">
      <c r="A285251" t="s">
        <v>88355</v>
      </c>
      <c r="B285251" t="s">
        <v>88354</v>
      </c>
      <c r="C285251">
        <v>1</v>
      </c>
    </row>
    <row r="285252" spans="1:3" x14ac:dyDescent="0.3">
      <c r="A285252" t="s">
        <v>88357</v>
      </c>
      <c r="B285252" t="s">
        <v>88356</v>
      </c>
      <c r="C285252">
        <v>1</v>
      </c>
    </row>
    <row r="285253" spans="1:3" x14ac:dyDescent="0.3">
      <c r="A285253" t="s">
        <v>88359</v>
      </c>
      <c r="B285253" t="s">
        <v>88358</v>
      </c>
      <c r="C285253">
        <v>1</v>
      </c>
    </row>
    <row r="285254" spans="1:3" x14ac:dyDescent="0.3">
      <c r="A285254" t="s">
        <v>88361</v>
      </c>
      <c r="B285254" t="s">
        <v>88360</v>
      </c>
      <c r="C285254">
        <v>1</v>
      </c>
    </row>
    <row r="285255" spans="1:3" x14ac:dyDescent="0.3">
      <c r="A285255" t="s">
        <v>417199</v>
      </c>
      <c r="B285255" t="s">
        <v>417200</v>
      </c>
      <c r="C285255">
        <v>3</v>
      </c>
    </row>
    <row r="285256" spans="1:3" x14ac:dyDescent="0.3">
      <c r="A285256" t="s">
        <v>417201</v>
      </c>
      <c r="B285256" t="s">
        <v>417202</v>
      </c>
      <c r="C285256">
        <v>3</v>
      </c>
    </row>
    <row r="285257" spans="1:3" x14ac:dyDescent="0.3">
      <c r="A285257" t="s">
        <v>88367</v>
      </c>
      <c r="B285257" t="s">
        <v>88366</v>
      </c>
      <c r="C285257">
        <v>1</v>
      </c>
    </row>
    <row r="285258" spans="1:3" x14ac:dyDescent="0.3">
      <c r="A285258" t="s">
        <v>88369</v>
      </c>
      <c r="B285258" t="s">
        <v>88368</v>
      </c>
      <c r="C285258">
        <v>1</v>
      </c>
    </row>
    <row r="285259" spans="1:3" x14ac:dyDescent="0.3">
      <c r="A285259" t="s">
        <v>88371</v>
      </c>
      <c r="B285259" t="s">
        <v>88370</v>
      </c>
      <c r="C285259">
        <v>1</v>
      </c>
    </row>
    <row r="285260" spans="1:3" x14ac:dyDescent="0.3">
      <c r="A285260" t="s">
        <v>88373</v>
      </c>
      <c r="B285260" t="s">
        <v>88372</v>
      </c>
      <c r="C285260">
        <v>1</v>
      </c>
    </row>
    <row r="285261" spans="1:3" x14ac:dyDescent="0.3">
      <c r="A285261" t="s">
        <v>88375</v>
      </c>
      <c r="B285261" t="s">
        <v>88374</v>
      </c>
      <c r="C285261">
        <v>1</v>
      </c>
    </row>
    <row r="285262" spans="1:3" x14ac:dyDescent="0.3">
      <c r="A285262" t="s">
        <v>417203</v>
      </c>
      <c r="B285262" t="s">
        <v>417204</v>
      </c>
      <c r="C285262">
        <v>2</v>
      </c>
    </row>
    <row r="285263" spans="1:3" x14ac:dyDescent="0.3">
      <c r="A285263" t="s">
        <v>88379</v>
      </c>
      <c r="B285263" t="s">
        <v>88378</v>
      </c>
      <c r="C285263">
        <v>1</v>
      </c>
    </row>
    <row r="285264" spans="1:3" x14ac:dyDescent="0.3">
      <c r="A285264" t="s">
        <v>88381</v>
      </c>
      <c r="B285264" t="s">
        <v>88380</v>
      </c>
      <c r="C285264">
        <v>1</v>
      </c>
    </row>
    <row r="285265" spans="1:3" x14ac:dyDescent="0.3">
      <c r="A285265" t="s">
        <v>88383</v>
      </c>
      <c r="B285265" t="s">
        <v>88382</v>
      </c>
      <c r="C285265">
        <v>1</v>
      </c>
    </row>
    <row r="285266" spans="1:3" x14ac:dyDescent="0.3">
      <c r="A285266" t="s">
        <v>88385</v>
      </c>
      <c r="B285266" t="s">
        <v>88384</v>
      </c>
      <c r="C285266">
        <v>1</v>
      </c>
    </row>
    <row r="285267" spans="1:3" x14ac:dyDescent="0.3">
      <c r="A285267" t="s">
        <v>417205</v>
      </c>
      <c r="B285267" t="s">
        <v>417206</v>
      </c>
      <c r="C285267">
        <v>2</v>
      </c>
    </row>
    <row r="285268" spans="1:3" x14ac:dyDescent="0.3">
      <c r="A285268" t="s">
        <v>417207</v>
      </c>
      <c r="B285268" t="s">
        <v>417208</v>
      </c>
      <c r="C285268">
        <v>2</v>
      </c>
    </row>
    <row r="285269" spans="1:3" x14ac:dyDescent="0.3">
      <c r="A285269" t="s">
        <v>417209</v>
      </c>
      <c r="B285269" t="s">
        <v>417210</v>
      </c>
      <c r="C285269">
        <v>2</v>
      </c>
    </row>
    <row r="285270" spans="1:3" x14ac:dyDescent="0.3">
      <c r="A285270" t="s">
        <v>417211</v>
      </c>
      <c r="B285270" t="s">
        <v>417212</v>
      </c>
      <c r="C285270">
        <v>2</v>
      </c>
    </row>
    <row r="285271" spans="1:3" x14ac:dyDescent="0.3">
      <c r="A285271" t="s">
        <v>417213</v>
      </c>
      <c r="B285271" t="s">
        <v>417214</v>
      </c>
      <c r="C285271">
        <v>3</v>
      </c>
    </row>
    <row r="285272" spans="1:3" x14ac:dyDescent="0.3">
      <c r="A285272" t="s">
        <v>417215</v>
      </c>
      <c r="B285272" t="s">
        <v>417216</v>
      </c>
      <c r="C285272">
        <v>2</v>
      </c>
    </row>
    <row r="285273" spans="1:3" x14ac:dyDescent="0.3">
      <c r="A285273" t="s">
        <v>417217</v>
      </c>
      <c r="B285273" t="s">
        <v>417218</v>
      </c>
      <c r="C285273">
        <v>4</v>
      </c>
    </row>
    <row r="285274" spans="1:3" x14ac:dyDescent="0.3">
      <c r="A285274" t="s">
        <v>88401</v>
      </c>
      <c r="B285274" t="s">
        <v>88400</v>
      </c>
      <c r="C285274">
        <v>1</v>
      </c>
    </row>
    <row r="285275" spans="1:3" x14ac:dyDescent="0.3">
      <c r="A285275" t="s">
        <v>417219</v>
      </c>
      <c r="B285275" t="s">
        <v>417220</v>
      </c>
      <c r="C285275">
        <v>3</v>
      </c>
    </row>
    <row r="285276" spans="1:3" x14ac:dyDescent="0.3">
      <c r="A285276" t="s">
        <v>88405</v>
      </c>
      <c r="B285276" t="s">
        <v>88404</v>
      </c>
      <c r="C285276">
        <v>1</v>
      </c>
    </row>
    <row r="285277" spans="1:3" x14ac:dyDescent="0.3">
      <c r="A285277" t="s">
        <v>88407</v>
      </c>
      <c r="B285277" t="s">
        <v>88406</v>
      </c>
      <c r="C285277">
        <v>1</v>
      </c>
    </row>
    <row r="285278" spans="1:3" x14ac:dyDescent="0.3">
      <c r="A285278" t="s">
        <v>88409</v>
      </c>
      <c r="B285278" t="s">
        <v>88408</v>
      </c>
      <c r="C285278">
        <v>1</v>
      </c>
    </row>
    <row r="285279" spans="1:3" x14ac:dyDescent="0.3">
      <c r="A285279" t="s">
        <v>88411</v>
      </c>
      <c r="B285279" t="s">
        <v>88410</v>
      </c>
      <c r="C285279">
        <v>1</v>
      </c>
    </row>
    <row r="285280" spans="1:3" x14ac:dyDescent="0.3">
      <c r="A285280" t="s">
        <v>88413</v>
      </c>
      <c r="B285280" t="s">
        <v>88412</v>
      </c>
      <c r="C285280">
        <v>1</v>
      </c>
    </row>
    <row r="285281" spans="1:3" x14ac:dyDescent="0.3">
      <c r="A285281" t="s">
        <v>88415</v>
      </c>
      <c r="B285281" t="s">
        <v>88414</v>
      </c>
      <c r="C285281">
        <v>1</v>
      </c>
    </row>
    <row r="285282" spans="1:3" x14ac:dyDescent="0.3">
      <c r="A285282" t="s">
        <v>88417</v>
      </c>
      <c r="B285282" t="s">
        <v>88416</v>
      </c>
      <c r="C285282">
        <v>1</v>
      </c>
    </row>
    <row r="285283" spans="1:3" x14ac:dyDescent="0.3">
      <c r="A285283" t="s">
        <v>88419</v>
      </c>
      <c r="B285283" t="s">
        <v>88418</v>
      </c>
      <c r="C285283">
        <v>1</v>
      </c>
    </row>
    <row r="285284" spans="1:3" x14ac:dyDescent="0.3">
      <c r="A285284" t="s">
        <v>88421</v>
      </c>
      <c r="B285284" t="s">
        <v>88420</v>
      </c>
      <c r="C285284">
        <v>1</v>
      </c>
    </row>
    <row r="285285" spans="1:3" x14ac:dyDescent="0.3">
      <c r="A285285" t="s">
        <v>88423</v>
      </c>
      <c r="B285285" t="s">
        <v>88422</v>
      </c>
      <c r="C285285">
        <v>1</v>
      </c>
    </row>
    <row r="285286" spans="1:3" x14ac:dyDescent="0.3">
      <c r="A285286" t="s">
        <v>88425</v>
      </c>
      <c r="B285286" t="s">
        <v>88424</v>
      </c>
      <c r="C285286">
        <v>1</v>
      </c>
    </row>
    <row r="285287" spans="1:3" x14ac:dyDescent="0.3">
      <c r="A285287" t="s">
        <v>88427</v>
      </c>
      <c r="B285287" t="s">
        <v>88426</v>
      </c>
      <c r="C285287">
        <v>1</v>
      </c>
    </row>
    <row r="285288" spans="1:3" x14ac:dyDescent="0.3">
      <c r="A285288" t="s">
        <v>88429</v>
      </c>
      <c r="B285288" t="s">
        <v>88428</v>
      </c>
      <c r="C285288">
        <v>1</v>
      </c>
    </row>
    <row r="285289" spans="1:3" x14ac:dyDescent="0.3">
      <c r="A285289" t="s">
        <v>88431</v>
      </c>
      <c r="B285289" t="s">
        <v>88430</v>
      </c>
      <c r="C285289">
        <v>1</v>
      </c>
    </row>
    <row r="285290" spans="1:3" x14ac:dyDescent="0.3">
      <c r="A285290" t="s">
        <v>88433</v>
      </c>
      <c r="B285290" t="s">
        <v>88432</v>
      </c>
      <c r="C285290">
        <v>1</v>
      </c>
    </row>
    <row r="285291" spans="1:3" x14ac:dyDescent="0.3">
      <c r="A285291" t="s">
        <v>88435</v>
      </c>
      <c r="B285291" t="s">
        <v>88434</v>
      </c>
      <c r="C285291">
        <v>1</v>
      </c>
    </row>
    <row r="285292" spans="1:3" x14ac:dyDescent="0.3">
      <c r="A285292" t="s">
        <v>88437</v>
      </c>
      <c r="B285292" t="s">
        <v>88436</v>
      </c>
      <c r="C285292">
        <v>1</v>
      </c>
    </row>
    <row r="285293" spans="1:3" x14ac:dyDescent="0.3">
      <c r="A285293" t="s">
        <v>88439</v>
      </c>
      <c r="B285293" t="s">
        <v>88438</v>
      </c>
      <c r="C285293">
        <v>1</v>
      </c>
    </row>
    <row r="285294" spans="1:3" x14ac:dyDescent="0.3">
      <c r="A285294" t="s">
        <v>88441</v>
      </c>
      <c r="B285294" t="s">
        <v>88440</v>
      </c>
      <c r="C285294">
        <v>1</v>
      </c>
    </row>
    <row r="285295" spans="1:3" x14ac:dyDescent="0.3">
      <c r="A285295" t="s">
        <v>88443</v>
      </c>
      <c r="B285295" t="s">
        <v>88442</v>
      </c>
      <c r="C285295">
        <v>1</v>
      </c>
    </row>
    <row r="285296" spans="1:3" x14ac:dyDescent="0.3">
      <c r="A285296" t="s">
        <v>88445</v>
      </c>
      <c r="B285296" t="s">
        <v>88444</v>
      </c>
      <c r="C285296">
        <v>1</v>
      </c>
    </row>
    <row r="285297" spans="1:3" x14ac:dyDescent="0.3">
      <c r="A285297" t="s">
        <v>88447</v>
      </c>
      <c r="B285297" t="s">
        <v>88446</v>
      </c>
      <c r="C285297">
        <v>1</v>
      </c>
    </row>
    <row r="285298" spans="1:3" x14ac:dyDescent="0.3">
      <c r="A285298" t="s">
        <v>88449</v>
      </c>
      <c r="B285298" t="s">
        <v>88448</v>
      </c>
      <c r="C285298">
        <v>1</v>
      </c>
    </row>
    <row r="285299" spans="1:3" x14ac:dyDescent="0.3">
      <c r="A285299" t="s">
        <v>88451</v>
      </c>
      <c r="B285299" t="s">
        <v>88450</v>
      </c>
      <c r="C285299">
        <v>1</v>
      </c>
    </row>
    <row r="285300" spans="1:3" x14ac:dyDescent="0.3">
      <c r="A285300" t="s">
        <v>88453</v>
      </c>
      <c r="B285300" t="s">
        <v>88452</v>
      </c>
      <c r="C285300">
        <v>1</v>
      </c>
    </row>
    <row r="285301" spans="1:3" x14ac:dyDescent="0.3">
      <c r="A285301" t="s">
        <v>88455</v>
      </c>
      <c r="B285301" t="s">
        <v>88454</v>
      </c>
      <c r="C285301">
        <v>1</v>
      </c>
    </row>
    <row r="285302" spans="1:3" x14ac:dyDescent="0.3">
      <c r="A285302" t="s">
        <v>88457</v>
      </c>
      <c r="B285302" t="s">
        <v>88456</v>
      </c>
      <c r="C285302">
        <v>1</v>
      </c>
    </row>
    <row r="285303" spans="1:3" x14ac:dyDescent="0.3">
      <c r="A285303" t="s">
        <v>88459</v>
      </c>
      <c r="B285303" t="s">
        <v>88458</v>
      </c>
      <c r="C285303">
        <v>1</v>
      </c>
    </row>
    <row r="285304" spans="1:3" x14ac:dyDescent="0.3">
      <c r="A285304" t="s">
        <v>88461</v>
      </c>
      <c r="B285304" t="s">
        <v>88460</v>
      </c>
      <c r="C285304">
        <v>1</v>
      </c>
    </row>
    <row r="285305" spans="1:3" x14ac:dyDescent="0.3">
      <c r="A285305" t="s">
        <v>88463</v>
      </c>
      <c r="B285305" t="s">
        <v>88462</v>
      </c>
      <c r="C285305">
        <v>1</v>
      </c>
    </row>
    <row r="285306" spans="1:3" x14ac:dyDescent="0.3">
      <c r="A285306" t="s">
        <v>88465</v>
      </c>
      <c r="B285306" t="s">
        <v>88464</v>
      </c>
      <c r="C285306">
        <v>1</v>
      </c>
    </row>
    <row r="285307" spans="1:3" x14ac:dyDescent="0.3">
      <c r="A285307" t="s">
        <v>88467</v>
      </c>
      <c r="B285307" t="s">
        <v>88466</v>
      </c>
      <c r="C285307">
        <v>1</v>
      </c>
    </row>
    <row r="285308" spans="1:3" x14ac:dyDescent="0.3">
      <c r="A285308" t="s">
        <v>88469</v>
      </c>
      <c r="B285308" t="s">
        <v>88468</v>
      </c>
      <c r="C285308">
        <v>1</v>
      </c>
    </row>
    <row r="285309" spans="1:3" x14ac:dyDescent="0.3">
      <c r="A285309" t="s">
        <v>88471</v>
      </c>
      <c r="B285309" t="s">
        <v>88470</v>
      </c>
      <c r="C285309">
        <v>1</v>
      </c>
    </row>
    <row r="285310" spans="1:3" x14ac:dyDescent="0.3">
      <c r="A285310" t="s">
        <v>88473</v>
      </c>
      <c r="B285310" t="s">
        <v>88472</v>
      </c>
      <c r="C285310">
        <v>1</v>
      </c>
    </row>
    <row r="285311" spans="1:3" x14ac:dyDescent="0.3">
      <c r="A285311" t="s">
        <v>88475</v>
      </c>
      <c r="B285311" t="s">
        <v>88474</v>
      </c>
      <c r="C285311">
        <v>1</v>
      </c>
    </row>
    <row r="285312" spans="1:3" x14ac:dyDescent="0.3">
      <c r="A285312" t="s">
        <v>88477</v>
      </c>
      <c r="B285312" t="s">
        <v>88476</v>
      </c>
      <c r="C285312">
        <v>1</v>
      </c>
    </row>
    <row r="285313" spans="1:3" x14ac:dyDescent="0.3">
      <c r="A285313" t="s">
        <v>88479</v>
      </c>
      <c r="B285313" t="s">
        <v>88478</v>
      </c>
      <c r="C285313">
        <v>1</v>
      </c>
    </row>
    <row r="285314" spans="1:3" x14ac:dyDescent="0.3">
      <c r="A285314" t="s">
        <v>88481</v>
      </c>
      <c r="B285314" t="s">
        <v>88480</v>
      </c>
      <c r="C285314">
        <v>1</v>
      </c>
    </row>
    <row r="285315" spans="1:3" x14ac:dyDescent="0.3">
      <c r="A285315" t="s">
        <v>88483</v>
      </c>
      <c r="B285315" t="s">
        <v>88482</v>
      </c>
      <c r="C285315">
        <v>1</v>
      </c>
    </row>
    <row r="285316" spans="1:3" x14ac:dyDescent="0.3">
      <c r="A285316" t="s">
        <v>88485</v>
      </c>
      <c r="B285316" t="s">
        <v>88484</v>
      </c>
      <c r="C285316">
        <v>1</v>
      </c>
    </row>
    <row r="285317" spans="1:3" x14ac:dyDescent="0.3">
      <c r="A285317" t="s">
        <v>88487</v>
      </c>
      <c r="B285317" t="s">
        <v>88486</v>
      </c>
      <c r="C285317">
        <v>1</v>
      </c>
    </row>
    <row r="285318" spans="1:3" x14ac:dyDescent="0.3">
      <c r="A285318" t="s">
        <v>88489</v>
      </c>
      <c r="B285318" t="s">
        <v>88488</v>
      </c>
      <c r="C285318">
        <v>1</v>
      </c>
    </row>
    <row r="285319" spans="1:3" x14ac:dyDescent="0.3">
      <c r="A285319" t="s">
        <v>88491</v>
      </c>
      <c r="B285319" t="s">
        <v>88490</v>
      </c>
      <c r="C285319">
        <v>1</v>
      </c>
    </row>
    <row r="285320" spans="1:3" x14ac:dyDescent="0.3">
      <c r="A285320" t="s">
        <v>88493</v>
      </c>
      <c r="B285320" t="s">
        <v>88492</v>
      </c>
      <c r="C285320">
        <v>1</v>
      </c>
    </row>
    <row r="285321" spans="1:3" x14ac:dyDescent="0.3">
      <c r="A285321" t="s">
        <v>88495</v>
      </c>
      <c r="B285321" t="s">
        <v>88494</v>
      </c>
      <c r="C285321">
        <v>1</v>
      </c>
    </row>
    <row r="285322" spans="1:3" x14ac:dyDescent="0.3">
      <c r="A285322" t="s">
        <v>88497</v>
      </c>
      <c r="B285322" t="s">
        <v>88496</v>
      </c>
      <c r="C285322">
        <v>1</v>
      </c>
    </row>
    <row r="285323" spans="1:3" x14ac:dyDescent="0.3">
      <c r="A285323" t="s">
        <v>88499</v>
      </c>
      <c r="B285323" t="s">
        <v>88498</v>
      </c>
      <c r="C285323">
        <v>1</v>
      </c>
    </row>
    <row r="285324" spans="1:3" x14ac:dyDescent="0.3">
      <c r="A285324" t="s">
        <v>88501</v>
      </c>
      <c r="B285324" t="s">
        <v>88500</v>
      </c>
      <c r="C285324">
        <v>1</v>
      </c>
    </row>
    <row r="285325" spans="1:3" x14ac:dyDescent="0.3">
      <c r="A285325" t="s">
        <v>88503</v>
      </c>
      <c r="B285325" t="s">
        <v>88502</v>
      </c>
      <c r="C285325">
        <v>1</v>
      </c>
    </row>
    <row r="285326" spans="1:3" x14ac:dyDescent="0.3">
      <c r="A285326" t="s">
        <v>88505</v>
      </c>
      <c r="B285326" t="s">
        <v>88504</v>
      </c>
      <c r="C285326">
        <v>1</v>
      </c>
    </row>
    <row r="285327" spans="1:3" x14ac:dyDescent="0.3">
      <c r="A285327" t="s">
        <v>88507</v>
      </c>
      <c r="B285327" t="s">
        <v>88506</v>
      </c>
      <c r="C285327">
        <v>1</v>
      </c>
    </row>
    <row r="285328" spans="1:3" x14ac:dyDescent="0.3">
      <c r="A285328" t="s">
        <v>88509</v>
      </c>
      <c r="B285328" t="s">
        <v>88508</v>
      </c>
      <c r="C285328">
        <v>1</v>
      </c>
    </row>
    <row r="285329" spans="1:3" x14ac:dyDescent="0.3">
      <c r="A285329" t="s">
        <v>88511</v>
      </c>
      <c r="B285329" t="s">
        <v>88510</v>
      </c>
      <c r="C285329">
        <v>1</v>
      </c>
    </row>
    <row r="285330" spans="1:3" x14ac:dyDescent="0.3">
      <c r="A285330" t="s">
        <v>88513</v>
      </c>
      <c r="B285330" t="s">
        <v>88512</v>
      </c>
      <c r="C285330">
        <v>1</v>
      </c>
    </row>
    <row r="285331" spans="1:3" x14ac:dyDescent="0.3">
      <c r="A285331" t="s">
        <v>88515</v>
      </c>
      <c r="B285331" t="s">
        <v>88514</v>
      </c>
      <c r="C285331">
        <v>1</v>
      </c>
    </row>
    <row r="285332" spans="1:3" x14ac:dyDescent="0.3">
      <c r="A285332" t="s">
        <v>88517</v>
      </c>
      <c r="B285332" t="s">
        <v>88516</v>
      </c>
      <c r="C285332">
        <v>1</v>
      </c>
    </row>
    <row r="285333" spans="1:3" x14ac:dyDescent="0.3">
      <c r="A285333" t="s">
        <v>88519</v>
      </c>
      <c r="B285333" t="s">
        <v>88518</v>
      </c>
      <c r="C285333">
        <v>1</v>
      </c>
    </row>
    <row r="285334" spans="1:3" x14ac:dyDescent="0.3">
      <c r="A285334" t="s">
        <v>88521</v>
      </c>
      <c r="B285334" t="s">
        <v>88520</v>
      </c>
      <c r="C285334">
        <v>1</v>
      </c>
    </row>
    <row r="285335" spans="1:3" x14ac:dyDescent="0.3">
      <c r="A285335" t="s">
        <v>88523</v>
      </c>
      <c r="B285335" t="s">
        <v>88522</v>
      </c>
      <c r="C285335">
        <v>1</v>
      </c>
    </row>
    <row r="285336" spans="1:3" x14ac:dyDescent="0.3">
      <c r="A285336" t="s">
        <v>88525</v>
      </c>
      <c r="B285336" t="s">
        <v>88524</v>
      </c>
      <c r="C285336">
        <v>1</v>
      </c>
    </row>
    <row r="285337" spans="1:3" x14ac:dyDescent="0.3">
      <c r="A285337" t="s">
        <v>88527</v>
      </c>
      <c r="B285337" t="s">
        <v>88526</v>
      </c>
      <c r="C285337">
        <v>1</v>
      </c>
    </row>
    <row r="285338" spans="1:3" x14ac:dyDescent="0.3">
      <c r="A285338" t="s">
        <v>88529</v>
      </c>
      <c r="B285338" t="s">
        <v>88528</v>
      </c>
      <c r="C285338">
        <v>1</v>
      </c>
    </row>
    <row r="285339" spans="1:3" x14ac:dyDescent="0.3">
      <c r="A285339" t="s">
        <v>88531</v>
      </c>
      <c r="B285339" t="s">
        <v>88530</v>
      </c>
      <c r="C285339">
        <v>1</v>
      </c>
    </row>
    <row r="285340" spans="1:3" x14ac:dyDescent="0.3">
      <c r="A285340" t="s">
        <v>88533</v>
      </c>
      <c r="B285340" t="s">
        <v>88532</v>
      </c>
      <c r="C285340">
        <v>1</v>
      </c>
    </row>
    <row r="285341" spans="1:3" x14ac:dyDescent="0.3">
      <c r="A285341" t="s">
        <v>88535</v>
      </c>
      <c r="B285341" t="s">
        <v>88534</v>
      </c>
      <c r="C285341">
        <v>1</v>
      </c>
    </row>
    <row r="285342" spans="1:3" x14ac:dyDescent="0.3">
      <c r="A285342" t="s">
        <v>88537</v>
      </c>
      <c r="B285342" t="s">
        <v>88536</v>
      </c>
      <c r="C285342">
        <v>1</v>
      </c>
    </row>
    <row r="285343" spans="1:3" x14ac:dyDescent="0.3">
      <c r="A285343" t="s">
        <v>88539</v>
      </c>
      <c r="B285343" t="s">
        <v>88538</v>
      </c>
      <c r="C285343">
        <v>1</v>
      </c>
    </row>
    <row r="285344" spans="1:3" x14ac:dyDescent="0.3">
      <c r="A285344" t="s">
        <v>88541</v>
      </c>
      <c r="B285344" t="s">
        <v>88540</v>
      </c>
      <c r="C285344">
        <v>1</v>
      </c>
    </row>
    <row r="285345" spans="1:3" x14ac:dyDescent="0.3">
      <c r="A285345" t="s">
        <v>417221</v>
      </c>
      <c r="B285345" t="s">
        <v>417222</v>
      </c>
      <c r="C285345">
        <v>3</v>
      </c>
    </row>
    <row r="285346" spans="1:3" x14ac:dyDescent="0.3">
      <c r="A285346" t="s">
        <v>417223</v>
      </c>
      <c r="B285346" t="s">
        <v>417224</v>
      </c>
      <c r="C285346">
        <v>3</v>
      </c>
    </row>
    <row r="285347" spans="1:3" x14ac:dyDescent="0.3">
      <c r="A285347" t="s">
        <v>417225</v>
      </c>
      <c r="B285347" t="s">
        <v>417226</v>
      </c>
      <c r="C285347">
        <v>3</v>
      </c>
    </row>
    <row r="285348" spans="1:3" x14ac:dyDescent="0.3">
      <c r="A285348" t="s">
        <v>417227</v>
      </c>
      <c r="B285348" t="s">
        <v>417228</v>
      </c>
      <c r="C285348">
        <v>3</v>
      </c>
    </row>
    <row r="285349" spans="1:3" x14ac:dyDescent="0.3">
      <c r="A285349" t="s">
        <v>88551</v>
      </c>
      <c r="B285349" t="s">
        <v>88550</v>
      </c>
      <c r="C285349">
        <v>1</v>
      </c>
    </row>
    <row r="285350" spans="1:3" x14ac:dyDescent="0.3">
      <c r="A285350" t="s">
        <v>88553</v>
      </c>
      <c r="B285350" t="s">
        <v>88552</v>
      </c>
      <c r="C285350">
        <v>1</v>
      </c>
    </row>
    <row r="285351" spans="1:3" x14ac:dyDescent="0.3">
      <c r="A285351" t="s">
        <v>88555</v>
      </c>
      <c r="B285351" t="s">
        <v>88554</v>
      </c>
      <c r="C285351">
        <v>1</v>
      </c>
    </row>
    <row r="285352" spans="1:3" x14ac:dyDescent="0.3">
      <c r="A285352" t="s">
        <v>88557</v>
      </c>
      <c r="B285352" t="s">
        <v>88556</v>
      </c>
      <c r="C285352">
        <v>1</v>
      </c>
    </row>
    <row r="285353" spans="1:3" x14ac:dyDescent="0.3">
      <c r="A285353" t="s">
        <v>88559</v>
      </c>
      <c r="B285353" t="s">
        <v>88558</v>
      </c>
      <c r="C285353">
        <v>1</v>
      </c>
    </row>
    <row r="285354" spans="1:3" x14ac:dyDescent="0.3">
      <c r="A285354" t="s">
        <v>417229</v>
      </c>
      <c r="B285354" t="s">
        <v>417230</v>
      </c>
      <c r="C285354">
        <v>3</v>
      </c>
    </row>
    <row r="285355" spans="1:3" x14ac:dyDescent="0.3">
      <c r="A285355" t="s">
        <v>417231</v>
      </c>
      <c r="B285355" t="s">
        <v>417232</v>
      </c>
      <c r="C285355">
        <v>3</v>
      </c>
    </row>
    <row r="285356" spans="1:3" x14ac:dyDescent="0.3">
      <c r="A285356" t="s">
        <v>417233</v>
      </c>
      <c r="B285356" t="s">
        <v>417234</v>
      </c>
      <c r="C285356">
        <v>3</v>
      </c>
    </row>
    <row r="285357" spans="1:3" x14ac:dyDescent="0.3">
      <c r="A285357" t="s">
        <v>88567</v>
      </c>
      <c r="B285357" t="s">
        <v>88566</v>
      </c>
      <c r="C285357">
        <v>1</v>
      </c>
    </row>
    <row r="285358" spans="1:3" x14ac:dyDescent="0.3">
      <c r="A285358" t="s">
        <v>88569</v>
      </c>
      <c r="B285358" t="s">
        <v>88568</v>
      </c>
      <c r="C285358">
        <v>1</v>
      </c>
    </row>
    <row r="285359" spans="1:3" x14ac:dyDescent="0.3">
      <c r="A285359" t="s">
        <v>88571</v>
      </c>
      <c r="B285359" t="s">
        <v>88570</v>
      </c>
      <c r="C285359">
        <v>1</v>
      </c>
    </row>
    <row r="285360" spans="1:3" x14ac:dyDescent="0.3">
      <c r="A285360" t="s">
        <v>88577</v>
      </c>
      <c r="B285360" t="s">
        <v>88576</v>
      </c>
      <c r="C285360">
        <v>1</v>
      </c>
    </row>
    <row r="285361" spans="1:3" x14ac:dyDescent="0.3">
      <c r="A285361" t="s">
        <v>88579</v>
      </c>
      <c r="B285361" t="s">
        <v>88578</v>
      </c>
      <c r="C285361">
        <v>1</v>
      </c>
    </row>
    <row r="285362" spans="1:3" x14ac:dyDescent="0.3">
      <c r="A285362" t="s">
        <v>88581</v>
      </c>
      <c r="B285362" t="s">
        <v>88580</v>
      </c>
      <c r="C285362">
        <v>1</v>
      </c>
    </row>
    <row r="285363" spans="1:3" x14ac:dyDescent="0.3">
      <c r="A285363" t="s">
        <v>88583</v>
      </c>
      <c r="B285363" t="s">
        <v>88582</v>
      </c>
      <c r="C285363">
        <v>1</v>
      </c>
    </row>
    <row r="285364" spans="1:3" x14ac:dyDescent="0.3">
      <c r="A285364" t="s">
        <v>88585</v>
      </c>
      <c r="B285364" t="s">
        <v>88584</v>
      </c>
      <c r="C285364">
        <v>1</v>
      </c>
    </row>
    <row r="285365" spans="1:3" x14ac:dyDescent="0.3">
      <c r="A285365" t="s">
        <v>88587</v>
      </c>
      <c r="B285365" t="s">
        <v>88586</v>
      </c>
      <c r="C285365">
        <v>1</v>
      </c>
    </row>
    <row r="285366" spans="1:3" x14ac:dyDescent="0.3">
      <c r="A285366" t="s">
        <v>88589</v>
      </c>
      <c r="B285366" t="s">
        <v>88588</v>
      </c>
      <c r="C285366">
        <v>1</v>
      </c>
    </row>
    <row r="285367" spans="1:3" x14ac:dyDescent="0.3">
      <c r="A285367" t="s">
        <v>88591</v>
      </c>
      <c r="B285367" t="s">
        <v>88590</v>
      </c>
      <c r="C285367">
        <v>1</v>
      </c>
    </row>
    <row r="285368" spans="1:3" x14ac:dyDescent="0.3">
      <c r="A285368" t="s">
        <v>88593</v>
      </c>
      <c r="B285368" t="s">
        <v>88592</v>
      </c>
      <c r="C285368">
        <v>1</v>
      </c>
    </row>
    <row r="285369" spans="1:3" x14ac:dyDescent="0.3">
      <c r="A285369" t="s">
        <v>88595</v>
      </c>
      <c r="B285369" t="s">
        <v>88594</v>
      </c>
      <c r="C285369">
        <v>1</v>
      </c>
    </row>
    <row r="285370" spans="1:3" x14ac:dyDescent="0.3">
      <c r="A285370" t="s">
        <v>417235</v>
      </c>
      <c r="B285370" t="s">
        <v>417236</v>
      </c>
      <c r="C285370">
        <v>2</v>
      </c>
    </row>
    <row r="285371" spans="1:3" x14ac:dyDescent="0.3">
      <c r="A285371" t="s">
        <v>88599</v>
      </c>
      <c r="B285371" t="s">
        <v>88598</v>
      </c>
      <c r="C285371">
        <v>1</v>
      </c>
    </row>
    <row r="285372" spans="1:3" x14ac:dyDescent="0.3">
      <c r="A285372" t="s">
        <v>88601</v>
      </c>
      <c r="B285372" t="s">
        <v>88600</v>
      </c>
      <c r="C285372">
        <v>1</v>
      </c>
    </row>
    <row r="285373" spans="1:3" x14ac:dyDescent="0.3">
      <c r="A285373" t="s">
        <v>417237</v>
      </c>
      <c r="B285373" t="s">
        <v>417238</v>
      </c>
      <c r="C285373">
        <v>2</v>
      </c>
    </row>
    <row r="285374" spans="1:3" x14ac:dyDescent="0.3">
      <c r="A285374" t="s">
        <v>88605</v>
      </c>
      <c r="B285374" t="s">
        <v>88604</v>
      </c>
      <c r="C285374">
        <v>1</v>
      </c>
    </row>
    <row r="285375" spans="1:3" x14ac:dyDescent="0.3">
      <c r="A285375" t="s">
        <v>88607</v>
      </c>
      <c r="B285375" t="s">
        <v>88606</v>
      </c>
      <c r="C285375">
        <v>1</v>
      </c>
    </row>
    <row r="285376" spans="1:3" x14ac:dyDescent="0.3">
      <c r="A285376" t="s">
        <v>88609</v>
      </c>
      <c r="B285376" t="s">
        <v>88608</v>
      </c>
      <c r="C285376">
        <v>1</v>
      </c>
    </row>
    <row r="285377" spans="1:3" x14ac:dyDescent="0.3">
      <c r="A285377" t="s">
        <v>88611</v>
      </c>
      <c r="B285377" t="s">
        <v>88610</v>
      </c>
      <c r="C285377">
        <v>1</v>
      </c>
    </row>
    <row r="285378" spans="1:3" x14ac:dyDescent="0.3">
      <c r="A285378" t="s">
        <v>88613</v>
      </c>
      <c r="B285378" t="s">
        <v>88612</v>
      </c>
      <c r="C285378">
        <v>1</v>
      </c>
    </row>
    <row r="285379" spans="1:3" x14ac:dyDescent="0.3">
      <c r="A285379" t="s">
        <v>88615</v>
      </c>
      <c r="B285379" t="s">
        <v>88614</v>
      </c>
      <c r="C285379">
        <v>1</v>
      </c>
    </row>
    <row r="285380" spans="1:3" x14ac:dyDescent="0.3">
      <c r="A285380" t="s">
        <v>88617</v>
      </c>
      <c r="B285380" t="s">
        <v>88616</v>
      </c>
      <c r="C285380">
        <v>1</v>
      </c>
    </row>
    <row r="285381" spans="1:3" x14ac:dyDescent="0.3">
      <c r="A285381" t="s">
        <v>88619</v>
      </c>
      <c r="B285381" t="s">
        <v>88618</v>
      </c>
      <c r="C285381">
        <v>1</v>
      </c>
    </row>
    <row r="285382" spans="1:3" x14ac:dyDescent="0.3">
      <c r="A285382" t="s">
        <v>88621</v>
      </c>
      <c r="B285382" t="s">
        <v>88620</v>
      </c>
      <c r="C285382">
        <v>1</v>
      </c>
    </row>
    <row r="285383" spans="1:3" x14ac:dyDescent="0.3">
      <c r="A285383" t="s">
        <v>88623</v>
      </c>
      <c r="B285383" t="s">
        <v>88622</v>
      </c>
      <c r="C285383">
        <v>1</v>
      </c>
    </row>
    <row r="285384" spans="1:3" x14ac:dyDescent="0.3">
      <c r="A285384" t="s">
        <v>88625</v>
      </c>
      <c r="B285384" t="s">
        <v>88624</v>
      </c>
      <c r="C285384">
        <v>1</v>
      </c>
    </row>
    <row r="285385" spans="1:3" x14ac:dyDescent="0.3">
      <c r="A285385" t="s">
        <v>417239</v>
      </c>
      <c r="B285385" t="s">
        <v>417240</v>
      </c>
      <c r="C285385">
        <v>2</v>
      </c>
    </row>
    <row r="285386" spans="1:3" x14ac:dyDescent="0.3">
      <c r="A285386" t="s">
        <v>88629</v>
      </c>
      <c r="B285386" t="s">
        <v>88628</v>
      </c>
      <c r="C285386">
        <v>1</v>
      </c>
    </row>
    <row r="285387" spans="1:3" x14ac:dyDescent="0.3">
      <c r="A285387" t="s">
        <v>88631</v>
      </c>
      <c r="B285387" t="s">
        <v>88630</v>
      </c>
      <c r="C285387">
        <v>1</v>
      </c>
    </row>
    <row r="285388" spans="1:3" x14ac:dyDescent="0.3">
      <c r="A285388" t="s">
        <v>88633</v>
      </c>
      <c r="B285388" t="s">
        <v>88632</v>
      </c>
      <c r="C285388">
        <v>1</v>
      </c>
    </row>
    <row r="285389" spans="1:3" x14ac:dyDescent="0.3">
      <c r="A285389" t="s">
        <v>88635</v>
      </c>
      <c r="B285389" t="s">
        <v>88634</v>
      </c>
      <c r="C285389">
        <v>1</v>
      </c>
    </row>
    <row r="285390" spans="1:3" x14ac:dyDescent="0.3">
      <c r="A285390" t="s">
        <v>88637</v>
      </c>
      <c r="B285390" t="s">
        <v>88636</v>
      </c>
      <c r="C285390">
        <v>1</v>
      </c>
    </row>
    <row r="285391" spans="1:3" x14ac:dyDescent="0.3">
      <c r="A285391" t="s">
        <v>88639</v>
      </c>
      <c r="B285391" t="s">
        <v>88638</v>
      </c>
      <c r="C285391">
        <v>1</v>
      </c>
    </row>
    <row r="285392" spans="1:3" x14ac:dyDescent="0.3">
      <c r="A285392" t="s">
        <v>417241</v>
      </c>
      <c r="B285392" t="s">
        <v>417242</v>
      </c>
      <c r="C285392">
        <v>2</v>
      </c>
    </row>
    <row r="285393" spans="1:3" x14ac:dyDescent="0.3">
      <c r="A285393" t="s">
        <v>417243</v>
      </c>
      <c r="B285393" t="s">
        <v>417244</v>
      </c>
      <c r="C285393">
        <v>3</v>
      </c>
    </row>
    <row r="285394" spans="1:3" x14ac:dyDescent="0.3">
      <c r="A285394" t="s">
        <v>417245</v>
      </c>
      <c r="B285394" t="s">
        <v>417246</v>
      </c>
      <c r="C285394">
        <v>2</v>
      </c>
    </row>
    <row r="285395" spans="1:3" x14ac:dyDescent="0.3">
      <c r="A285395" t="s">
        <v>88647</v>
      </c>
      <c r="B285395" t="s">
        <v>88646</v>
      </c>
      <c r="C285395">
        <v>1</v>
      </c>
    </row>
    <row r="285396" spans="1:3" x14ac:dyDescent="0.3">
      <c r="A285396" t="s">
        <v>88649</v>
      </c>
      <c r="B285396" t="s">
        <v>88648</v>
      </c>
      <c r="C285396">
        <v>1</v>
      </c>
    </row>
    <row r="285397" spans="1:3" x14ac:dyDescent="0.3">
      <c r="A285397" t="s">
        <v>88651</v>
      </c>
      <c r="B285397" t="s">
        <v>88650</v>
      </c>
      <c r="C285397">
        <v>1</v>
      </c>
    </row>
    <row r="285398" spans="1:3" x14ac:dyDescent="0.3">
      <c r="A285398" t="s">
        <v>88653</v>
      </c>
      <c r="B285398" t="s">
        <v>88652</v>
      </c>
      <c r="C285398">
        <v>1</v>
      </c>
    </row>
    <row r="285399" spans="1:3" x14ac:dyDescent="0.3">
      <c r="A285399" t="s">
        <v>417247</v>
      </c>
      <c r="B285399" t="s">
        <v>417248</v>
      </c>
      <c r="C285399">
        <v>2</v>
      </c>
    </row>
    <row r="285400" spans="1:3" x14ac:dyDescent="0.3">
      <c r="A285400" t="s">
        <v>417249</v>
      </c>
      <c r="B285400" t="s">
        <v>417250</v>
      </c>
      <c r="C285400">
        <v>2</v>
      </c>
    </row>
    <row r="285401" spans="1:3" x14ac:dyDescent="0.3">
      <c r="A285401" t="s">
        <v>88659</v>
      </c>
      <c r="B285401" t="s">
        <v>88658</v>
      </c>
      <c r="C285401">
        <v>1</v>
      </c>
    </row>
    <row r="285402" spans="1:3" x14ac:dyDescent="0.3">
      <c r="A285402" t="s">
        <v>88661</v>
      </c>
      <c r="B285402" t="s">
        <v>88660</v>
      </c>
      <c r="C285402">
        <v>1</v>
      </c>
    </row>
    <row r="285403" spans="1:3" x14ac:dyDescent="0.3">
      <c r="A285403" t="s">
        <v>88663</v>
      </c>
      <c r="B285403" t="s">
        <v>88662</v>
      </c>
      <c r="C285403">
        <v>1</v>
      </c>
    </row>
    <row r="285404" spans="1:3" x14ac:dyDescent="0.3">
      <c r="A285404" t="s">
        <v>88665</v>
      </c>
      <c r="B285404" t="s">
        <v>88664</v>
      </c>
      <c r="C285404">
        <v>1</v>
      </c>
    </row>
    <row r="285405" spans="1:3" x14ac:dyDescent="0.3">
      <c r="A285405" t="s">
        <v>88667</v>
      </c>
      <c r="B285405" t="s">
        <v>88666</v>
      </c>
      <c r="C285405">
        <v>1</v>
      </c>
    </row>
    <row r="285406" spans="1:3" x14ac:dyDescent="0.3">
      <c r="A285406" t="s">
        <v>88669</v>
      </c>
      <c r="B285406" t="s">
        <v>88668</v>
      </c>
      <c r="C285406">
        <v>1</v>
      </c>
    </row>
    <row r="285407" spans="1:3" x14ac:dyDescent="0.3">
      <c r="A285407" t="s">
        <v>88671</v>
      </c>
      <c r="B285407" t="s">
        <v>88670</v>
      </c>
      <c r="C285407">
        <v>1</v>
      </c>
    </row>
    <row r="285408" spans="1:3" x14ac:dyDescent="0.3">
      <c r="A285408" t="s">
        <v>88673</v>
      </c>
      <c r="B285408" t="s">
        <v>88672</v>
      </c>
      <c r="C285408">
        <v>1</v>
      </c>
    </row>
    <row r="285409" spans="1:3" x14ac:dyDescent="0.3">
      <c r="A285409" t="s">
        <v>417251</v>
      </c>
      <c r="B285409" t="s">
        <v>417252</v>
      </c>
      <c r="C285409">
        <v>2</v>
      </c>
    </row>
    <row r="285410" spans="1:3" x14ac:dyDescent="0.3">
      <c r="A285410" t="s">
        <v>88677</v>
      </c>
      <c r="B285410" t="s">
        <v>88676</v>
      </c>
      <c r="C285410">
        <v>1</v>
      </c>
    </row>
    <row r="285411" spans="1:3" x14ac:dyDescent="0.3">
      <c r="A285411" t="s">
        <v>88679</v>
      </c>
      <c r="B285411" t="s">
        <v>88678</v>
      </c>
      <c r="C285411">
        <v>1</v>
      </c>
    </row>
    <row r="285412" spans="1:3" x14ac:dyDescent="0.3">
      <c r="A285412" t="s">
        <v>88681</v>
      </c>
      <c r="B285412" t="s">
        <v>88680</v>
      </c>
      <c r="C285412">
        <v>1</v>
      </c>
    </row>
    <row r="285413" spans="1:3" x14ac:dyDescent="0.3">
      <c r="A285413" t="s">
        <v>417253</v>
      </c>
      <c r="B285413" t="s">
        <v>417254</v>
      </c>
      <c r="C285413">
        <v>3</v>
      </c>
    </row>
    <row r="285414" spans="1:3" x14ac:dyDescent="0.3">
      <c r="A285414" t="s">
        <v>88685</v>
      </c>
      <c r="B285414" t="s">
        <v>88684</v>
      </c>
      <c r="C285414">
        <v>1</v>
      </c>
    </row>
    <row r="285415" spans="1:3" x14ac:dyDescent="0.3">
      <c r="A285415" t="s">
        <v>88687</v>
      </c>
      <c r="B285415" t="s">
        <v>88686</v>
      </c>
      <c r="C285415">
        <v>1</v>
      </c>
    </row>
    <row r="285416" spans="1:3" x14ac:dyDescent="0.3">
      <c r="A285416" t="s">
        <v>417255</v>
      </c>
      <c r="B285416" t="s">
        <v>417256</v>
      </c>
      <c r="C285416">
        <v>2</v>
      </c>
    </row>
    <row r="285417" spans="1:3" x14ac:dyDescent="0.3">
      <c r="A285417" t="s">
        <v>417257</v>
      </c>
      <c r="B285417" t="s">
        <v>417258</v>
      </c>
      <c r="C285417">
        <v>5</v>
      </c>
    </row>
    <row r="285418" spans="1:3" x14ac:dyDescent="0.3">
      <c r="A285418" t="s">
        <v>417259</v>
      </c>
      <c r="B285418" t="s">
        <v>417260</v>
      </c>
      <c r="C285418">
        <v>2</v>
      </c>
    </row>
    <row r="285419" spans="1:3" x14ac:dyDescent="0.3">
      <c r="A285419" t="s">
        <v>417261</v>
      </c>
      <c r="B285419" t="s">
        <v>417262</v>
      </c>
      <c r="C285419">
        <v>3</v>
      </c>
    </row>
    <row r="285420" spans="1:3" x14ac:dyDescent="0.3">
      <c r="A285420" t="s">
        <v>417263</v>
      </c>
      <c r="B285420" t="s">
        <v>417264</v>
      </c>
      <c r="C285420">
        <v>2</v>
      </c>
    </row>
    <row r="285421" spans="1:3" x14ac:dyDescent="0.3">
      <c r="A285421" t="s">
        <v>417265</v>
      </c>
      <c r="B285421" t="s">
        <v>417266</v>
      </c>
      <c r="C285421">
        <v>3</v>
      </c>
    </row>
    <row r="285422" spans="1:3" x14ac:dyDescent="0.3">
      <c r="A285422" t="s">
        <v>417267</v>
      </c>
      <c r="B285422" t="s">
        <v>417268</v>
      </c>
      <c r="C285422">
        <v>2</v>
      </c>
    </row>
    <row r="285423" spans="1:3" x14ac:dyDescent="0.3">
      <c r="A285423" t="s">
        <v>88703</v>
      </c>
      <c r="B285423" t="s">
        <v>88702</v>
      </c>
      <c r="C285423">
        <v>1</v>
      </c>
    </row>
    <row r="285424" spans="1:3" x14ac:dyDescent="0.3">
      <c r="A285424" t="s">
        <v>417269</v>
      </c>
      <c r="B285424" t="s">
        <v>417270</v>
      </c>
      <c r="C285424">
        <v>2</v>
      </c>
    </row>
    <row r="285425" spans="1:3" x14ac:dyDescent="0.3">
      <c r="A285425" t="s">
        <v>417271</v>
      </c>
      <c r="B285425" t="s">
        <v>417272</v>
      </c>
      <c r="C285425">
        <v>3</v>
      </c>
    </row>
    <row r="285426" spans="1:3" x14ac:dyDescent="0.3">
      <c r="A285426" t="s">
        <v>88709</v>
      </c>
      <c r="B285426" t="s">
        <v>88708</v>
      </c>
      <c r="C285426">
        <v>1</v>
      </c>
    </row>
    <row r="285427" spans="1:3" x14ac:dyDescent="0.3">
      <c r="A285427" t="s">
        <v>88711</v>
      </c>
      <c r="B285427" t="s">
        <v>88710</v>
      </c>
      <c r="C285427">
        <v>1</v>
      </c>
    </row>
    <row r="285428" spans="1:3" x14ac:dyDescent="0.3">
      <c r="A285428" t="s">
        <v>88713</v>
      </c>
      <c r="B285428" t="s">
        <v>88712</v>
      </c>
      <c r="C285428">
        <v>1</v>
      </c>
    </row>
    <row r="285429" spans="1:3" x14ac:dyDescent="0.3">
      <c r="A285429" t="s">
        <v>417273</v>
      </c>
      <c r="B285429" t="s">
        <v>417274</v>
      </c>
      <c r="C285429">
        <v>2</v>
      </c>
    </row>
    <row r="285430" spans="1:3" x14ac:dyDescent="0.3">
      <c r="A285430" t="s">
        <v>88717</v>
      </c>
      <c r="B285430" t="s">
        <v>88716</v>
      </c>
      <c r="C285430">
        <v>1</v>
      </c>
    </row>
    <row r="285431" spans="1:3" x14ac:dyDescent="0.3">
      <c r="A285431" t="s">
        <v>417275</v>
      </c>
      <c r="B285431" t="s">
        <v>417276</v>
      </c>
      <c r="C285431">
        <v>2</v>
      </c>
    </row>
    <row r="285432" spans="1:3" x14ac:dyDescent="0.3">
      <c r="A285432" t="s">
        <v>417277</v>
      </c>
      <c r="B285432" t="s">
        <v>417278</v>
      </c>
      <c r="C285432">
        <v>3</v>
      </c>
    </row>
    <row r="285433" spans="1:3" x14ac:dyDescent="0.3">
      <c r="A285433" t="s">
        <v>417279</v>
      </c>
      <c r="B285433" t="s">
        <v>417280</v>
      </c>
      <c r="C285433">
        <v>5</v>
      </c>
    </row>
    <row r="285434" spans="1:3" x14ac:dyDescent="0.3">
      <c r="A285434" t="s">
        <v>88725</v>
      </c>
      <c r="B285434" t="s">
        <v>88724</v>
      </c>
      <c r="C285434">
        <v>1</v>
      </c>
    </row>
    <row r="285435" spans="1:3" x14ac:dyDescent="0.3">
      <c r="A285435" t="s">
        <v>417281</v>
      </c>
      <c r="B285435" t="s">
        <v>417282</v>
      </c>
      <c r="C285435">
        <v>3</v>
      </c>
    </row>
    <row r="285436" spans="1:3" x14ac:dyDescent="0.3">
      <c r="A285436" t="s">
        <v>417283</v>
      </c>
      <c r="B285436" t="s">
        <v>417284</v>
      </c>
      <c r="C285436">
        <v>4</v>
      </c>
    </row>
    <row r="285437" spans="1:3" x14ac:dyDescent="0.3">
      <c r="A285437" t="s">
        <v>88731</v>
      </c>
      <c r="B285437" t="s">
        <v>88730</v>
      </c>
      <c r="C285437">
        <v>1</v>
      </c>
    </row>
    <row r="285438" spans="1:3" x14ac:dyDescent="0.3">
      <c r="A285438" t="s">
        <v>417285</v>
      </c>
      <c r="B285438" t="s">
        <v>417286</v>
      </c>
      <c r="C285438">
        <v>4</v>
      </c>
    </row>
    <row r="285439" spans="1:3" x14ac:dyDescent="0.3">
      <c r="A285439" t="s">
        <v>417287</v>
      </c>
      <c r="B285439" t="s">
        <v>417288</v>
      </c>
      <c r="C285439">
        <v>4</v>
      </c>
    </row>
    <row r="285440" spans="1:3" x14ac:dyDescent="0.3">
      <c r="A285440" t="s">
        <v>88737</v>
      </c>
      <c r="B285440" t="s">
        <v>88736</v>
      </c>
      <c r="C285440">
        <v>1</v>
      </c>
    </row>
    <row r="285441" spans="1:3" x14ac:dyDescent="0.3">
      <c r="A285441" t="s">
        <v>88739</v>
      </c>
      <c r="B285441" t="s">
        <v>88738</v>
      </c>
      <c r="C285441">
        <v>1</v>
      </c>
    </row>
    <row r="285442" spans="1:3" x14ac:dyDescent="0.3">
      <c r="A285442" t="s">
        <v>417289</v>
      </c>
      <c r="B285442" t="s">
        <v>417290</v>
      </c>
      <c r="C285442">
        <v>4</v>
      </c>
    </row>
    <row r="285443" spans="1:3" x14ac:dyDescent="0.3">
      <c r="A285443" t="s">
        <v>88743</v>
      </c>
      <c r="B285443" t="s">
        <v>88742</v>
      </c>
      <c r="C285443">
        <v>1</v>
      </c>
    </row>
    <row r="285444" spans="1:3" x14ac:dyDescent="0.3">
      <c r="A285444" t="s">
        <v>88745</v>
      </c>
      <c r="B285444" t="s">
        <v>88744</v>
      </c>
      <c r="C285444">
        <v>1</v>
      </c>
    </row>
    <row r="285445" spans="1:3" x14ac:dyDescent="0.3">
      <c r="A285445" t="s">
        <v>88747</v>
      </c>
      <c r="B285445" t="s">
        <v>88746</v>
      </c>
      <c r="C285445">
        <v>1</v>
      </c>
    </row>
    <row r="285446" spans="1:3" x14ac:dyDescent="0.3">
      <c r="A285446" t="s">
        <v>88749</v>
      </c>
      <c r="B285446" t="s">
        <v>88748</v>
      </c>
      <c r="C285446">
        <v>1</v>
      </c>
    </row>
    <row r="285447" spans="1:3" x14ac:dyDescent="0.3">
      <c r="A285447" t="s">
        <v>88751</v>
      </c>
      <c r="B285447" t="s">
        <v>88750</v>
      </c>
      <c r="C285447">
        <v>1</v>
      </c>
    </row>
    <row r="285448" spans="1:3" x14ac:dyDescent="0.3">
      <c r="A285448" t="s">
        <v>88753</v>
      </c>
      <c r="B285448" t="s">
        <v>88752</v>
      </c>
      <c r="C285448">
        <v>1</v>
      </c>
    </row>
    <row r="285449" spans="1:3" x14ac:dyDescent="0.3">
      <c r="A285449" t="s">
        <v>88755</v>
      </c>
      <c r="B285449" t="s">
        <v>88754</v>
      </c>
      <c r="C285449">
        <v>1</v>
      </c>
    </row>
    <row r="285450" spans="1:3" x14ac:dyDescent="0.3">
      <c r="A285450" t="s">
        <v>88757</v>
      </c>
      <c r="B285450" t="s">
        <v>88756</v>
      </c>
      <c r="C285450">
        <v>1</v>
      </c>
    </row>
    <row r="285451" spans="1:3" x14ac:dyDescent="0.3">
      <c r="A285451" t="s">
        <v>417291</v>
      </c>
      <c r="B285451" t="s">
        <v>417292</v>
      </c>
      <c r="C285451">
        <v>2</v>
      </c>
    </row>
    <row r="285452" spans="1:3" x14ac:dyDescent="0.3">
      <c r="A285452" t="s">
        <v>88761</v>
      </c>
      <c r="B285452" t="s">
        <v>88760</v>
      </c>
      <c r="C285452">
        <v>1</v>
      </c>
    </row>
    <row r="285453" spans="1:3" x14ac:dyDescent="0.3">
      <c r="A285453" t="s">
        <v>88763</v>
      </c>
      <c r="B285453" t="s">
        <v>88762</v>
      </c>
      <c r="C285453">
        <v>1</v>
      </c>
    </row>
    <row r="285454" spans="1:3" x14ac:dyDescent="0.3">
      <c r="A285454" t="s">
        <v>417293</v>
      </c>
      <c r="B285454" t="s">
        <v>417294</v>
      </c>
      <c r="C285454">
        <v>4</v>
      </c>
    </row>
    <row r="285455" spans="1:3" x14ac:dyDescent="0.3">
      <c r="A285455" t="s">
        <v>88767</v>
      </c>
      <c r="B285455" t="s">
        <v>88766</v>
      </c>
      <c r="C285455">
        <v>1</v>
      </c>
    </row>
    <row r="285456" spans="1:3" x14ac:dyDescent="0.3">
      <c r="A285456" t="s">
        <v>417295</v>
      </c>
      <c r="B285456" t="s">
        <v>417296</v>
      </c>
      <c r="C285456">
        <v>4</v>
      </c>
    </row>
    <row r="285457" spans="1:3" x14ac:dyDescent="0.3">
      <c r="A285457" t="s">
        <v>88771</v>
      </c>
      <c r="B285457" t="s">
        <v>88770</v>
      </c>
      <c r="C285457">
        <v>1</v>
      </c>
    </row>
    <row r="285458" spans="1:3" x14ac:dyDescent="0.3">
      <c r="A285458" t="s">
        <v>417297</v>
      </c>
      <c r="B285458" t="s">
        <v>417298</v>
      </c>
      <c r="C285458">
        <v>2</v>
      </c>
    </row>
    <row r="285459" spans="1:3" x14ac:dyDescent="0.3">
      <c r="A285459" t="s">
        <v>417299</v>
      </c>
      <c r="B285459" t="s">
        <v>417300</v>
      </c>
      <c r="C285459">
        <v>4</v>
      </c>
    </row>
    <row r="285460" spans="1:3" x14ac:dyDescent="0.3">
      <c r="A285460" t="s">
        <v>417301</v>
      </c>
      <c r="B285460" t="s">
        <v>417302</v>
      </c>
      <c r="C285460">
        <v>2</v>
      </c>
    </row>
    <row r="285461" spans="1:3" x14ac:dyDescent="0.3">
      <c r="A285461" t="s">
        <v>417303</v>
      </c>
      <c r="B285461" t="s">
        <v>417304</v>
      </c>
      <c r="C285461">
        <v>3</v>
      </c>
    </row>
    <row r="285462" spans="1:3" x14ac:dyDescent="0.3">
      <c r="A285462" t="s">
        <v>417305</v>
      </c>
      <c r="B285462" t="s">
        <v>417306</v>
      </c>
      <c r="C285462">
        <v>5</v>
      </c>
    </row>
    <row r="285463" spans="1:3" x14ac:dyDescent="0.3">
      <c r="A285463" t="s">
        <v>417307</v>
      </c>
      <c r="B285463" t="s">
        <v>417308</v>
      </c>
      <c r="C285463">
        <v>2</v>
      </c>
    </row>
    <row r="285464" spans="1:3" x14ac:dyDescent="0.3">
      <c r="A285464" t="s">
        <v>417309</v>
      </c>
      <c r="B285464" t="s">
        <v>417310</v>
      </c>
      <c r="C285464">
        <v>2</v>
      </c>
    </row>
    <row r="285465" spans="1:3" x14ac:dyDescent="0.3">
      <c r="A285465" t="s">
        <v>417311</v>
      </c>
      <c r="B285465" t="s">
        <v>417312</v>
      </c>
      <c r="C285465">
        <v>2</v>
      </c>
    </row>
    <row r="285466" spans="1:3" x14ac:dyDescent="0.3">
      <c r="A285466" t="s">
        <v>417313</v>
      </c>
      <c r="B285466" t="s">
        <v>417314</v>
      </c>
      <c r="C285466">
        <v>2</v>
      </c>
    </row>
    <row r="285467" spans="1:3" x14ac:dyDescent="0.3">
      <c r="A285467" t="s">
        <v>88791</v>
      </c>
      <c r="B285467" t="s">
        <v>88790</v>
      </c>
      <c r="C285467">
        <v>1</v>
      </c>
    </row>
    <row r="285468" spans="1:3" x14ac:dyDescent="0.3">
      <c r="A285468" t="s">
        <v>88793</v>
      </c>
      <c r="B285468" t="s">
        <v>88792</v>
      </c>
      <c r="C285468">
        <v>1</v>
      </c>
    </row>
    <row r="285469" spans="1:3" x14ac:dyDescent="0.3">
      <c r="A285469" t="s">
        <v>88795</v>
      </c>
      <c r="B285469" t="s">
        <v>88794</v>
      </c>
      <c r="C285469">
        <v>1</v>
      </c>
    </row>
    <row r="285470" spans="1:3" x14ac:dyDescent="0.3">
      <c r="A285470" t="s">
        <v>88797</v>
      </c>
      <c r="B285470" t="s">
        <v>88796</v>
      </c>
      <c r="C285470">
        <v>1</v>
      </c>
    </row>
    <row r="285471" spans="1:3" x14ac:dyDescent="0.3">
      <c r="A285471" t="s">
        <v>88799</v>
      </c>
      <c r="B285471" t="s">
        <v>88798</v>
      </c>
      <c r="C285471">
        <v>1</v>
      </c>
    </row>
    <row r="285472" spans="1:3" x14ac:dyDescent="0.3">
      <c r="A285472" t="s">
        <v>88801</v>
      </c>
      <c r="B285472" t="s">
        <v>88800</v>
      </c>
      <c r="C285472">
        <v>1</v>
      </c>
    </row>
    <row r="285473" spans="1:3" x14ac:dyDescent="0.3">
      <c r="A285473" t="s">
        <v>417315</v>
      </c>
      <c r="B285473" t="s">
        <v>417316</v>
      </c>
      <c r="C285473">
        <v>2</v>
      </c>
    </row>
    <row r="285474" spans="1:3" x14ac:dyDescent="0.3">
      <c r="A285474" t="s">
        <v>417317</v>
      </c>
      <c r="B285474" t="s">
        <v>417318</v>
      </c>
      <c r="C285474">
        <v>2</v>
      </c>
    </row>
    <row r="285475" spans="1:3" x14ac:dyDescent="0.3">
      <c r="A285475" t="s">
        <v>88807</v>
      </c>
      <c r="B285475" t="s">
        <v>88806</v>
      </c>
      <c r="C285475">
        <v>1</v>
      </c>
    </row>
    <row r="285476" spans="1:3" x14ac:dyDescent="0.3">
      <c r="A285476" t="s">
        <v>417319</v>
      </c>
      <c r="B285476" t="s">
        <v>417320</v>
      </c>
      <c r="C285476">
        <v>3</v>
      </c>
    </row>
    <row r="285477" spans="1:3" x14ac:dyDescent="0.3">
      <c r="A285477" t="s">
        <v>88811</v>
      </c>
      <c r="B285477" t="s">
        <v>88810</v>
      </c>
      <c r="C285477">
        <v>1</v>
      </c>
    </row>
    <row r="285478" spans="1:3" x14ac:dyDescent="0.3">
      <c r="A285478" t="s">
        <v>88813</v>
      </c>
      <c r="B285478" t="s">
        <v>88812</v>
      </c>
      <c r="C285478">
        <v>1</v>
      </c>
    </row>
    <row r="285479" spans="1:3" x14ac:dyDescent="0.3">
      <c r="A285479" t="s">
        <v>417321</v>
      </c>
      <c r="B285479" t="s">
        <v>417322</v>
      </c>
      <c r="C285479">
        <v>2</v>
      </c>
    </row>
    <row r="285480" spans="1:3" x14ac:dyDescent="0.3">
      <c r="A285480" t="s">
        <v>88817</v>
      </c>
      <c r="B285480" t="s">
        <v>88816</v>
      </c>
      <c r="C285480">
        <v>1</v>
      </c>
    </row>
    <row r="285481" spans="1:3" x14ac:dyDescent="0.3">
      <c r="A285481" t="s">
        <v>88819</v>
      </c>
      <c r="B285481" t="s">
        <v>88818</v>
      </c>
      <c r="C285481">
        <v>1</v>
      </c>
    </row>
    <row r="285482" spans="1:3" x14ac:dyDescent="0.3">
      <c r="A285482" t="s">
        <v>88821</v>
      </c>
      <c r="B285482" t="s">
        <v>88820</v>
      </c>
      <c r="C285482">
        <v>1</v>
      </c>
    </row>
    <row r="285483" spans="1:3" x14ac:dyDescent="0.3">
      <c r="A285483" t="s">
        <v>417323</v>
      </c>
      <c r="B285483" t="s">
        <v>417324</v>
      </c>
      <c r="C285483">
        <v>3</v>
      </c>
    </row>
    <row r="285484" spans="1:3" x14ac:dyDescent="0.3">
      <c r="A285484" t="s">
        <v>88825</v>
      </c>
      <c r="B285484" t="s">
        <v>88824</v>
      </c>
      <c r="C285484">
        <v>1</v>
      </c>
    </row>
    <row r="285485" spans="1:3" x14ac:dyDescent="0.3">
      <c r="A285485" t="s">
        <v>417325</v>
      </c>
      <c r="B285485" t="s">
        <v>417326</v>
      </c>
      <c r="C285485">
        <v>2</v>
      </c>
    </row>
    <row r="285486" spans="1:3" x14ac:dyDescent="0.3">
      <c r="A285486" t="s">
        <v>417327</v>
      </c>
      <c r="B285486" t="s">
        <v>417328</v>
      </c>
      <c r="C285486">
        <v>3</v>
      </c>
    </row>
    <row r="285487" spans="1:3" x14ac:dyDescent="0.3">
      <c r="A285487" t="s">
        <v>88831</v>
      </c>
      <c r="B285487" t="s">
        <v>88830</v>
      </c>
      <c r="C285487">
        <v>1</v>
      </c>
    </row>
    <row r="285488" spans="1:3" x14ac:dyDescent="0.3">
      <c r="A285488" t="s">
        <v>417329</v>
      </c>
      <c r="B285488" t="s">
        <v>417330</v>
      </c>
      <c r="C285488">
        <v>5</v>
      </c>
    </row>
    <row r="285489" spans="1:3" x14ac:dyDescent="0.3">
      <c r="A285489" t="s">
        <v>417331</v>
      </c>
      <c r="B285489" t="s">
        <v>417332</v>
      </c>
      <c r="C285489">
        <v>3</v>
      </c>
    </row>
    <row r="285490" spans="1:3" x14ac:dyDescent="0.3">
      <c r="A285490" t="s">
        <v>417333</v>
      </c>
      <c r="B285490" t="s">
        <v>417334</v>
      </c>
      <c r="C285490">
        <v>2</v>
      </c>
    </row>
    <row r="285491" spans="1:3" x14ac:dyDescent="0.3">
      <c r="A285491" t="s">
        <v>417335</v>
      </c>
      <c r="B285491" t="s">
        <v>417336</v>
      </c>
      <c r="C285491">
        <v>5</v>
      </c>
    </row>
    <row r="285492" spans="1:3" x14ac:dyDescent="0.3">
      <c r="A285492" t="s">
        <v>417337</v>
      </c>
      <c r="B285492" t="s">
        <v>417338</v>
      </c>
      <c r="C285492">
        <v>3</v>
      </c>
    </row>
    <row r="285493" spans="1:3" x14ac:dyDescent="0.3">
      <c r="A285493" t="s">
        <v>417339</v>
      </c>
      <c r="B285493" t="s">
        <v>417340</v>
      </c>
      <c r="C285493">
        <v>5</v>
      </c>
    </row>
    <row r="285494" spans="1:3" x14ac:dyDescent="0.3">
      <c r="A285494" t="s">
        <v>417341</v>
      </c>
      <c r="B285494" t="s">
        <v>417342</v>
      </c>
      <c r="C285494">
        <v>2</v>
      </c>
    </row>
    <row r="285495" spans="1:3" x14ac:dyDescent="0.3">
      <c r="A285495" t="s">
        <v>417343</v>
      </c>
      <c r="B285495" t="s">
        <v>417344</v>
      </c>
      <c r="C285495">
        <v>3</v>
      </c>
    </row>
    <row r="285496" spans="1:3" x14ac:dyDescent="0.3">
      <c r="A285496" t="s">
        <v>417345</v>
      </c>
      <c r="B285496" t="s">
        <v>417346</v>
      </c>
      <c r="C285496">
        <v>4</v>
      </c>
    </row>
    <row r="285497" spans="1:3" x14ac:dyDescent="0.3">
      <c r="A285497" t="s">
        <v>417347</v>
      </c>
      <c r="B285497" t="s">
        <v>417348</v>
      </c>
      <c r="C285497">
        <v>2</v>
      </c>
    </row>
    <row r="285498" spans="1:3" x14ac:dyDescent="0.3">
      <c r="A285498" t="s">
        <v>417349</v>
      </c>
      <c r="B285498" t="s">
        <v>417350</v>
      </c>
      <c r="C285498">
        <v>2</v>
      </c>
    </row>
    <row r="285499" spans="1:3" x14ac:dyDescent="0.3">
      <c r="A285499" t="s">
        <v>417351</v>
      </c>
      <c r="B285499" t="s">
        <v>417352</v>
      </c>
      <c r="C285499">
        <v>2</v>
      </c>
    </row>
    <row r="285500" spans="1:3" x14ac:dyDescent="0.3">
      <c r="A285500" t="s">
        <v>417353</v>
      </c>
      <c r="B285500" t="s">
        <v>417354</v>
      </c>
      <c r="C285500">
        <v>2</v>
      </c>
    </row>
    <row r="285501" spans="1:3" x14ac:dyDescent="0.3">
      <c r="A285501" t="s">
        <v>417355</v>
      </c>
      <c r="B285501" t="s">
        <v>417356</v>
      </c>
      <c r="C285501">
        <v>4</v>
      </c>
    </row>
    <row r="285502" spans="1:3" x14ac:dyDescent="0.3">
      <c r="A285502" t="s">
        <v>417357</v>
      </c>
      <c r="B285502" t="s">
        <v>417358</v>
      </c>
      <c r="C285502">
        <v>3</v>
      </c>
    </row>
    <row r="285503" spans="1:3" x14ac:dyDescent="0.3">
      <c r="A285503" t="s">
        <v>417359</v>
      </c>
      <c r="B285503" t="s">
        <v>417360</v>
      </c>
      <c r="C285503">
        <v>2</v>
      </c>
    </row>
    <row r="285504" spans="1:3" x14ac:dyDescent="0.3">
      <c r="A285504" t="s">
        <v>417361</v>
      </c>
      <c r="B285504" t="s">
        <v>417362</v>
      </c>
      <c r="C285504">
        <v>3</v>
      </c>
    </row>
    <row r="285505" spans="1:3" x14ac:dyDescent="0.3">
      <c r="A285505" t="s">
        <v>417363</v>
      </c>
      <c r="B285505" t="s">
        <v>417364</v>
      </c>
      <c r="C285505">
        <v>3</v>
      </c>
    </row>
    <row r="285506" spans="1:3" x14ac:dyDescent="0.3">
      <c r="A285506" t="s">
        <v>417365</v>
      </c>
      <c r="B285506" t="s">
        <v>417366</v>
      </c>
      <c r="C285506">
        <v>4</v>
      </c>
    </row>
    <row r="285507" spans="1:3" x14ac:dyDescent="0.3">
      <c r="A285507" t="s">
        <v>417367</v>
      </c>
      <c r="B285507" t="s">
        <v>417368</v>
      </c>
      <c r="C285507">
        <v>3</v>
      </c>
    </row>
    <row r="285508" spans="1:3" x14ac:dyDescent="0.3">
      <c r="A285508" t="s">
        <v>417369</v>
      </c>
      <c r="B285508" t="s">
        <v>417370</v>
      </c>
      <c r="C285508">
        <v>3</v>
      </c>
    </row>
    <row r="285509" spans="1:3" x14ac:dyDescent="0.3">
      <c r="A285509" t="s">
        <v>417371</v>
      </c>
      <c r="B285509" t="s">
        <v>417372</v>
      </c>
      <c r="C285509">
        <v>3</v>
      </c>
    </row>
    <row r="285510" spans="1:3" x14ac:dyDescent="0.3">
      <c r="A285510" t="s">
        <v>417373</v>
      </c>
      <c r="B285510" t="s">
        <v>417374</v>
      </c>
      <c r="C285510">
        <v>3</v>
      </c>
    </row>
    <row r="285511" spans="1:3" x14ac:dyDescent="0.3">
      <c r="A285511" t="s">
        <v>417375</v>
      </c>
      <c r="B285511" t="s">
        <v>417376</v>
      </c>
      <c r="C285511">
        <v>3</v>
      </c>
    </row>
    <row r="285512" spans="1:3" x14ac:dyDescent="0.3">
      <c r="A285512" t="s">
        <v>417377</v>
      </c>
      <c r="B285512" t="s">
        <v>417378</v>
      </c>
      <c r="C285512">
        <v>3</v>
      </c>
    </row>
    <row r="285513" spans="1:3" x14ac:dyDescent="0.3">
      <c r="A285513" t="s">
        <v>417379</v>
      </c>
      <c r="B285513" t="s">
        <v>417380</v>
      </c>
      <c r="C285513">
        <v>5</v>
      </c>
    </row>
    <row r="285514" spans="1:3" x14ac:dyDescent="0.3">
      <c r="A285514" t="s">
        <v>417381</v>
      </c>
      <c r="B285514" t="s">
        <v>417382</v>
      </c>
      <c r="C285514">
        <v>6</v>
      </c>
    </row>
    <row r="285515" spans="1:3" x14ac:dyDescent="0.3">
      <c r="A285515" t="s">
        <v>417383</v>
      </c>
      <c r="B285515" t="s">
        <v>417384</v>
      </c>
      <c r="C285515">
        <v>4</v>
      </c>
    </row>
    <row r="285516" spans="1:3" x14ac:dyDescent="0.3">
      <c r="A285516" t="s">
        <v>417385</v>
      </c>
      <c r="B285516" t="s">
        <v>417386</v>
      </c>
      <c r="C285516">
        <v>4</v>
      </c>
    </row>
    <row r="285517" spans="1:3" x14ac:dyDescent="0.3">
      <c r="A285517" t="s">
        <v>417387</v>
      </c>
      <c r="B285517" t="s">
        <v>417388</v>
      </c>
      <c r="C285517">
        <v>3</v>
      </c>
    </row>
    <row r="285518" spans="1:3" x14ac:dyDescent="0.3">
      <c r="A285518" t="s">
        <v>417389</v>
      </c>
      <c r="B285518" t="s">
        <v>417390</v>
      </c>
      <c r="C285518">
        <v>3</v>
      </c>
    </row>
    <row r="285519" spans="1:3" x14ac:dyDescent="0.3">
      <c r="A285519" t="s">
        <v>417391</v>
      </c>
      <c r="B285519" t="s">
        <v>417392</v>
      </c>
      <c r="C285519">
        <v>3</v>
      </c>
    </row>
    <row r="285520" spans="1:3" x14ac:dyDescent="0.3">
      <c r="A285520" t="s">
        <v>417393</v>
      </c>
      <c r="B285520" t="s">
        <v>417394</v>
      </c>
      <c r="C285520">
        <v>3</v>
      </c>
    </row>
    <row r="285521" spans="1:3" x14ac:dyDescent="0.3">
      <c r="A285521" t="s">
        <v>417395</v>
      </c>
      <c r="B285521" t="s">
        <v>417396</v>
      </c>
      <c r="C285521">
        <v>3</v>
      </c>
    </row>
    <row r="285522" spans="1:3" x14ac:dyDescent="0.3">
      <c r="A285522" t="s">
        <v>417397</v>
      </c>
      <c r="B285522" t="s">
        <v>417398</v>
      </c>
      <c r="C285522">
        <v>4</v>
      </c>
    </row>
    <row r="285523" spans="1:3" x14ac:dyDescent="0.3">
      <c r="A285523" t="s">
        <v>417399</v>
      </c>
      <c r="B285523" t="s">
        <v>417400</v>
      </c>
      <c r="C285523">
        <v>3</v>
      </c>
    </row>
    <row r="285524" spans="1:3" x14ac:dyDescent="0.3">
      <c r="A285524" t="s">
        <v>417401</v>
      </c>
      <c r="B285524" t="s">
        <v>417402</v>
      </c>
      <c r="C285524">
        <v>4</v>
      </c>
    </row>
    <row r="285525" spans="1:3" x14ac:dyDescent="0.3">
      <c r="A285525" t="s">
        <v>417403</v>
      </c>
      <c r="B285525" t="s">
        <v>417404</v>
      </c>
      <c r="C285525">
        <v>4</v>
      </c>
    </row>
    <row r="285526" spans="1:3" x14ac:dyDescent="0.3">
      <c r="A285526" t="s">
        <v>417405</v>
      </c>
      <c r="B285526" t="s">
        <v>417406</v>
      </c>
      <c r="C285526">
        <v>2</v>
      </c>
    </row>
    <row r="285527" spans="1:3" x14ac:dyDescent="0.3">
      <c r="A285527" t="s">
        <v>417407</v>
      </c>
      <c r="B285527" t="s">
        <v>417408</v>
      </c>
      <c r="C285527">
        <v>3</v>
      </c>
    </row>
    <row r="285528" spans="1:3" x14ac:dyDescent="0.3">
      <c r="A285528" t="s">
        <v>417409</v>
      </c>
      <c r="B285528" t="s">
        <v>417410</v>
      </c>
      <c r="C285528">
        <v>3</v>
      </c>
    </row>
    <row r="285529" spans="1:3" x14ac:dyDescent="0.3">
      <c r="A285529" t="s">
        <v>417411</v>
      </c>
      <c r="B285529" t="s">
        <v>417412</v>
      </c>
      <c r="C285529">
        <v>3</v>
      </c>
    </row>
    <row r="285530" spans="1:3" x14ac:dyDescent="0.3">
      <c r="A285530" t="s">
        <v>417413</v>
      </c>
      <c r="B285530" t="s">
        <v>417414</v>
      </c>
      <c r="C285530">
        <v>3</v>
      </c>
    </row>
    <row r="285531" spans="1:3" x14ac:dyDescent="0.3">
      <c r="A285531" t="s">
        <v>417415</v>
      </c>
      <c r="B285531" t="s">
        <v>417416</v>
      </c>
      <c r="C285531">
        <v>3</v>
      </c>
    </row>
    <row r="285532" spans="1:3" x14ac:dyDescent="0.3">
      <c r="A285532" t="s">
        <v>417417</v>
      </c>
      <c r="B285532" t="s">
        <v>417418</v>
      </c>
      <c r="C285532">
        <v>3</v>
      </c>
    </row>
    <row r="285533" spans="1:3" x14ac:dyDescent="0.3">
      <c r="A285533" t="s">
        <v>417419</v>
      </c>
      <c r="B285533" t="s">
        <v>417420</v>
      </c>
      <c r="C285533">
        <v>2</v>
      </c>
    </row>
    <row r="285534" spans="1:3" x14ac:dyDescent="0.3">
      <c r="A285534" t="s">
        <v>417421</v>
      </c>
      <c r="B285534" t="s">
        <v>417422</v>
      </c>
      <c r="C285534">
        <v>2</v>
      </c>
    </row>
    <row r="285535" spans="1:3" x14ac:dyDescent="0.3">
      <c r="A285535" t="s">
        <v>417423</v>
      </c>
      <c r="B285535" t="s">
        <v>417424</v>
      </c>
      <c r="C285535">
        <v>2</v>
      </c>
    </row>
    <row r="285536" spans="1:3" x14ac:dyDescent="0.3">
      <c r="A285536" t="s">
        <v>417425</v>
      </c>
      <c r="B285536" t="s">
        <v>417426</v>
      </c>
      <c r="C285536">
        <v>2</v>
      </c>
    </row>
    <row r="285537" spans="1:3" x14ac:dyDescent="0.3">
      <c r="A285537" t="s">
        <v>417427</v>
      </c>
      <c r="B285537" t="s">
        <v>417428</v>
      </c>
      <c r="C285537">
        <v>2</v>
      </c>
    </row>
    <row r="285538" spans="1:3" x14ac:dyDescent="0.3">
      <c r="A285538" t="s">
        <v>417429</v>
      </c>
      <c r="B285538" t="s">
        <v>417430</v>
      </c>
      <c r="C285538">
        <v>2</v>
      </c>
    </row>
    <row r="285539" spans="1:3" x14ac:dyDescent="0.3">
      <c r="A285539" t="s">
        <v>255824</v>
      </c>
      <c r="B285539" t="s">
        <v>255823</v>
      </c>
      <c r="C285539">
        <v>1</v>
      </c>
    </row>
    <row r="285540" spans="1:3" x14ac:dyDescent="0.3">
      <c r="A285540" t="s">
        <v>417431</v>
      </c>
      <c r="B285540" t="s">
        <v>417432</v>
      </c>
      <c r="C285540">
        <v>3</v>
      </c>
    </row>
    <row r="285541" spans="1:3" x14ac:dyDescent="0.3">
      <c r="A285541" t="s">
        <v>417433</v>
      </c>
      <c r="B285541" t="s">
        <v>417434</v>
      </c>
      <c r="C285541">
        <v>3</v>
      </c>
    </row>
    <row r="285542" spans="1:3" x14ac:dyDescent="0.3">
      <c r="A285542" t="s">
        <v>417435</v>
      </c>
      <c r="B285542" t="s">
        <v>417436</v>
      </c>
      <c r="C285542">
        <v>3</v>
      </c>
    </row>
    <row r="285543" spans="1:3" x14ac:dyDescent="0.3">
      <c r="A285543" t="s">
        <v>417437</v>
      </c>
      <c r="B285543" t="s">
        <v>417438</v>
      </c>
      <c r="C285543">
        <v>2</v>
      </c>
    </row>
    <row r="285544" spans="1:3" x14ac:dyDescent="0.3">
      <c r="A285544" t="s">
        <v>417439</v>
      </c>
      <c r="B285544" t="s">
        <v>417440</v>
      </c>
      <c r="C285544">
        <v>2</v>
      </c>
    </row>
    <row r="285545" spans="1:3" x14ac:dyDescent="0.3">
      <c r="A285545" t="s">
        <v>417441</v>
      </c>
      <c r="B285545" t="s">
        <v>417442</v>
      </c>
      <c r="C285545">
        <v>2</v>
      </c>
    </row>
    <row r="285546" spans="1:3" x14ac:dyDescent="0.3">
      <c r="A285546" t="s">
        <v>417443</v>
      </c>
      <c r="B285546" t="s">
        <v>417444</v>
      </c>
      <c r="C285546">
        <v>2</v>
      </c>
    </row>
    <row r="285547" spans="1:3" x14ac:dyDescent="0.3">
      <c r="A285547" t="s">
        <v>417445</v>
      </c>
      <c r="B285547" t="s">
        <v>417446</v>
      </c>
      <c r="C285547">
        <v>4</v>
      </c>
    </row>
    <row r="285548" spans="1:3" x14ac:dyDescent="0.3">
      <c r="A285548" t="s">
        <v>417447</v>
      </c>
      <c r="B285548" t="s">
        <v>417448</v>
      </c>
      <c r="C285548">
        <v>2</v>
      </c>
    </row>
    <row r="285549" spans="1:3" x14ac:dyDescent="0.3">
      <c r="A285549" t="s">
        <v>417449</v>
      </c>
      <c r="B285549" t="s">
        <v>417450</v>
      </c>
      <c r="C285549">
        <v>2</v>
      </c>
    </row>
    <row r="285550" spans="1:3" x14ac:dyDescent="0.3">
      <c r="A285550" t="s">
        <v>417451</v>
      </c>
      <c r="B285550" t="s">
        <v>417452</v>
      </c>
      <c r="C285550">
        <v>2</v>
      </c>
    </row>
    <row r="285551" spans="1:3" x14ac:dyDescent="0.3">
      <c r="A285551" t="s">
        <v>417453</v>
      </c>
      <c r="B285551" t="s">
        <v>417454</v>
      </c>
      <c r="C285551">
        <v>2</v>
      </c>
    </row>
    <row r="285552" spans="1:3" x14ac:dyDescent="0.3">
      <c r="A285552" t="s">
        <v>417455</v>
      </c>
      <c r="B285552" t="s">
        <v>417456</v>
      </c>
      <c r="C285552">
        <v>3</v>
      </c>
    </row>
    <row r="285553" spans="1:3" x14ac:dyDescent="0.3">
      <c r="A285553" t="s">
        <v>417457</v>
      </c>
      <c r="B285553" t="s">
        <v>417458</v>
      </c>
      <c r="C285553">
        <v>3</v>
      </c>
    </row>
    <row r="285554" spans="1:3" x14ac:dyDescent="0.3">
      <c r="A285554" t="s">
        <v>417459</v>
      </c>
      <c r="B285554" t="s">
        <v>417460</v>
      </c>
      <c r="C285554">
        <v>5</v>
      </c>
    </row>
    <row r="285555" spans="1:3" x14ac:dyDescent="0.3">
      <c r="A285555" t="s">
        <v>417461</v>
      </c>
      <c r="B285555" t="s">
        <v>417462</v>
      </c>
      <c r="C285555">
        <v>5</v>
      </c>
    </row>
    <row r="285556" spans="1:3" x14ac:dyDescent="0.3">
      <c r="A285556" t="s">
        <v>417463</v>
      </c>
      <c r="B285556" t="s">
        <v>417464</v>
      </c>
      <c r="C285556">
        <v>2</v>
      </c>
    </row>
    <row r="285557" spans="1:3" x14ac:dyDescent="0.3">
      <c r="A285557" t="s">
        <v>417465</v>
      </c>
      <c r="B285557" t="s">
        <v>417466</v>
      </c>
      <c r="C285557">
        <v>2</v>
      </c>
    </row>
    <row r="285558" spans="1:3" x14ac:dyDescent="0.3">
      <c r="A285558" t="s">
        <v>417467</v>
      </c>
      <c r="B285558" t="s">
        <v>417468</v>
      </c>
      <c r="C285558">
        <v>2</v>
      </c>
    </row>
    <row r="285559" spans="1:3" x14ac:dyDescent="0.3">
      <c r="A285559" t="s">
        <v>417469</v>
      </c>
      <c r="B285559" t="s">
        <v>417470</v>
      </c>
      <c r="C285559">
        <v>2</v>
      </c>
    </row>
    <row r="285560" spans="1:3" x14ac:dyDescent="0.3">
      <c r="A285560" t="s">
        <v>417471</v>
      </c>
      <c r="B285560" t="s">
        <v>417472</v>
      </c>
      <c r="C285560">
        <v>1</v>
      </c>
    </row>
    <row r="285561" spans="1:3" x14ac:dyDescent="0.3">
      <c r="A285561" t="s">
        <v>417473</v>
      </c>
      <c r="B285561" t="s">
        <v>417474</v>
      </c>
      <c r="C285561">
        <v>1</v>
      </c>
    </row>
    <row r="285562" spans="1:3" x14ac:dyDescent="0.3">
      <c r="A285562" t="s">
        <v>417475</v>
      </c>
      <c r="B285562" t="s">
        <v>417476</v>
      </c>
      <c r="C285562">
        <v>1</v>
      </c>
    </row>
    <row r="285563" spans="1:3" x14ac:dyDescent="0.3">
      <c r="A285563" t="s">
        <v>417477</v>
      </c>
      <c r="B285563" t="s">
        <v>417478</v>
      </c>
      <c r="C285563">
        <v>1</v>
      </c>
    </row>
    <row r="285564" spans="1:3" x14ac:dyDescent="0.3">
      <c r="A285564" t="s">
        <v>417479</v>
      </c>
      <c r="B285564" t="s">
        <v>417480</v>
      </c>
      <c r="C285564">
        <v>1</v>
      </c>
    </row>
    <row r="285565" spans="1:3" x14ac:dyDescent="0.3">
      <c r="A285565" t="s">
        <v>417481</v>
      </c>
      <c r="B285565" t="s">
        <v>417482</v>
      </c>
      <c r="C285565">
        <v>7</v>
      </c>
    </row>
    <row r="285566" spans="1:3" x14ac:dyDescent="0.3">
      <c r="A285566" t="s">
        <v>417483</v>
      </c>
      <c r="B285566" t="s">
        <v>417484</v>
      </c>
      <c r="C285566">
        <v>4</v>
      </c>
    </row>
    <row r="285567" spans="1:3" x14ac:dyDescent="0.3">
      <c r="A285567" t="s">
        <v>417485</v>
      </c>
      <c r="B285567" t="s">
        <v>417486</v>
      </c>
      <c r="C285567">
        <v>3</v>
      </c>
    </row>
    <row r="285568" spans="1:3" x14ac:dyDescent="0.3">
      <c r="A285568" t="s">
        <v>417487</v>
      </c>
      <c r="B285568" t="s">
        <v>417488</v>
      </c>
      <c r="C285568">
        <v>3</v>
      </c>
    </row>
    <row r="285569" spans="1:3" x14ac:dyDescent="0.3">
      <c r="A285569" t="s">
        <v>417489</v>
      </c>
      <c r="B285569" t="s">
        <v>417490</v>
      </c>
      <c r="C285569">
        <v>4</v>
      </c>
    </row>
    <row r="285570" spans="1:3" x14ac:dyDescent="0.3">
      <c r="A285570" t="s">
        <v>417491</v>
      </c>
      <c r="B285570" t="s">
        <v>417492</v>
      </c>
      <c r="C285570">
        <v>4</v>
      </c>
    </row>
    <row r="285571" spans="1:3" x14ac:dyDescent="0.3">
      <c r="A285571" t="s">
        <v>417493</v>
      </c>
      <c r="B285571" t="s">
        <v>417494</v>
      </c>
      <c r="C285571">
        <v>4</v>
      </c>
    </row>
    <row r="285572" spans="1:3" x14ac:dyDescent="0.3">
      <c r="A285572" t="s">
        <v>417495</v>
      </c>
      <c r="B285572" t="s">
        <v>417496</v>
      </c>
      <c r="C285572">
        <v>3</v>
      </c>
    </row>
    <row r="285573" spans="1:3" x14ac:dyDescent="0.3">
      <c r="A285573" t="s">
        <v>417497</v>
      </c>
      <c r="B285573" t="s">
        <v>417498</v>
      </c>
      <c r="C285573">
        <v>2</v>
      </c>
    </row>
    <row r="285574" spans="1:3" x14ac:dyDescent="0.3">
      <c r="A285574" t="s">
        <v>417499</v>
      </c>
      <c r="B285574" t="s">
        <v>417500</v>
      </c>
      <c r="C285574">
        <v>4</v>
      </c>
    </row>
    <row r="285575" spans="1:3" x14ac:dyDescent="0.3">
      <c r="A285575" t="s">
        <v>417501</v>
      </c>
      <c r="B285575" t="s">
        <v>417502</v>
      </c>
      <c r="C285575">
        <v>2</v>
      </c>
    </row>
    <row r="285576" spans="1:3" x14ac:dyDescent="0.3">
      <c r="A285576" t="s">
        <v>417503</v>
      </c>
      <c r="B285576" t="s">
        <v>417504</v>
      </c>
      <c r="C285576">
        <v>1</v>
      </c>
    </row>
    <row r="285577" spans="1:3" x14ac:dyDescent="0.3">
      <c r="A285577" t="s">
        <v>417505</v>
      </c>
      <c r="B285577" t="s">
        <v>417506</v>
      </c>
      <c r="C285577">
        <v>4</v>
      </c>
    </row>
    <row r="285578" spans="1:3" x14ac:dyDescent="0.3">
      <c r="A285578" t="s">
        <v>417507</v>
      </c>
      <c r="B285578" t="s">
        <v>417508</v>
      </c>
      <c r="C285578">
        <v>3</v>
      </c>
    </row>
    <row r="285579" spans="1:3" x14ac:dyDescent="0.3">
      <c r="A285579" t="s">
        <v>417509</v>
      </c>
      <c r="B285579" t="s">
        <v>417510</v>
      </c>
      <c r="C285579">
        <v>2</v>
      </c>
    </row>
    <row r="285580" spans="1:3" x14ac:dyDescent="0.3">
      <c r="A285580" t="s">
        <v>417511</v>
      </c>
      <c r="B285580" t="s">
        <v>417512</v>
      </c>
      <c r="C285580">
        <v>2</v>
      </c>
    </row>
    <row r="285581" spans="1:3" x14ac:dyDescent="0.3">
      <c r="A285581" t="s">
        <v>417513</v>
      </c>
      <c r="B285581" t="s">
        <v>417514</v>
      </c>
      <c r="C285581">
        <v>1</v>
      </c>
    </row>
    <row r="285582" spans="1:3" x14ac:dyDescent="0.3">
      <c r="A285582" t="s">
        <v>417515</v>
      </c>
      <c r="B285582" t="s">
        <v>417516</v>
      </c>
      <c r="C285582">
        <v>1</v>
      </c>
    </row>
    <row r="285583" spans="1:3" x14ac:dyDescent="0.3">
      <c r="A285583" t="s">
        <v>417517</v>
      </c>
      <c r="B285583" t="s">
        <v>417518</v>
      </c>
      <c r="C285583">
        <v>1</v>
      </c>
    </row>
    <row r="285584" spans="1:3" x14ac:dyDescent="0.3">
      <c r="A285584" t="s">
        <v>15541</v>
      </c>
      <c r="B285584" t="s">
        <v>15540</v>
      </c>
      <c r="C285584">
        <v>1</v>
      </c>
    </row>
    <row r="285585" spans="1:3" x14ac:dyDescent="0.3">
      <c r="A285585" t="s">
        <v>417519</v>
      </c>
      <c r="B285585" t="s">
        <v>417520</v>
      </c>
      <c r="C285585">
        <v>1</v>
      </c>
    </row>
    <row r="285586" spans="1:3" x14ac:dyDescent="0.3">
      <c r="A285586" t="s">
        <v>417521</v>
      </c>
      <c r="B285586" t="s">
        <v>417522</v>
      </c>
      <c r="C285586">
        <v>1</v>
      </c>
    </row>
    <row r="285587" spans="1:3" x14ac:dyDescent="0.3">
      <c r="A285587" t="s">
        <v>417523</v>
      </c>
      <c r="B285587" t="s">
        <v>417524</v>
      </c>
      <c r="C285587">
        <v>1</v>
      </c>
    </row>
    <row r="285588" spans="1:3" x14ac:dyDescent="0.3">
      <c r="A285588" t="s">
        <v>417525</v>
      </c>
      <c r="B285588" t="s">
        <v>417526</v>
      </c>
      <c r="C285588">
        <v>3</v>
      </c>
    </row>
    <row r="285589" spans="1:3" x14ac:dyDescent="0.3">
      <c r="A285589" t="s">
        <v>417527</v>
      </c>
      <c r="B285589" t="s">
        <v>417528</v>
      </c>
      <c r="C285589">
        <v>2</v>
      </c>
    </row>
    <row r="285590" spans="1:3" x14ac:dyDescent="0.3">
      <c r="A285590" t="s">
        <v>417529</v>
      </c>
      <c r="B285590" t="s">
        <v>417530</v>
      </c>
      <c r="C285590">
        <v>4</v>
      </c>
    </row>
    <row r="285591" spans="1:3" x14ac:dyDescent="0.3">
      <c r="A285591" t="s">
        <v>417531</v>
      </c>
      <c r="B285591" t="s">
        <v>417532</v>
      </c>
      <c r="C285591">
        <v>2</v>
      </c>
    </row>
    <row r="285592" spans="1:3" x14ac:dyDescent="0.3">
      <c r="A285592" t="s">
        <v>417533</v>
      </c>
      <c r="B285592" t="s">
        <v>417534</v>
      </c>
      <c r="C285592">
        <v>2</v>
      </c>
    </row>
    <row r="285593" spans="1:3" x14ac:dyDescent="0.3">
      <c r="A285593" t="s">
        <v>417535</v>
      </c>
      <c r="B285593" t="s">
        <v>417536</v>
      </c>
      <c r="C285593">
        <v>3</v>
      </c>
    </row>
    <row r="285594" spans="1:3" x14ac:dyDescent="0.3">
      <c r="A285594" t="s">
        <v>417537</v>
      </c>
      <c r="B285594" t="s">
        <v>417538</v>
      </c>
      <c r="C285594">
        <v>2</v>
      </c>
    </row>
    <row r="285595" spans="1:3" x14ac:dyDescent="0.3">
      <c r="A285595" t="s">
        <v>417539</v>
      </c>
      <c r="B285595" t="s">
        <v>417540</v>
      </c>
      <c r="C285595">
        <v>2</v>
      </c>
    </row>
    <row r="285596" spans="1:3" x14ac:dyDescent="0.3">
      <c r="A285596" t="s">
        <v>417541</v>
      </c>
      <c r="B285596" t="s">
        <v>417542</v>
      </c>
      <c r="C285596">
        <v>2</v>
      </c>
    </row>
    <row r="285597" spans="1:3" x14ac:dyDescent="0.3">
      <c r="A285597" t="s">
        <v>417543</v>
      </c>
      <c r="B285597" t="s">
        <v>417544</v>
      </c>
      <c r="C285597">
        <v>1</v>
      </c>
    </row>
    <row r="285598" spans="1:3" x14ac:dyDescent="0.3">
      <c r="A285598" t="s">
        <v>417545</v>
      </c>
      <c r="B285598" t="s">
        <v>417546</v>
      </c>
      <c r="C285598">
        <v>1</v>
      </c>
    </row>
    <row r="285599" spans="1:3" x14ac:dyDescent="0.3">
      <c r="A285599" t="s">
        <v>417547</v>
      </c>
      <c r="B285599" t="s">
        <v>417548</v>
      </c>
      <c r="C285599">
        <v>1</v>
      </c>
    </row>
    <row r="285600" spans="1:3" x14ac:dyDescent="0.3">
      <c r="A285600" t="s">
        <v>417549</v>
      </c>
      <c r="B285600" t="s">
        <v>417550</v>
      </c>
      <c r="C285600">
        <v>1</v>
      </c>
    </row>
    <row r="285601" spans="1:3" x14ac:dyDescent="0.3">
      <c r="A285601" t="s">
        <v>417551</v>
      </c>
      <c r="B285601" t="s">
        <v>417552</v>
      </c>
      <c r="C285601">
        <v>1</v>
      </c>
    </row>
    <row r="285602" spans="1:3" x14ac:dyDescent="0.3">
      <c r="A285602" t="s">
        <v>417553</v>
      </c>
      <c r="B285602" t="s">
        <v>417554</v>
      </c>
      <c r="C285602">
        <v>1</v>
      </c>
    </row>
    <row r="285603" spans="1:3" x14ac:dyDescent="0.3">
      <c r="A285603" t="s">
        <v>417552</v>
      </c>
      <c r="B285603" t="s">
        <v>417551</v>
      </c>
      <c r="C285603">
        <v>1</v>
      </c>
    </row>
    <row r="285604" spans="1:3" x14ac:dyDescent="0.3">
      <c r="A285604" t="s">
        <v>417544</v>
      </c>
      <c r="B285604" t="s">
        <v>417543</v>
      </c>
      <c r="C285604">
        <v>1</v>
      </c>
    </row>
    <row r="285605" spans="1:3" x14ac:dyDescent="0.3">
      <c r="A285605" t="s">
        <v>417546</v>
      </c>
      <c r="B285605" t="s">
        <v>417545</v>
      </c>
      <c r="C285605">
        <v>1</v>
      </c>
    </row>
    <row r="285606" spans="1:3" x14ac:dyDescent="0.3">
      <c r="A285606" t="s">
        <v>417548</v>
      </c>
      <c r="B285606" t="s">
        <v>417547</v>
      </c>
      <c r="C285606">
        <v>1</v>
      </c>
    </row>
    <row r="285607" spans="1:3" x14ac:dyDescent="0.3">
      <c r="A285607" t="s">
        <v>417550</v>
      </c>
      <c r="B285607" t="s">
        <v>417549</v>
      </c>
      <c r="C285607">
        <v>1</v>
      </c>
    </row>
    <row r="285608" spans="1:3" x14ac:dyDescent="0.3">
      <c r="A285608" t="s">
        <v>417554</v>
      </c>
      <c r="B285608" t="s">
        <v>417553</v>
      </c>
      <c r="C285608">
        <v>1</v>
      </c>
    </row>
    <row r="285609" spans="1:3" x14ac:dyDescent="0.3">
      <c r="A285609" t="s">
        <v>417555</v>
      </c>
      <c r="B285609" t="s">
        <v>417556</v>
      </c>
      <c r="C285609">
        <v>2</v>
      </c>
    </row>
    <row r="285610" spans="1:3" x14ac:dyDescent="0.3">
      <c r="A285610" t="s">
        <v>417557</v>
      </c>
      <c r="B285610" t="s">
        <v>417558</v>
      </c>
      <c r="C285610">
        <v>3</v>
      </c>
    </row>
    <row r="285611" spans="1:3" x14ac:dyDescent="0.3">
      <c r="A285611" t="s">
        <v>417559</v>
      </c>
      <c r="B285611" t="s">
        <v>417560</v>
      </c>
      <c r="C285611">
        <v>3</v>
      </c>
    </row>
    <row r="285612" spans="1:3" x14ac:dyDescent="0.3">
      <c r="A285612" t="s">
        <v>417561</v>
      </c>
      <c r="B285612" t="s">
        <v>417562</v>
      </c>
      <c r="C285612">
        <v>3</v>
      </c>
    </row>
    <row r="285613" spans="1:3" x14ac:dyDescent="0.3">
      <c r="A285613" t="s">
        <v>417563</v>
      </c>
      <c r="B285613" t="s">
        <v>417564</v>
      </c>
      <c r="C285613">
        <v>4</v>
      </c>
    </row>
    <row r="285614" spans="1:3" x14ac:dyDescent="0.3">
      <c r="A285614" t="s">
        <v>417565</v>
      </c>
      <c r="B285614" t="s">
        <v>417566</v>
      </c>
      <c r="C285614">
        <v>3</v>
      </c>
    </row>
    <row r="285615" spans="1:3" x14ac:dyDescent="0.3">
      <c r="A285615" t="s">
        <v>417567</v>
      </c>
      <c r="B285615" t="s">
        <v>417568</v>
      </c>
      <c r="C285615">
        <v>3</v>
      </c>
    </row>
    <row r="285616" spans="1:3" x14ac:dyDescent="0.3">
      <c r="A285616" t="s">
        <v>417569</v>
      </c>
      <c r="B285616" t="s">
        <v>417570</v>
      </c>
      <c r="C285616">
        <v>3</v>
      </c>
    </row>
    <row r="285617" spans="1:3" x14ac:dyDescent="0.3">
      <c r="A285617" t="s">
        <v>417571</v>
      </c>
      <c r="B285617" t="s">
        <v>417572</v>
      </c>
      <c r="C285617">
        <v>3</v>
      </c>
    </row>
    <row r="285618" spans="1:3" x14ac:dyDescent="0.3">
      <c r="A285618" t="s">
        <v>417573</v>
      </c>
      <c r="B285618" t="s">
        <v>417574</v>
      </c>
      <c r="C285618">
        <v>3</v>
      </c>
    </row>
    <row r="285619" spans="1:3" x14ac:dyDescent="0.3">
      <c r="A285619" t="s">
        <v>417575</v>
      </c>
      <c r="B285619" t="s">
        <v>417576</v>
      </c>
      <c r="C285619">
        <v>3</v>
      </c>
    </row>
    <row r="285620" spans="1:3" x14ac:dyDescent="0.3">
      <c r="A285620" t="s">
        <v>417577</v>
      </c>
      <c r="B285620" t="s">
        <v>417578</v>
      </c>
      <c r="C285620">
        <v>3</v>
      </c>
    </row>
    <row r="285621" spans="1:3" x14ac:dyDescent="0.3">
      <c r="A285621" t="s">
        <v>417579</v>
      </c>
      <c r="B285621" t="s">
        <v>417580</v>
      </c>
      <c r="C285621">
        <v>3</v>
      </c>
    </row>
    <row r="285622" spans="1:3" x14ac:dyDescent="0.3">
      <c r="A285622" t="s">
        <v>417581</v>
      </c>
      <c r="B285622" t="s">
        <v>417582</v>
      </c>
      <c r="C285622">
        <v>3</v>
      </c>
    </row>
    <row r="285623" spans="1:3" x14ac:dyDescent="0.3">
      <c r="A285623" t="s">
        <v>417583</v>
      </c>
      <c r="B285623" t="s">
        <v>417584</v>
      </c>
      <c r="C285623">
        <v>1</v>
      </c>
    </row>
    <row r="285624" spans="1:3" x14ac:dyDescent="0.3">
      <c r="A285624" t="s">
        <v>417585</v>
      </c>
      <c r="B285624" t="s">
        <v>417586</v>
      </c>
      <c r="C285624">
        <v>1</v>
      </c>
    </row>
    <row r="285625" spans="1:3" x14ac:dyDescent="0.3">
      <c r="A285625" t="s">
        <v>417587</v>
      </c>
      <c r="B285625" t="s">
        <v>417588</v>
      </c>
      <c r="C285625">
        <v>1</v>
      </c>
    </row>
    <row r="285626" spans="1:3" x14ac:dyDescent="0.3">
      <c r="A285626" t="s">
        <v>417589</v>
      </c>
      <c r="B285626" t="s">
        <v>417590</v>
      </c>
      <c r="C285626">
        <v>1</v>
      </c>
    </row>
    <row r="285627" spans="1:3" x14ac:dyDescent="0.3">
      <c r="A285627" t="s">
        <v>417591</v>
      </c>
      <c r="B285627" t="s">
        <v>417592</v>
      </c>
      <c r="C285627">
        <v>1</v>
      </c>
    </row>
    <row r="285628" spans="1:3" x14ac:dyDescent="0.3">
      <c r="A285628" t="s">
        <v>417593</v>
      </c>
      <c r="B285628" t="s">
        <v>417594</v>
      </c>
      <c r="C285628">
        <v>1</v>
      </c>
    </row>
    <row r="285629" spans="1:3" x14ac:dyDescent="0.3">
      <c r="A285629" t="s">
        <v>417595</v>
      </c>
      <c r="B285629" t="s">
        <v>417596</v>
      </c>
      <c r="C285629">
        <v>1</v>
      </c>
    </row>
    <row r="285630" spans="1:3" x14ac:dyDescent="0.3">
      <c r="A285630" t="s">
        <v>417597</v>
      </c>
      <c r="B285630" t="s">
        <v>417598</v>
      </c>
      <c r="C285630">
        <v>1</v>
      </c>
    </row>
    <row r="285631" spans="1:3" x14ac:dyDescent="0.3">
      <c r="A285631" t="s">
        <v>417599</v>
      </c>
      <c r="B285631" t="s">
        <v>417600</v>
      </c>
      <c r="C285631">
        <v>1</v>
      </c>
    </row>
    <row r="285632" spans="1:3" x14ac:dyDescent="0.3">
      <c r="A285632" t="s">
        <v>417601</v>
      </c>
      <c r="B285632" t="s">
        <v>417602</v>
      </c>
      <c r="C285632">
        <v>1</v>
      </c>
    </row>
    <row r="285633" spans="1:3" x14ac:dyDescent="0.3">
      <c r="A285633" t="s">
        <v>417603</v>
      </c>
      <c r="B285633" t="s">
        <v>417604</v>
      </c>
      <c r="C285633">
        <v>1</v>
      </c>
    </row>
    <row r="285634" spans="1:3" x14ac:dyDescent="0.3">
      <c r="A285634" t="s">
        <v>417605</v>
      </c>
      <c r="B285634" t="s">
        <v>417606</v>
      </c>
      <c r="C285634">
        <v>1</v>
      </c>
    </row>
    <row r="285635" spans="1:3" x14ac:dyDescent="0.3">
      <c r="A285635" t="s">
        <v>417607</v>
      </c>
      <c r="B285635" t="s">
        <v>417608</v>
      </c>
      <c r="C285635">
        <v>1</v>
      </c>
    </row>
    <row r="285636" spans="1:3" x14ac:dyDescent="0.3">
      <c r="A285636" t="s">
        <v>417609</v>
      </c>
      <c r="B285636" t="s">
        <v>417610</v>
      </c>
      <c r="C285636">
        <v>1</v>
      </c>
    </row>
    <row r="285637" spans="1:3" x14ac:dyDescent="0.3">
      <c r="A285637" t="s">
        <v>417611</v>
      </c>
      <c r="B285637" t="s">
        <v>417612</v>
      </c>
      <c r="C285637">
        <v>1</v>
      </c>
    </row>
    <row r="285638" spans="1:3" x14ac:dyDescent="0.3">
      <c r="A285638" t="s">
        <v>417613</v>
      </c>
      <c r="B285638" t="s">
        <v>417614</v>
      </c>
      <c r="C285638">
        <v>2</v>
      </c>
    </row>
    <row r="285639" spans="1:3" x14ac:dyDescent="0.3">
      <c r="A285639" t="s">
        <v>417615</v>
      </c>
      <c r="B285639" t="s">
        <v>417616</v>
      </c>
      <c r="C285639">
        <v>1</v>
      </c>
    </row>
    <row r="285640" spans="1:3" x14ac:dyDescent="0.3">
      <c r="A285640" t="s">
        <v>417617</v>
      </c>
      <c r="B285640" t="s">
        <v>417618</v>
      </c>
      <c r="C285640">
        <v>1</v>
      </c>
    </row>
    <row r="285641" spans="1:3" x14ac:dyDescent="0.3">
      <c r="A285641" t="s">
        <v>417619</v>
      </c>
      <c r="B285641" t="s">
        <v>417620</v>
      </c>
      <c r="C285641">
        <v>1</v>
      </c>
    </row>
    <row r="285642" spans="1:3" x14ac:dyDescent="0.3">
      <c r="A285642" t="s">
        <v>417621</v>
      </c>
      <c r="B285642" t="s">
        <v>417622</v>
      </c>
      <c r="C285642">
        <v>1</v>
      </c>
    </row>
    <row r="285643" spans="1:3" x14ac:dyDescent="0.3">
      <c r="A285643" t="s">
        <v>417623</v>
      </c>
      <c r="B285643" t="s">
        <v>417624</v>
      </c>
      <c r="C285643">
        <v>1</v>
      </c>
    </row>
    <row r="285644" spans="1:3" x14ac:dyDescent="0.3">
      <c r="A285644" t="s">
        <v>417625</v>
      </c>
      <c r="B285644" t="s">
        <v>417626</v>
      </c>
      <c r="C285644">
        <v>1</v>
      </c>
    </row>
    <row r="285645" spans="1:3" x14ac:dyDescent="0.3">
      <c r="A285645" t="s">
        <v>417627</v>
      </c>
      <c r="B285645" t="s">
        <v>417628</v>
      </c>
      <c r="C285645">
        <v>1</v>
      </c>
    </row>
    <row r="285646" spans="1:3" x14ac:dyDescent="0.3">
      <c r="A285646" t="s">
        <v>417629</v>
      </c>
      <c r="B285646" t="s">
        <v>417630</v>
      </c>
      <c r="C285646">
        <v>1</v>
      </c>
    </row>
    <row r="285647" spans="1:3" x14ac:dyDescent="0.3">
      <c r="A285647" t="s">
        <v>417631</v>
      </c>
      <c r="B285647" t="s">
        <v>417632</v>
      </c>
      <c r="C285647">
        <v>1</v>
      </c>
    </row>
    <row r="285648" spans="1:3" x14ac:dyDescent="0.3">
      <c r="A285648" t="s">
        <v>417633</v>
      </c>
      <c r="B285648" t="s">
        <v>417634</v>
      </c>
      <c r="C285648">
        <v>1</v>
      </c>
    </row>
    <row r="285649" spans="1:3" x14ac:dyDescent="0.3">
      <c r="A285649" t="s">
        <v>417635</v>
      </c>
      <c r="B285649" t="s">
        <v>417636</v>
      </c>
      <c r="C285649">
        <v>1</v>
      </c>
    </row>
    <row r="285650" spans="1:3" x14ac:dyDescent="0.3">
      <c r="A285650" t="s">
        <v>417637</v>
      </c>
      <c r="B285650" t="s">
        <v>417638</v>
      </c>
      <c r="C285650">
        <v>1</v>
      </c>
    </row>
    <row r="285651" spans="1:3" x14ac:dyDescent="0.3">
      <c r="A285651" t="s">
        <v>417639</v>
      </c>
      <c r="B285651" t="s">
        <v>417640</v>
      </c>
      <c r="C285651">
        <v>3</v>
      </c>
    </row>
    <row r="285652" spans="1:3" x14ac:dyDescent="0.3">
      <c r="A285652" t="s">
        <v>417641</v>
      </c>
      <c r="B285652" t="s">
        <v>417642</v>
      </c>
      <c r="C285652">
        <v>2</v>
      </c>
    </row>
    <row r="285653" spans="1:3" x14ac:dyDescent="0.3">
      <c r="A285653" t="s">
        <v>417643</v>
      </c>
      <c r="B285653" t="s">
        <v>417644</v>
      </c>
      <c r="C285653">
        <v>2</v>
      </c>
    </row>
    <row r="285654" spans="1:3" x14ac:dyDescent="0.3">
      <c r="A285654" t="s">
        <v>417645</v>
      </c>
      <c r="B285654" t="s">
        <v>417646</v>
      </c>
      <c r="C285654">
        <v>2</v>
      </c>
    </row>
    <row r="285655" spans="1:3" x14ac:dyDescent="0.3">
      <c r="A285655" t="s">
        <v>417647</v>
      </c>
      <c r="B285655" t="s">
        <v>417648</v>
      </c>
      <c r="C285655">
        <v>1</v>
      </c>
    </row>
    <row r="285656" spans="1:3" x14ac:dyDescent="0.3">
      <c r="A285656" t="s">
        <v>417649</v>
      </c>
      <c r="B285656" t="s">
        <v>417650</v>
      </c>
      <c r="C285656">
        <v>2</v>
      </c>
    </row>
    <row r="285657" spans="1:3" x14ac:dyDescent="0.3">
      <c r="A285657" t="s">
        <v>417651</v>
      </c>
      <c r="B285657" t="s">
        <v>417652</v>
      </c>
      <c r="C285657">
        <v>1</v>
      </c>
    </row>
    <row r="285658" spans="1:3" x14ac:dyDescent="0.3">
      <c r="A285658" t="s">
        <v>417653</v>
      </c>
      <c r="B285658" t="s">
        <v>417654</v>
      </c>
      <c r="C285658">
        <v>3</v>
      </c>
    </row>
    <row r="285659" spans="1:3" x14ac:dyDescent="0.3">
      <c r="A285659" t="s">
        <v>417655</v>
      </c>
      <c r="B285659" t="s">
        <v>417656</v>
      </c>
      <c r="C285659">
        <v>4</v>
      </c>
    </row>
    <row r="285660" spans="1:3" x14ac:dyDescent="0.3">
      <c r="A285660" t="s">
        <v>417657</v>
      </c>
      <c r="B285660" t="s">
        <v>417658</v>
      </c>
      <c r="C285660">
        <v>2</v>
      </c>
    </row>
    <row r="285661" spans="1:3" x14ac:dyDescent="0.3">
      <c r="A285661" t="s">
        <v>417659</v>
      </c>
      <c r="B285661" t="s">
        <v>417660</v>
      </c>
      <c r="C285661">
        <v>2</v>
      </c>
    </row>
    <row r="285662" spans="1:3" x14ac:dyDescent="0.3">
      <c r="A285662" t="s">
        <v>417661</v>
      </c>
      <c r="B285662" t="s">
        <v>417662</v>
      </c>
      <c r="C285662">
        <v>1</v>
      </c>
    </row>
    <row r="285663" spans="1:3" x14ac:dyDescent="0.3">
      <c r="A285663" t="s">
        <v>417663</v>
      </c>
      <c r="B285663" t="s">
        <v>417664</v>
      </c>
      <c r="C285663">
        <v>1</v>
      </c>
    </row>
    <row r="285664" spans="1:3" x14ac:dyDescent="0.3">
      <c r="A285664" t="s">
        <v>417665</v>
      </c>
      <c r="B285664" t="s">
        <v>417666</v>
      </c>
      <c r="C285664">
        <v>2</v>
      </c>
    </row>
    <row r="285665" spans="1:3" x14ac:dyDescent="0.3">
      <c r="A285665" t="s">
        <v>417667</v>
      </c>
      <c r="B285665" t="s">
        <v>417668</v>
      </c>
      <c r="C285665">
        <v>2</v>
      </c>
    </row>
    <row r="285666" spans="1:3" x14ac:dyDescent="0.3">
      <c r="A285666" t="s">
        <v>417669</v>
      </c>
      <c r="B285666" t="s">
        <v>417670</v>
      </c>
      <c r="C285666">
        <v>2</v>
      </c>
    </row>
    <row r="285667" spans="1:3" x14ac:dyDescent="0.3">
      <c r="A285667" t="s">
        <v>417671</v>
      </c>
      <c r="B285667" t="s">
        <v>417672</v>
      </c>
      <c r="C285667">
        <v>1</v>
      </c>
    </row>
    <row r="285668" spans="1:3" x14ac:dyDescent="0.3">
      <c r="A285668" t="s">
        <v>417673</v>
      </c>
      <c r="B285668" t="s">
        <v>417674</v>
      </c>
      <c r="C285668">
        <v>1</v>
      </c>
    </row>
    <row r="285669" spans="1:3" x14ac:dyDescent="0.3">
      <c r="A285669" t="s">
        <v>417675</v>
      </c>
      <c r="B285669" t="s">
        <v>417676</v>
      </c>
      <c r="C285669">
        <v>1</v>
      </c>
    </row>
    <row r="285670" spans="1:3" x14ac:dyDescent="0.3">
      <c r="A285670" t="s">
        <v>417677</v>
      </c>
      <c r="B285670" t="s">
        <v>417678</v>
      </c>
      <c r="C285670">
        <v>1</v>
      </c>
    </row>
    <row r="285671" spans="1:3" x14ac:dyDescent="0.3">
      <c r="A285671" t="s">
        <v>417679</v>
      </c>
      <c r="B285671" t="s">
        <v>417680</v>
      </c>
      <c r="C285671">
        <v>2</v>
      </c>
    </row>
    <row r="285672" spans="1:3" x14ac:dyDescent="0.3">
      <c r="A285672" t="s">
        <v>417681</v>
      </c>
      <c r="B285672" t="s">
        <v>417682</v>
      </c>
      <c r="C285672">
        <v>2</v>
      </c>
    </row>
    <row r="285673" spans="1:3" x14ac:dyDescent="0.3">
      <c r="A285673" t="s">
        <v>417683</v>
      </c>
      <c r="B285673" t="s">
        <v>417684</v>
      </c>
      <c r="C285673">
        <v>1</v>
      </c>
    </row>
    <row r="285674" spans="1:3" x14ac:dyDescent="0.3">
      <c r="A285674" t="s">
        <v>417685</v>
      </c>
      <c r="B285674" t="s">
        <v>417686</v>
      </c>
      <c r="C285674">
        <v>1</v>
      </c>
    </row>
    <row r="285675" spans="1:3" x14ac:dyDescent="0.3">
      <c r="A285675" t="s">
        <v>417687</v>
      </c>
      <c r="B285675" t="s">
        <v>417688</v>
      </c>
      <c r="C285675">
        <v>2</v>
      </c>
    </row>
    <row r="285676" spans="1:3" x14ac:dyDescent="0.3">
      <c r="A285676" t="s">
        <v>417689</v>
      </c>
      <c r="B285676" t="s">
        <v>417690</v>
      </c>
      <c r="C285676">
        <v>1</v>
      </c>
    </row>
    <row r="285677" spans="1:3" x14ac:dyDescent="0.3">
      <c r="A285677" t="s">
        <v>417691</v>
      </c>
      <c r="B285677" t="s">
        <v>417692</v>
      </c>
      <c r="C285677">
        <v>1</v>
      </c>
    </row>
    <row r="285678" spans="1:3" x14ac:dyDescent="0.3">
      <c r="A285678" t="s">
        <v>417693</v>
      </c>
      <c r="B285678" t="s">
        <v>417694</v>
      </c>
      <c r="C285678">
        <v>1</v>
      </c>
    </row>
    <row r="285679" spans="1:3" x14ac:dyDescent="0.3">
      <c r="A285679" t="s">
        <v>417695</v>
      </c>
      <c r="B285679" t="s">
        <v>417696</v>
      </c>
      <c r="C285679">
        <v>1</v>
      </c>
    </row>
    <row r="285680" spans="1:3" x14ac:dyDescent="0.3">
      <c r="A285680" t="s">
        <v>417697</v>
      </c>
      <c r="B285680" t="s">
        <v>417698</v>
      </c>
      <c r="C285680">
        <v>4</v>
      </c>
    </row>
    <row r="285681" spans="1:3" x14ac:dyDescent="0.3">
      <c r="A285681" t="s">
        <v>417699</v>
      </c>
      <c r="B285681" t="s">
        <v>417700</v>
      </c>
      <c r="C285681">
        <v>4</v>
      </c>
    </row>
    <row r="285682" spans="1:3" x14ac:dyDescent="0.3">
      <c r="A285682" t="s">
        <v>417701</v>
      </c>
      <c r="B285682" t="s">
        <v>417702</v>
      </c>
      <c r="C285682">
        <v>1</v>
      </c>
    </row>
    <row r="285683" spans="1:3" x14ac:dyDescent="0.3">
      <c r="A285683" t="s">
        <v>417703</v>
      </c>
      <c r="B285683" t="s">
        <v>417704</v>
      </c>
      <c r="C285683">
        <v>1</v>
      </c>
    </row>
    <row r="285684" spans="1:3" x14ac:dyDescent="0.3">
      <c r="A285684" t="s">
        <v>417705</v>
      </c>
      <c r="B285684" t="s">
        <v>417706</v>
      </c>
      <c r="C285684">
        <v>2</v>
      </c>
    </row>
    <row r="285685" spans="1:3" x14ac:dyDescent="0.3">
      <c r="A285685" t="s">
        <v>417707</v>
      </c>
      <c r="B285685" t="s">
        <v>417708</v>
      </c>
      <c r="C285685">
        <v>1</v>
      </c>
    </row>
    <row r="285686" spans="1:3" x14ac:dyDescent="0.3">
      <c r="A285686" t="s">
        <v>417709</v>
      </c>
      <c r="B285686" t="s">
        <v>417710</v>
      </c>
      <c r="C285686">
        <v>1</v>
      </c>
    </row>
    <row r="285687" spans="1:3" x14ac:dyDescent="0.3">
      <c r="A285687" t="s">
        <v>417711</v>
      </c>
      <c r="B285687" t="s">
        <v>417712</v>
      </c>
      <c r="C285687">
        <v>1</v>
      </c>
    </row>
    <row r="285688" spans="1:3" x14ac:dyDescent="0.3">
      <c r="A285688" t="s">
        <v>417713</v>
      </c>
      <c r="B285688" t="s">
        <v>417714</v>
      </c>
      <c r="C285688">
        <v>3</v>
      </c>
    </row>
    <row r="285689" spans="1:3" x14ac:dyDescent="0.3">
      <c r="A285689" t="s">
        <v>417715</v>
      </c>
      <c r="B285689" t="s">
        <v>417716</v>
      </c>
      <c r="C285689">
        <v>3</v>
      </c>
    </row>
    <row r="285690" spans="1:3" x14ac:dyDescent="0.3">
      <c r="A285690" t="s">
        <v>417717</v>
      </c>
      <c r="B285690" t="s">
        <v>417718</v>
      </c>
      <c r="C285690">
        <v>4</v>
      </c>
    </row>
    <row r="285691" spans="1:3" x14ac:dyDescent="0.3">
      <c r="A285691" t="s">
        <v>417719</v>
      </c>
      <c r="B285691" t="s">
        <v>417720</v>
      </c>
      <c r="C285691">
        <v>1</v>
      </c>
    </row>
    <row r="285692" spans="1:3" x14ac:dyDescent="0.3">
      <c r="A285692" t="s">
        <v>417721</v>
      </c>
      <c r="B285692" t="s">
        <v>417722</v>
      </c>
      <c r="C285692">
        <v>1</v>
      </c>
    </row>
    <row r="285693" spans="1:3" x14ac:dyDescent="0.3">
      <c r="A285693" t="s">
        <v>417723</v>
      </c>
      <c r="B285693" t="s">
        <v>417724</v>
      </c>
      <c r="C285693">
        <v>2</v>
      </c>
    </row>
    <row r="285694" spans="1:3" x14ac:dyDescent="0.3">
      <c r="A285694" t="s">
        <v>417725</v>
      </c>
      <c r="B285694" t="s">
        <v>417726</v>
      </c>
      <c r="C285694">
        <v>3</v>
      </c>
    </row>
    <row r="285695" spans="1:3" x14ac:dyDescent="0.3">
      <c r="A285695" t="s">
        <v>417727</v>
      </c>
      <c r="B285695" t="s">
        <v>417728</v>
      </c>
      <c r="C285695">
        <v>1</v>
      </c>
    </row>
    <row r="285696" spans="1:3" x14ac:dyDescent="0.3">
      <c r="A285696" t="s">
        <v>417729</v>
      </c>
      <c r="B285696" t="s">
        <v>417730</v>
      </c>
      <c r="C285696">
        <v>3</v>
      </c>
    </row>
    <row r="285697" spans="1:3" x14ac:dyDescent="0.3">
      <c r="A285697" t="s">
        <v>417731</v>
      </c>
      <c r="B285697" t="s">
        <v>417732</v>
      </c>
      <c r="C285697">
        <v>1</v>
      </c>
    </row>
    <row r="285698" spans="1:3" x14ac:dyDescent="0.3">
      <c r="A285698" t="s">
        <v>417733</v>
      </c>
      <c r="B285698" t="s">
        <v>417734</v>
      </c>
      <c r="C285698">
        <v>2</v>
      </c>
    </row>
    <row r="285699" spans="1:3" x14ac:dyDescent="0.3">
      <c r="A285699" t="s">
        <v>417735</v>
      </c>
      <c r="B285699" t="s">
        <v>417736</v>
      </c>
      <c r="C285699">
        <v>2</v>
      </c>
    </row>
    <row r="285700" spans="1:3" x14ac:dyDescent="0.3">
      <c r="A285700" t="s">
        <v>417737</v>
      </c>
      <c r="B285700" t="s">
        <v>417738</v>
      </c>
      <c r="C285700">
        <v>1</v>
      </c>
    </row>
    <row r="285701" spans="1:3" x14ac:dyDescent="0.3">
      <c r="A285701" t="s">
        <v>417739</v>
      </c>
      <c r="B285701" t="s">
        <v>417740</v>
      </c>
      <c r="C285701">
        <v>2</v>
      </c>
    </row>
    <row r="285702" spans="1:3" x14ac:dyDescent="0.3">
      <c r="A285702" t="s">
        <v>417741</v>
      </c>
      <c r="B285702" t="s">
        <v>417742</v>
      </c>
      <c r="C285702">
        <v>1</v>
      </c>
    </row>
    <row r="285703" spans="1:3" x14ac:dyDescent="0.3">
      <c r="A285703" t="s">
        <v>417743</v>
      </c>
      <c r="B285703" t="s">
        <v>417744</v>
      </c>
      <c r="C285703">
        <v>3</v>
      </c>
    </row>
    <row r="285704" spans="1:3" x14ac:dyDescent="0.3">
      <c r="A285704" t="s">
        <v>417745</v>
      </c>
      <c r="B285704" t="s">
        <v>417746</v>
      </c>
      <c r="C285704">
        <v>2</v>
      </c>
    </row>
    <row r="285705" spans="1:3" x14ac:dyDescent="0.3">
      <c r="A285705" t="s">
        <v>417747</v>
      </c>
      <c r="B285705" t="s">
        <v>417748</v>
      </c>
      <c r="C285705">
        <v>2</v>
      </c>
    </row>
    <row r="285706" spans="1:3" x14ac:dyDescent="0.3">
      <c r="A285706" t="s">
        <v>417749</v>
      </c>
      <c r="B285706" t="s">
        <v>417750</v>
      </c>
      <c r="C285706">
        <v>1</v>
      </c>
    </row>
    <row r="285707" spans="1:3" x14ac:dyDescent="0.3">
      <c r="A285707" t="s">
        <v>417751</v>
      </c>
      <c r="B285707" t="s">
        <v>417752</v>
      </c>
      <c r="C285707">
        <v>1</v>
      </c>
    </row>
    <row r="285708" spans="1:3" x14ac:dyDescent="0.3">
      <c r="A285708" t="s">
        <v>417753</v>
      </c>
      <c r="B285708" t="s">
        <v>417754</v>
      </c>
      <c r="C285708">
        <v>3</v>
      </c>
    </row>
    <row r="285709" spans="1:3" x14ac:dyDescent="0.3">
      <c r="A285709" t="s">
        <v>417755</v>
      </c>
      <c r="B285709" t="s">
        <v>417756</v>
      </c>
      <c r="C285709">
        <v>1</v>
      </c>
    </row>
    <row r="285710" spans="1:3" x14ac:dyDescent="0.3">
      <c r="A285710" t="s">
        <v>417757</v>
      </c>
      <c r="B285710" t="s">
        <v>417758</v>
      </c>
      <c r="C285710">
        <v>2</v>
      </c>
    </row>
    <row r="285711" spans="1:3" x14ac:dyDescent="0.3">
      <c r="A285711" t="s">
        <v>417759</v>
      </c>
      <c r="B285711" t="s">
        <v>417760</v>
      </c>
      <c r="C285711">
        <v>2</v>
      </c>
    </row>
    <row r="285712" spans="1:3" x14ac:dyDescent="0.3">
      <c r="A285712" t="s">
        <v>417761</v>
      </c>
      <c r="B285712" t="s">
        <v>417762</v>
      </c>
      <c r="C285712">
        <v>2</v>
      </c>
    </row>
    <row r="285713" spans="1:3" x14ac:dyDescent="0.3">
      <c r="A285713" t="s">
        <v>417763</v>
      </c>
      <c r="B285713" t="s">
        <v>417764</v>
      </c>
      <c r="C285713">
        <v>1</v>
      </c>
    </row>
    <row r="285714" spans="1:3" x14ac:dyDescent="0.3">
      <c r="A285714" t="s">
        <v>88979</v>
      </c>
      <c r="B285714" t="s">
        <v>88978</v>
      </c>
      <c r="C285714">
        <v>1</v>
      </c>
    </row>
    <row r="285715" spans="1:3" x14ac:dyDescent="0.3">
      <c r="A285715" t="s">
        <v>417765</v>
      </c>
      <c r="B285715" t="s">
        <v>417766</v>
      </c>
      <c r="C285715">
        <v>2</v>
      </c>
    </row>
    <row r="285716" spans="1:3" x14ac:dyDescent="0.3">
      <c r="A285716" t="s">
        <v>417767</v>
      </c>
      <c r="B285716" t="s">
        <v>417768</v>
      </c>
      <c r="C285716">
        <v>2</v>
      </c>
    </row>
    <row r="285717" spans="1:3" x14ac:dyDescent="0.3">
      <c r="A285717" t="s">
        <v>88985</v>
      </c>
      <c r="B285717" t="s">
        <v>88984</v>
      </c>
      <c r="C285717">
        <v>1</v>
      </c>
    </row>
    <row r="285718" spans="1:3" x14ac:dyDescent="0.3">
      <c r="A285718" t="s">
        <v>88987</v>
      </c>
      <c r="B285718" t="s">
        <v>88986</v>
      </c>
      <c r="C285718">
        <v>1</v>
      </c>
    </row>
    <row r="285719" spans="1:3" x14ac:dyDescent="0.3">
      <c r="A285719" t="s">
        <v>88989</v>
      </c>
      <c r="B285719" t="s">
        <v>88988</v>
      </c>
      <c r="C285719">
        <v>1</v>
      </c>
    </row>
    <row r="285720" spans="1:3" x14ac:dyDescent="0.3">
      <c r="A285720" t="s">
        <v>88991</v>
      </c>
      <c r="B285720" t="s">
        <v>88990</v>
      </c>
      <c r="C285720">
        <v>1</v>
      </c>
    </row>
    <row r="285721" spans="1:3" x14ac:dyDescent="0.3">
      <c r="A285721" t="s">
        <v>88993</v>
      </c>
      <c r="B285721" t="s">
        <v>88992</v>
      </c>
      <c r="C285721">
        <v>1</v>
      </c>
    </row>
    <row r="285722" spans="1:3" x14ac:dyDescent="0.3">
      <c r="A285722" t="s">
        <v>88995</v>
      </c>
      <c r="B285722" t="s">
        <v>88994</v>
      </c>
      <c r="C285722">
        <v>1</v>
      </c>
    </row>
    <row r="285723" spans="1:3" x14ac:dyDescent="0.3">
      <c r="A285723" t="s">
        <v>417769</v>
      </c>
      <c r="B285723" t="s">
        <v>417770</v>
      </c>
      <c r="C285723">
        <v>2</v>
      </c>
    </row>
    <row r="285724" spans="1:3" x14ac:dyDescent="0.3">
      <c r="A285724" t="s">
        <v>88999</v>
      </c>
      <c r="B285724" t="s">
        <v>88998</v>
      </c>
      <c r="C285724">
        <v>1</v>
      </c>
    </row>
    <row r="285725" spans="1:3" x14ac:dyDescent="0.3">
      <c r="A285725" t="s">
        <v>89001</v>
      </c>
      <c r="B285725" t="s">
        <v>89000</v>
      </c>
      <c r="C285725">
        <v>1</v>
      </c>
    </row>
    <row r="285726" spans="1:3" x14ac:dyDescent="0.3">
      <c r="A285726" t="s">
        <v>417771</v>
      </c>
      <c r="B285726" t="s">
        <v>417772</v>
      </c>
      <c r="C285726">
        <v>2</v>
      </c>
    </row>
    <row r="285727" spans="1:3" x14ac:dyDescent="0.3">
      <c r="A285727" t="s">
        <v>89005</v>
      </c>
      <c r="B285727" t="s">
        <v>89004</v>
      </c>
      <c r="C285727">
        <v>1</v>
      </c>
    </row>
    <row r="285728" spans="1:3" x14ac:dyDescent="0.3">
      <c r="A285728" t="s">
        <v>417773</v>
      </c>
      <c r="B285728" t="s">
        <v>417774</v>
      </c>
      <c r="C285728">
        <v>2</v>
      </c>
    </row>
    <row r="285729" spans="1:3" x14ac:dyDescent="0.3">
      <c r="A285729" t="s">
        <v>417775</v>
      </c>
      <c r="B285729" t="s">
        <v>417776</v>
      </c>
      <c r="C285729">
        <v>2</v>
      </c>
    </row>
    <row r="285730" spans="1:3" x14ac:dyDescent="0.3">
      <c r="A285730" t="s">
        <v>89011</v>
      </c>
      <c r="B285730" t="s">
        <v>89010</v>
      </c>
      <c r="C285730">
        <v>1</v>
      </c>
    </row>
    <row r="285731" spans="1:3" x14ac:dyDescent="0.3">
      <c r="A285731" t="s">
        <v>417777</v>
      </c>
      <c r="B285731" t="s">
        <v>417778</v>
      </c>
      <c r="C285731">
        <v>2</v>
      </c>
    </row>
    <row r="285732" spans="1:3" x14ac:dyDescent="0.3">
      <c r="A285732" t="s">
        <v>89015</v>
      </c>
      <c r="B285732" t="s">
        <v>89014</v>
      </c>
      <c r="C285732">
        <v>1</v>
      </c>
    </row>
    <row r="285733" spans="1:3" x14ac:dyDescent="0.3">
      <c r="A285733" t="s">
        <v>89017</v>
      </c>
      <c r="B285733" t="s">
        <v>89016</v>
      </c>
      <c r="C285733">
        <v>1</v>
      </c>
    </row>
    <row r="285734" spans="1:3" x14ac:dyDescent="0.3">
      <c r="A285734" t="s">
        <v>417779</v>
      </c>
      <c r="B285734" t="s">
        <v>417780</v>
      </c>
      <c r="C285734">
        <v>3</v>
      </c>
    </row>
    <row r="285735" spans="1:3" x14ac:dyDescent="0.3">
      <c r="A285735" t="s">
        <v>417781</v>
      </c>
      <c r="B285735" t="s">
        <v>417782</v>
      </c>
      <c r="C285735">
        <v>2</v>
      </c>
    </row>
    <row r="285736" spans="1:3" x14ac:dyDescent="0.3">
      <c r="A285736" t="s">
        <v>417783</v>
      </c>
      <c r="B285736" t="s">
        <v>417784</v>
      </c>
      <c r="C285736">
        <v>2</v>
      </c>
    </row>
    <row r="285737" spans="1:3" x14ac:dyDescent="0.3">
      <c r="A285737" t="s">
        <v>417785</v>
      </c>
      <c r="B285737" t="s">
        <v>417786</v>
      </c>
      <c r="C285737">
        <v>2</v>
      </c>
    </row>
    <row r="285738" spans="1:3" x14ac:dyDescent="0.3">
      <c r="A285738" t="s">
        <v>417787</v>
      </c>
      <c r="B285738" t="s">
        <v>417788</v>
      </c>
      <c r="C285738">
        <v>2</v>
      </c>
    </row>
    <row r="285739" spans="1:3" x14ac:dyDescent="0.3">
      <c r="A285739" t="s">
        <v>417789</v>
      </c>
      <c r="B285739" t="s">
        <v>417790</v>
      </c>
      <c r="C285739">
        <v>2</v>
      </c>
    </row>
    <row r="285740" spans="1:3" x14ac:dyDescent="0.3">
      <c r="A285740" t="s">
        <v>417791</v>
      </c>
      <c r="B285740" t="s">
        <v>417792</v>
      </c>
      <c r="C285740">
        <v>6</v>
      </c>
    </row>
    <row r="285741" spans="1:3" x14ac:dyDescent="0.3">
      <c r="A285741" t="s">
        <v>417793</v>
      </c>
      <c r="B285741" t="s">
        <v>417794</v>
      </c>
      <c r="C285741">
        <v>2</v>
      </c>
    </row>
    <row r="285742" spans="1:3" x14ac:dyDescent="0.3">
      <c r="A285742" t="s">
        <v>417795</v>
      </c>
      <c r="B285742" t="s">
        <v>417796</v>
      </c>
      <c r="C285742">
        <v>2</v>
      </c>
    </row>
    <row r="285743" spans="1:3" x14ac:dyDescent="0.3">
      <c r="A285743" t="s">
        <v>417797</v>
      </c>
      <c r="B285743" t="s">
        <v>417798</v>
      </c>
      <c r="C285743">
        <v>2</v>
      </c>
    </row>
    <row r="285744" spans="1:3" x14ac:dyDescent="0.3">
      <c r="A285744" t="s">
        <v>417799</v>
      </c>
      <c r="B285744" t="s">
        <v>417800</v>
      </c>
      <c r="C285744">
        <v>2</v>
      </c>
    </row>
    <row r="285745" spans="1:3" x14ac:dyDescent="0.3">
      <c r="A285745" t="s">
        <v>417801</v>
      </c>
      <c r="B285745" t="s">
        <v>417802</v>
      </c>
      <c r="C285745">
        <v>2</v>
      </c>
    </row>
    <row r="285746" spans="1:3" x14ac:dyDescent="0.3">
      <c r="A285746" t="s">
        <v>417803</v>
      </c>
      <c r="B285746" t="s">
        <v>417804</v>
      </c>
      <c r="C285746">
        <v>2</v>
      </c>
    </row>
    <row r="285747" spans="1:3" x14ac:dyDescent="0.3">
      <c r="A285747" t="s">
        <v>417805</v>
      </c>
      <c r="B285747" t="s">
        <v>417806</v>
      </c>
      <c r="C285747">
        <v>6</v>
      </c>
    </row>
    <row r="285748" spans="1:3" x14ac:dyDescent="0.3">
      <c r="A285748" t="s">
        <v>417807</v>
      </c>
      <c r="B285748" t="s">
        <v>417808</v>
      </c>
      <c r="C285748">
        <v>5</v>
      </c>
    </row>
    <row r="285749" spans="1:3" x14ac:dyDescent="0.3">
      <c r="A285749" t="s">
        <v>417809</v>
      </c>
      <c r="B285749" t="s">
        <v>417810</v>
      </c>
      <c r="C285749">
        <v>5</v>
      </c>
    </row>
    <row r="285750" spans="1:3" x14ac:dyDescent="0.3">
      <c r="A285750" t="s">
        <v>417811</v>
      </c>
      <c r="B285750" t="s">
        <v>417812</v>
      </c>
      <c r="C285750">
        <v>3</v>
      </c>
    </row>
    <row r="285751" spans="1:3" x14ac:dyDescent="0.3">
      <c r="A285751" t="s">
        <v>417813</v>
      </c>
      <c r="B285751" t="s">
        <v>417814</v>
      </c>
      <c r="C285751">
        <v>3</v>
      </c>
    </row>
    <row r="285752" spans="1:3" x14ac:dyDescent="0.3">
      <c r="A285752" t="s">
        <v>417815</v>
      </c>
      <c r="B285752" t="s">
        <v>417816</v>
      </c>
      <c r="C285752">
        <v>2</v>
      </c>
    </row>
    <row r="285753" spans="1:3" x14ac:dyDescent="0.3">
      <c r="A285753" t="s">
        <v>417817</v>
      </c>
      <c r="B285753" t="s">
        <v>417818</v>
      </c>
      <c r="C285753">
        <v>2</v>
      </c>
    </row>
    <row r="285754" spans="1:3" x14ac:dyDescent="0.3">
      <c r="A285754" t="s">
        <v>417819</v>
      </c>
      <c r="B285754" t="s">
        <v>417820</v>
      </c>
      <c r="C285754">
        <v>4</v>
      </c>
    </row>
    <row r="285755" spans="1:3" x14ac:dyDescent="0.3">
      <c r="A285755" t="s">
        <v>417821</v>
      </c>
      <c r="B285755" t="s">
        <v>417822</v>
      </c>
      <c r="C285755">
        <v>4</v>
      </c>
    </row>
    <row r="285756" spans="1:3" x14ac:dyDescent="0.3">
      <c r="A285756" t="s">
        <v>417823</v>
      </c>
      <c r="B285756" t="s">
        <v>417824</v>
      </c>
      <c r="C285756">
        <v>2</v>
      </c>
    </row>
    <row r="285757" spans="1:3" x14ac:dyDescent="0.3">
      <c r="A285757" t="s">
        <v>417825</v>
      </c>
      <c r="B285757" t="s">
        <v>417826</v>
      </c>
      <c r="C285757">
        <v>2</v>
      </c>
    </row>
    <row r="285758" spans="1:3" x14ac:dyDescent="0.3">
      <c r="A285758" t="s">
        <v>417827</v>
      </c>
      <c r="B285758" t="s">
        <v>417828</v>
      </c>
      <c r="C285758">
        <v>2</v>
      </c>
    </row>
    <row r="285759" spans="1:3" x14ac:dyDescent="0.3">
      <c r="A285759" t="s">
        <v>417829</v>
      </c>
      <c r="B285759" t="s">
        <v>417830</v>
      </c>
      <c r="C285759">
        <v>2</v>
      </c>
    </row>
    <row r="285760" spans="1:3" x14ac:dyDescent="0.3">
      <c r="A285760" t="s">
        <v>89071</v>
      </c>
      <c r="B285760" t="s">
        <v>89070</v>
      </c>
      <c r="C285760">
        <v>1</v>
      </c>
    </row>
    <row r="285761" spans="1:3" x14ac:dyDescent="0.3">
      <c r="A285761" t="s">
        <v>417831</v>
      </c>
      <c r="B285761" t="s">
        <v>417832</v>
      </c>
      <c r="C285761">
        <v>2</v>
      </c>
    </row>
    <row r="285762" spans="1:3" x14ac:dyDescent="0.3">
      <c r="A285762" t="s">
        <v>89073</v>
      </c>
      <c r="B285762" t="s">
        <v>89072</v>
      </c>
      <c r="C285762">
        <v>1</v>
      </c>
    </row>
    <row r="285763" spans="1:3" x14ac:dyDescent="0.3">
      <c r="A285763" t="s">
        <v>89075</v>
      </c>
      <c r="B285763" t="s">
        <v>89074</v>
      </c>
      <c r="C285763">
        <v>1</v>
      </c>
    </row>
    <row r="285764" spans="1:3" x14ac:dyDescent="0.3">
      <c r="A285764" t="s">
        <v>89077</v>
      </c>
      <c r="B285764" t="s">
        <v>89076</v>
      </c>
      <c r="C285764">
        <v>1</v>
      </c>
    </row>
    <row r="285765" spans="1:3" x14ac:dyDescent="0.3">
      <c r="A285765" t="s">
        <v>417833</v>
      </c>
      <c r="B285765" t="s">
        <v>417834</v>
      </c>
      <c r="C285765">
        <v>2</v>
      </c>
    </row>
    <row r="285766" spans="1:3" x14ac:dyDescent="0.3">
      <c r="A285766" t="s">
        <v>89081</v>
      </c>
      <c r="B285766" t="s">
        <v>89080</v>
      </c>
      <c r="C285766">
        <v>1</v>
      </c>
    </row>
    <row r="285767" spans="1:3" x14ac:dyDescent="0.3">
      <c r="A285767" t="s">
        <v>417835</v>
      </c>
      <c r="B285767" t="s">
        <v>417836</v>
      </c>
      <c r="C285767">
        <v>2</v>
      </c>
    </row>
    <row r="285768" spans="1:3" x14ac:dyDescent="0.3">
      <c r="A285768" t="s">
        <v>89085</v>
      </c>
      <c r="B285768" t="s">
        <v>89084</v>
      </c>
      <c r="C285768">
        <v>1</v>
      </c>
    </row>
    <row r="285769" spans="1:3" x14ac:dyDescent="0.3">
      <c r="A285769" t="s">
        <v>417837</v>
      </c>
      <c r="B285769" t="s">
        <v>417838</v>
      </c>
      <c r="C285769">
        <v>5</v>
      </c>
    </row>
    <row r="285770" spans="1:3" x14ac:dyDescent="0.3">
      <c r="A285770" t="s">
        <v>417839</v>
      </c>
      <c r="B285770" t="s">
        <v>417840</v>
      </c>
      <c r="C285770">
        <v>3</v>
      </c>
    </row>
    <row r="285771" spans="1:3" x14ac:dyDescent="0.3">
      <c r="A285771" t="s">
        <v>417841</v>
      </c>
      <c r="B285771" t="s">
        <v>417842</v>
      </c>
      <c r="C285771">
        <v>2</v>
      </c>
    </row>
    <row r="285772" spans="1:3" x14ac:dyDescent="0.3">
      <c r="A285772" t="s">
        <v>417843</v>
      </c>
      <c r="B285772" t="s">
        <v>417844</v>
      </c>
      <c r="C285772">
        <v>2</v>
      </c>
    </row>
    <row r="285773" spans="1:3" x14ac:dyDescent="0.3">
      <c r="A285773" t="s">
        <v>417845</v>
      </c>
      <c r="B285773" t="s">
        <v>417846</v>
      </c>
      <c r="C285773">
        <v>4</v>
      </c>
    </row>
    <row r="285774" spans="1:3" x14ac:dyDescent="0.3">
      <c r="A285774" t="s">
        <v>417847</v>
      </c>
      <c r="B285774" t="s">
        <v>417848</v>
      </c>
      <c r="C285774">
        <v>3</v>
      </c>
    </row>
    <row r="285775" spans="1:3" x14ac:dyDescent="0.3">
      <c r="A285775" t="s">
        <v>417849</v>
      </c>
      <c r="B285775" t="s">
        <v>417850</v>
      </c>
      <c r="C285775">
        <v>2</v>
      </c>
    </row>
    <row r="285776" spans="1:3" x14ac:dyDescent="0.3">
      <c r="A285776" t="s">
        <v>417851</v>
      </c>
      <c r="B285776" t="s">
        <v>417852</v>
      </c>
      <c r="C285776">
        <v>2</v>
      </c>
    </row>
    <row r="285777" spans="1:3" x14ac:dyDescent="0.3">
      <c r="A285777" t="s">
        <v>417853</v>
      </c>
      <c r="B285777" t="s">
        <v>417854</v>
      </c>
      <c r="C285777">
        <v>2</v>
      </c>
    </row>
    <row r="285778" spans="1:3" x14ac:dyDescent="0.3">
      <c r="A285778" t="s">
        <v>417855</v>
      </c>
      <c r="B285778" t="s">
        <v>417856</v>
      </c>
      <c r="C285778">
        <v>3</v>
      </c>
    </row>
    <row r="285779" spans="1:3" x14ac:dyDescent="0.3">
      <c r="A285779" t="s">
        <v>89107</v>
      </c>
      <c r="B285779" t="s">
        <v>89106</v>
      </c>
      <c r="C285779">
        <v>1</v>
      </c>
    </row>
    <row r="285780" spans="1:3" x14ac:dyDescent="0.3">
      <c r="A285780" t="s">
        <v>417857</v>
      </c>
      <c r="B285780" t="s">
        <v>417858</v>
      </c>
      <c r="C285780">
        <v>2</v>
      </c>
    </row>
    <row r="285781" spans="1:3" x14ac:dyDescent="0.3">
      <c r="A285781" t="s">
        <v>417859</v>
      </c>
      <c r="B285781" t="s">
        <v>417860</v>
      </c>
      <c r="C285781">
        <v>3</v>
      </c>
    </row>
    <row r="285782" spans="1:3" x14ac:dyDescent="0.3">
      <c r="A285782" t="s">
        <v>417861</v>
      </c>
      <c r="B285782" t="s">
        <v>417862</v>
      </c>
      <c r="C285782">
        <v>2</v>
      </c>
    </row>
    <row r="285783" spans="1:3" x14ac:dyDescent="0.3">
      <c r="A285783" t="s">
        <v>89115</v>
      </c>
      <c r="B285783" t="s">
        <v>89114</v>
      </c>
      <c r="C285783">
        <v>1</v>
      </c>
    </row>
    <row r="285784" spans="1:3" x14ac:dyDescent="0.3">
      <c r="A285784" t="s">
        <v>417863</v>
      </c>
      <c r="B285784" t="s">
        <v>417864</v>
      </c>
      <c r="C285784">
        <v>1</v>
      </c>
    </row>
    <row r="285785" spans="1:3" x14ac:dyDescent="0.3">
      <c r="A285785" t="s">
        <v>417865</v>
      </c>
      <c r="B285785" t="s">
        <v>417866</v>
      </c>
      <c r="C285785">
        <v>3</v>
      </c>
    </row>
    <row r="285786" spans="1:3" x14ac:dyDescent="0.3">
      <c r="A285786" t="s">
        <v>127658</v>
      </c>
      <c r="B285786" t="s">
        <v>127657</v>
      </c>
      <c r="C285786">
        <v>1</v>
      </c>
    </row>
    <row r="285787" spans="1:3" x14ac:dyDescent="0.3">
      <c r="A285787" t="s">
        <v>417867</v>
      </c>
      <c r="B285787" t="s">
        <v>417868</v>
      </c>
      <c r="C285787">
        <v>2</v>
      </c>
    </row>
    <row r="285788" spans="1:3" x14ac:dyDescent="0.3">
      <c r="A285788" t="s">
        <v>417869</v>
      </c>
      <c r="B285788" t="s">
        <v>417870</v>
      </c>
      <c r="C285788">
        <v>2</v>
      </c>
    </row>
    <row r="285789" spans="1:3" x14ac:dyDescent="0.3">
      <c r="A285789" t="s">
        <v>417871</v>
      </c>
      <c r="B285789" t="s">
        <v>417872</v>
      </c>
      <c r="C285789">
        <v>2</v>
      </c>
    </row>
    <row r="285790" spans="1:3" x14ac:dyDescent="0.3">
      <c r="A285790" t="s">
        <v>417873</v>
      </c>
      <c r="B285790" t="s">
        <v>417874</v>
      </c>
      <c r="C285790">
        <v>2</v>
      </c>
    </row>
    <row r="285791" spans="1:3" x14ac:dyDescent="0.3">
      <c r="A285791" t="s">
        <v>417875</v>
      </c>
      <c r="B285791" t="s">
        <v>417876</v>
      </c>
      <c r="C285791">
        <v>5</v>
      </c>
    </row>
    <row r="285792" spans="1:3" x14ac:dyDescent="0.3">
      <c r="A285792" t="s">
        <v>417877</v>
      </c>
      <c r="B285792" t="s">
        <v>417878</v>
      </c>
      <c r="C285792">
        <v>2</v>
      </c>
    </row>
    <row r="285793" spans="1:3" x14ac:dyDescent="0.3">
      <c r="A285793" t="s">
        <v>89131</v>
      </c>
      <c r="B285793" t="s">
        <v>89130</v>
      </c>
      <c r="C285793">
        <v>1</v>
      </c>
    </row>
    <row r="285794" spans="1:3" x14ac:dyDescent="0.3">
      <c r="A285794" t="s">
        <v>89133</v>
      </c>
      <c r="B285794" t="s">
        <v>89132</v>
      </c>
      <c r="C285794">
        <v>1</v>
      </c>
    </row>
    <row r="285795" spans="1:3" x14ac:dyDescent="0.3">
      <c r="A285795" t="s">
        <v>89135</v>
      </c>
      <c r="B285795" t="s">
        <v>89134</v>
      </c>
      <c r="C285795">
        <v>1</v>
      </c>
    </row>
    <row r="285796" spans="1:3" x14ac:dyDescent="0.3">
      <c r="A285796" t="s">
        <v>89137</v>
      </c>
      <c r="B285796" t="s">
        <v>89136</v>
      </c>
      <c r="C285796">
        <v>1</v>
      </c>
    </row>
    <row r="285797" spans="1:3" x14ac:dyDescent="0.3">
      <c r="A285797" t="s">
        <v>89139</v>
      </c>
      <c r="B285797" t="s">
        <v>89138</v>
      </c>
      <c r="C285797">
        <v>1</v>
      </c>
    </row>
    <row r="285798" spans="1:3" x14ac:dyDescent="0.3">
      <c r="A285798" t="s">
        <v>89141</v>
      </c>
      <c r="B285798" t="s">
        <v>89140</v>
      </c>
      <c r="C285798">
        <v>1</v>
      </c>
    </row>
    <row r="285799" spans="1:3" x14ac:dyDescent="0.3">
      <c r="A285799" t="s">
        <v>89143</v>
      </c>
      <c r="B285799" t="s">
        <v>89142</v>
      </c>
      <c r="C285799">
        <v>1</v>
      </c>
    </row>
    <row r="285800" spans="1:3" x14ac:dyDescent="0.3">
      <c r="A285800" t="s">
        <v>417879</v>
      </c>
      <c r="B285800" t="s">
        <v>417880</v>
      </c>
      <c r="C285800">
        <v>2</v>
      </c>
    </row>
    <row r="285801" spans="1:3" x14ac:dyDescent="0.3">
      <c r="A285801" t="s">
        <v>417881</v>
      </c>
      <c r="B285801" t="s">
        <v>417882</v>
      </c>
      <c r="C285801">
        <v>2</v>
      </c>
    </row>
    <row r="285802" spans="1:3" x14ac:dyDescent="0.3">
      <c r="A285802" t="s">
        <v>89149</v>
      </c>
      <c r="B285802" t="s">
        <v>89148</v>
      </c>
      <c r="C285802">
        <v>1</v>
      </c>
    </row>
    <row r="285803" spans="1:3" x14ac:dyDescent="0.3">
      <c r="A285803" t="s">
        <v>89151</v>
      </c>
      <c r="B285803" t="s">
        <v>89150</v>
      </c>
      <c r="C285803">
        <v>1</v>
      </c>
    </row>
    <row r="285804" spans="1:3" x14ac:dyDescent="0.3">
      <c r="A285804" t="s">
        <v>89153</v>
      </c>
      <c r="B285804" t="s">
        <v>89152</v>
      </c>
      <c r="C285804">
        <v>1</v>
      </c>
    </row>
    <row r="285805" spans="1:3" x14ac:dyDescent="0.3">
      <c r="A285805" t="s">
        <v>417883</v>
      </c>
      <c r="B285805" t="s">
        <v>417884</v>
      </c>
      <c r="C285805">
        <v>2</v>
      </c>
    </row>
    <row r="285806" spans="1:3" x14ac:dyDescent="0.3">
      <c r="A285806" t="s">
        <v>89157</v>
      </c>
      <c r="B285806" t="s">
        <v>89156</v>
      </c>
      <c r="C285806">
        <v>1</v>
      </c>
    </row>
    <row r="285807" spans="1:3" x14ac:dyDescent="0.3">
      <c r="A285807" t="s">
        <v>89159</v>
      </c>
      <c r="B285807" t="s">
        <v>89158</v>
      </c>
      <c r="C285807">
        <v>1</v>
      </c>
    </row>
    <row r="285808" spans="1:3" x14ac:dyDescent="0.3">
      <c r="A285808" t="s">
        <v>417885</v>
      </c>
      <c r="B285808" t="s">
        <v>417886</v>
      </c>
      <c r="C285808">
        <v>4</v>
      </c>
    </row>
    <row r="285809" spans="1:3" x14ac:dyDescent="0.3">
      <c r="A285809" t="s">
        <v>417887</v>
      </c>
      <c r="B285809" t="s">
        <v>417888</v>
      </c>
      <c r="C285809">
        <v>2</v>
      </c>
    </row>
    <row r="285810" spans="1:3" x14ac:dyDescent="0.3">
      <c r="A285810" t="s">
        <v>417889</v>
      </c>
      <c r="B285810" t="s">
        <v>417890</v>
      </c>
      <c r="C285810">
        <v>4</v>
      </c>
    </row>
    <row r="285811" spans="1:3" x14ac:dyDescent="0.3">
      <c r="A285811" t="s">
        <v>417891</v>
      </c>
      <c r="B285811" t="s">
        <v>417892</v>
      </c>
      <c r="C285811">
        <v>4</v>
      </c>
    </row>
    <row r="285812" spans="1:3" x14ac:dyDescent="0.3">
      <c r="A285812" t="s">
        <v>417893</v>
      </c>
      <c r="B285812" t="s">
        <v>417894</v>
      </c>
      <c r="C285812">
        <v>3</v>
      </c>
    </row>
    <row r="285813" spans="1:3" x14ac:dyDescent="0.3">
      <c r="A285813" t="s">
        <v>417895</v>
      </c>
      <c r="B285813" t="s">
        <v>417896</v>
      </c>
      <c r="C285813">
        <v>6</v>
      </c>
    </row>
    <row r="285814" spans="1:3" x14ac:dyDescent="0.3">
      <c r="A285814" t="s">
        <v>417897</v>
      </c>
      <c r="B285814" t="s">
        <v>417898</v>
      </c>
      <c r="C285814">
        <v>6</v>
      </c>
    </row>
    <row r="285815" spans="1:3" x14ac:dyDescent="0.3">
      <c r="A285815" t="s">
        <v>417899</v>
      </c>
      <c r="B285815" t="s">
        <v>417900</v>
      </c>
      <c r="C285815">
        <v>5</v>
      </c>
    </row>
    <row r="285816" spans="1:3" x14ac:dyDescent="0.3">
      <c r="A285816" t="s">
        <v>417901</v>
      </c>
      <c r="B285816" t="s">
        <v>417902</v>
      </c>
      <c r="C285816">
        <v>5</v>
      </c>
    </row>
    <row r="285817" spans="1:3" x14ac:dyDescent="0.3">
      <c r="A285817" t="s">
        <v>417903</v>
      </c>
      <c r="B285817" t="s">
        <v>417904</v>
      </c>
      <c r="C285817">
        <v>2</v>
      </c>
    </row>
    <row r="285818" spans="1:3" x14ac:dyDescent="0.3">
      <c r="A285818" t="s">
        <v>417905</v>
      </c>
      <c r="B285818" t="s">
        <v>417906</v>
      </c>
      <c r="C285818">
        <v>2</v>
      </c>
    </row>
    <row r="285819" spans="1:3" x14ac:dyDescent="0.3">
      <c r="A285819" t="s">
        <v>417907</v>
      </c>
      <c r="B285819" t="s">
        <v>417908</v>
      </c>
      <c r="C285819">
        <v>3</v>
      </c>
    </row>
    <row r="285820" spans="1:3" x14ac:dyDescent="0.3">
      <c r="A285820" t="s">
        <v>417909</v>
      </c>
      <c r="B285820" t="s">
        <v>417910</v>
      </c>
      <c r="C285820">
        <v>2</v>
      </c>
    </row>
    <row r="285821" spans="1:3" x14ac:dyDescent="0.3">
      <c r="A285821" t="s">
        <v>417911</v>
      </c>
      <c r="B285821" t="s">
        <v>417912</v>
      </c>
      <c r="C285821">
        <v>2</v>
      </c>
    </row>
    <row r="285822" spans="1:3" x14ac:dyDescent="0.3">
      <c r="A285822" t="s">
        <v>417913</v>
      </c>
      <c r="B285822" t="s">
        <v>417914</v>
      </c>
      <c r="C285822">
        <v>2</v>
      </c>
    </row>
    <row r="285823" spans="1:3" x14ac:dyDescent="0.3">
      <c r="A285823" t="s">
        <v>417915</v>
      </c>
      <c r="B285823" t="s">
        <v>417916</v>
      </c>
      <c r="C285823">
        <v>2</v>
      </c>
    </row>
    <row r="285824" spans="1:3" x14ac:dyDescent="0.3">
      <c r="A285824" t="s">
        <v>417917</v>
      </c>
      <c r="B285824" t="s">
        <v>417918</v>
      </c>
      <c r="C285824">
        <v>2</v>
      </c>
    </row>
    <row r="285825" spans="1:3" x14ac:dyDescent="0.3">
      <c r="A285825" t="s">
        <v>417919</v>
      </c>
      <c r="B285825" t="s">
        <v>417920</v>
      </c>
      <c r="C285825">
        <v>3</v>
      </c>
    </row>
    <row r="285826" spans="1:3" x14ac:dyDescent="0.3">
      <c r="A285826" t="s">
        <v>417921</v>
      </c>
      <c r="B285826" t="s">
        <v>417922</v>
      </c>
      <c r="C285826">
        <v>2</v>
      </c>
    </row>
    <row r="285827" spans="1:3" x14ac:dyDescent="0.3">
      <c r="A285827" t="s">
        <v>417923</v>
      </c>
      <c r="B285827" t="s">
        <v>417924</v>
      </c>
      <c r="C285827">
        <v>5</v>
      </c>
    </row>
    <row r="285828" spans="1:3" x14ac:dyDescent="0.3">
      <c r="A285828" t="s">
        <v>417925</v>
      </c>
      <c r="B285828" t="s">
        <v>417926</v>
      </c>
      <c r="C285828">
        <v>4</v>
      </c>
    </row>
    <row r="285829" spans="1:3" x14ac:dyDescent="0.3">
      <c r="A285829" t="s">
        <v>417927</v>
      </c>
      <c r="B285829" t="s">
        <v>417928</v>
      </c>
      <c r="C285829">
        <v>2</v>
      </c>
    </row>
    <row r="285830" spans="1:3" x14ac:dyDescent="0.3">
      <c r="A285830" t="s">
        <v>417929</v>
      </c>
      <c r="B285830" t="s">
        <v>417930</v>
      </c>
      <c r="C285830">
        <v>2</v>
      </c>
    </row>
    <row r="285831" spans="1:3" x14ac:dyDescent="0.3">
      <c r="A285831" t="s">
        <v>417931</v>
      </c>
      <c r="B285831" t="s">
        <v>417932</v>
      </c>
      <c r="C285831">
        <v>2</v>
      </c>
    </row>
    <row r="285832" spans="1:3" x14ac:dyDescent="0.3">
      <c r="A285832" t="s">
        <v>417933</v>
      </c>
      <c r="B285832" t="s">
        <v>417934</v>
      </c>
      <c r="C285832">
        <v>2</v>
      </c>
    </row>
    <row r="285833" spans="1:3" x14ac:dyDescent="0.3">
      <c r="A285833" t="s">
        <v>417935</v>
      </c>
      <c r="B285833" t="s">
        <v>417936</v>
      </c>
      <c r="C285833">
        <v>1</v>
      </c>
    </row>
    <row r="285834" spans="1:3" x14ac:dyDescent="0.3">
      <c r="A285834" t="s">
        <v>89211</v>
      </c>
      <c r="B285834" t="s">
        <v>89210</v>
      </c>
      <c r="C285834">
        <v>1</v>
      </c>
    </row>
    <row r="285835" spans="1:3" x14ac:dyDescent="0.3">
      <c r="A285835" t="s">
        <v>89213</v>
      </c>
      <c r="B285835" t="s">
        <v>89212</v>
      </c>
      <c r="C285835">
        <v>1</v>
      </c>
    </row>
    <row r="285836" spans="1:3" x14ac:dyDescent="0.3">
      <c r="A285836" t="s">
        <v>89215</v>
      </c>
      <c r="B285836" t="s">
        <v>89214</v>
      </c>
      <c r="C285836">
        <v>1</v>
      </c>
    </row>
    <row r="285837" spans="1:3" x14ac:dyDescent="0.3">
      <c r="A285837" t="s">
        <v>89217</v>
      </c>
      <c r="B285837" t="s">
        <v>89216</v>
      </c>
      <c r="C285837">
        <v>1</v>
      </c>
    </row>
    <row r="285838" spans="1:3" x14ac:dyDescent="0.3">
      <c r="A285838" t="s">
        <v>89219</v>
      </c>
      <c r="B285838" t="s">
        <v>89218</v>
      </c>
      <c r="C285838">
        <v>1</v>
      </c>
    </row>
    <row r="285839" spans="1:3" x14ac:dyDescent="0.3">
      <c r="A285839" t="s">
        <v>89221</v>
      </c>
      <c r="B285839" t="s">
        <v>89220</v>
      </c>
      <c r="C285839">
        <v>1</v>
      </c>
    </row>
    <row r="285840" spans="1:3" x14ac:dyDescent="0.3">
      <c r="A285840" t="s">
        <v>417937</v>
      </c>
      <c r="B285840" t="s">
        <v>417938</v>
      </c>
      <c r="C285840">
        <v>2</v>
      </c>
    </row>
    <row r="285841" spans="1:3" x14ac:dyDescent="0.3">
      <c r="A285841" t="s">
        <v>89225</v>
      </c>
      <c r="B285841" t="s">
        <v>89224</v>
      </c>
      <c r="C285841">
        <v>1</v>
      </c>
    </row>
    <row r="285842" spans="1:3" x14ac:dyDescent="0.3">
      <c r="A285842" t="s">
        <v>89227</v>
      </c>
      <c r="B285842" t="s">
        <v>89226</v>
      </c>
      <c r="C285842">
        <v>1</v>
      </c>
    </row>
    <row r="285843" spans="1:3" x14ac:dyDescent="0.3">
      <c r="A285843" t="s">
        <v>89229</v>
      </c>
      <c r="B285843" t="s">
        <v>89228</v>
      </c>
      <c r="C285843">
        <v>1</v>
      </c>
    </row>
    <row r="285844" spans="1:3" x14ac:dyDescent="0.3">
      <c r="A285844" t="s">
        <v>89231</v>
      </c>
      <c r="B285844" t="s">
        <v>89230</v>
      </c>
      <c r="C285844">
        <v>1</v>
      </c>
    </row>
    <row r="285845" spans="1:3" x14ac:dyDescent="0.3">
      <c r="A285845" t="s">
        <v>89233</v>
      </c>
      <c r="B285845" t="s">
        <v>89232</v>
      </c>
      <c r="C285845">
        <v>1</v>
      </c>
    </row>
    <row r="285846" spans="1:3" x14ac:dyDescent="0.3">
      <c r="A285846" t="s">
        <v>89235</v>
      </c>
      <c r="B285846" t="s">
        <v>89234</v>
      </c>
      <c r="C285846">
        <v>1</v>
      </c>
    </row>
    <row r="285847" spans="1:3" x14ac:dyDescent="0.3">
      <c r="A285847" t="s">
        <v>417939</v>
      </c>
      <c r="B285847" t="s">
        <v>417940</v>
      </c>
      <c r="C285847">
        <v>2</v>
      </c>
    </row>
    <row r="285848" spans="1:3" x14ac:dyDescent="0.3">
      <c r="A285848" t="s">
        <v>89239</v>
      </c>
      <c r="B285848" t="s">
        <v>89238</v>
      </c>
      <c r="C285848">
        <v>1</v>
      </c>
    </row>
    <row r="285849" spans="1:3" x14ac:dyDescent="0.3">
      <c r="A285849" t="s">
        <v>89241</v>
      </c>
      <c r="B285849" t="s">
        <v>89240</v>
      </c>
      <c r="C285849">
        <v>1</v>
      </c>
    </row>
    <row r="285850" spans="1:3" x14ac:dyDescent="0.3">
      <c r="A285850" t="s">
        <v>89243</v>
      </c>
      <c r="B285850" t="s">
        <v>89242</v>
      </c>
      <c r="C285850">
        <v>1</v>
      </c>
    </row>
    <row r="285851" spans="1:3" x14ac:dyDescent="0.3">
      <c r="A285851" t="s">
        <v>89245</v>
      </c>
      <c r="B285851" t="s">
        <v>89244</v>
      </c>
      <c r="C285851">
        <v>1</v>
      </c>
    </row>
    <row r="285852" spans="1:3" x14ac:dyDescent="0.3">
      <c r="A285852" t="s">
        <v>89247</v>
      </c>
      <c r="B285852" t="s">
        <v>89246</v>
      </c>
      <c r="C285852">
        <v>1</v>
      </c>
    </row>
    <row r="285853" spans="1:3" x14ac:dyDescent="0.3">
      <c r="A285853" t="s">
        <v>89249</v>
      </c>
      <c r="B285853" t="s">
        <v>89248</v>
      </c>
      <c r="C285853">
        <v>1</v>
      </c>
    </row>
    <row r="285854" spans="1:3" x14ac:dyDescent="0.3">
      <c r="A285854" t="s">
        <v>417941</v>
      </c>
      <c r="B285854" t="s">
        <v>417942</v>
      </c>
      <c r="C285854">
        <v>3</v>
      </c>
    </row>
    <row r="285855" spans="1:3" x14ac:dyDescent="0.3">
      <c r="A285855" t="s">
        <v>417943</v>
      </c>
      <c r="B285855" t="s">
        <v>417944</v>
      </c>
      <c r="C285855">
        <v>3</v>
      </c>
    </row>
    <row r="285856" spans="1:3" x14ac:dyDescent="0.3">
      <c r="A285856" t="s">
        <v>89255</v>
      </c>
      <c r="B285856" t="s">
        <v>89254</v>
      </c>
      <c r="C285856">
        <v>1</v>
      </c>
    </row>
    <row r="285857" spans="1:3" x14ac:dyDescent="0.3">
      <c r="A285857" t="s">
        <v>89257</v>
      </c>
      <c r="B285857" t="s">
        <v>89256</v>
      </c>
      <c r="C285857">
        <v>1</v>
      </c>
    </row>
    <row r="285858" spans="1:3" x14ac:dyDescent="0.3">
      <c r="A285858" t="s">
        <v>89259</v>
      </c>
      <c r="B285858" t="s">
        <v>89258</v>
      </c>
      <c r="C285858">
        <v>1</v>
      </c>
    </row>
    <row r="285859" spans="1:3" x14ac:dyDescent="0.3">
      <c r="A285859" t="s">
        <v>89261</v>
      </c>
      <c r="B285859" t="s">
        <v>89260</v>
      </c>
      <c r="C285859">
        <v>1</v>
      </c>
    </row>
    <row r="285860" spans="1:3" x14ac:dyDescent="0.3">
      <c r="A285860" t="s">
        <v>89263</v>
      </c>
      <c r="B285860" t="s">
        <v>89262</v>
      </c>
      <c r="C285860">
        <v>1</v>
      </c>
    </row>
    <row r="285861" spans="1:3" x14ac:dyDescent="0.3">
      <c r="A285861" t="s">
        <v>89265</v>
      </c>
      <c r="B285861" t="s">
        <v>89264</v>
      </c>
      <c r="C285861">
        <v>1</v>
      </c>
    </row>
    <row r="285862" spans="1:3" x14ac:dyDescent="0.3">
      <c r="A285862" t="s">
        <v>89267</v>
      </c>
      <c r="B285862" t="s">
        <v>89266</v>
      </c>
      <c r="C285862">
        <v>1</v>
      </c>
    </row>
    <row r="285863" spans="1:3" x14ac:dyDescent="0.3">
      <c r="A285863" t="s">
        <v>89269</v>
      </c>
      <c r="B285863" t="s">
        <v>89268</v>
      </c>
      <c r="C285863">
        <v>1</v>
      </c>
    </row>
    <row r="285864" spans="1:3" x14ac:dyDescent="0.3">
      <c r="A285864" t="s">
        <v>89271</v>
      </c>
      <c r="B285864" t="s">
        <v>89270</v>
      </c>
      <c r="C285864">
        <v>1</v>
      </c>
    </row>
    <row r="285865" spans="1:3" x14ac:dyDescent="0.3">
      <c r="A285865" t="s">
        <v>417945</v>
      </c>
      <c r="B285865" t="s">
        <v>417946</v>
      </c>
      <c r="C285865">
        <v>3</v>
      </c>
    </row>
    <row r="285866" spans="1:3" x14ac:dyDescent="0.3">
      <c r="A285866" t="s">
        <v>417947</v>
      </c>
      <c r="B285866" t="s">
        <v>417948</v>
      </c>
      <c r="C285866">
        <v>2</v>
      </c>
    </row>
    <row r="285867" spans="1:3" x14ac:dyDescent="0.3">
      <c r="A285867" t="s">
        <v>89277</v>
      </c>
      <c r="B285867" t="s">
        <v>89276</v>
      </c>
      <c r="C285867">
        <v>1</v>
      </c>
    </row>
    <row r="285868" spans="1:3" x14ac:dyDescent="0.3">
      <c r="A285868" t="s">
        <v>417949</v>
      </c>
      <c r="B285868" t="s">
        <v>417950</v>
      </c>
      <c r="C285868">
        <v>2</v>
      </c>
    </row>
    <row r="285869" spans="1:3" x14ac:dyDescent="0.3">
      <c r="A285869" t="s">
        <v>89281</v>
      </c>
      <c r="B285869" t="s">
        <v>89280</v>
      </c>
      <c r="C285869">
        <v>1</v>
      </c>
    </row>
    <row r="285870" spans="1:3" x14ac:dyDescent="0.3">
      <c r="A285870" t="s">
        <v>89283</v>
      </c>
      <c r="B285870" t="s">
        <v>89282</v>
      </c>
      <c r="C285870">
        <v>1</v>
      </c>
    </row>
    <row r="285871" spans="1:3" x14ac:dyDescent="0.3">
      <c r="A285871" t="s">
        <v>89285</v>
      </c>
      <c r="B285871" t="s">
        <v>89284</v>
      </c>
      <c r="C285871">
        <v>1</v>
      </c>
    </row>
    <row r="285872" spans="1:3" x14ac:dyDescent="0.3">
      <c r="A285872" t="s">
        <v>417951</v>
      </c>
      <c r="B285872" t="s">
        <v>417952</v>
      </c>
      <c r="C285872">
        <v>3</v>
      </c>
    </row>
    <row r="285873" spans="1:3" x14ac:dyDescent="0.3">
      <c r="A285873" t="s">
        <v>89289</v>
      </c>
      <c r="B285873" t="s">
        <v>89288</v>
      </c>
      <c r="C285873">
        <v>1</v>
      </c>
    </row>
    <row r="285874" spans="1:3" x14ac:dyDescent="0.3">
      <c r="A285874" t="s">
        <v>417953</v>
      </c>
      <c r="B285874" t="s">
        <v>417954</v>
      </c>
      <c r="C285874">
        <v>3</v>
      </c>
    </row>
    <row r="285875" spans="1:3" x14ac:dyDescent="0.3">
      <c r="A285875" t="s">
        <v>89293</v>
      </c>
      <c r="B285875" t="s">
        <v>89292</v>
      </c>
      <c r="C285875">
        <v>1</v>
      </c>
    </row>
    <row r="285876" spans="1:3" x14ac:dyDescent="0.3">
      <c r="A285876" t="s">
        <v>89295</v>
      </c>
      <c r="B285876" t="s">
        <v>89294</v>
      </c>
      <c r="C285876">
        <v>1</v>
      </c>
    </row>
    <row r="285877" spans="1:3" x14ac:dyDescent="0.3">
      <c r="A285877" t="s">
        <v>417955</v>
      </c>
      <c r="B285877" t="s">
        <v>417956</v>
      </c>
      <c r="C285877">
        <v>3</v>
      </c>
    </row>
    <row r="285878" spans="1:3" x14ac:dyDescent="0.3">
      <c r="A285878" t="s">
        <v>89299</v>
      </c>
      <c r="B285878" t="s">
        <v>89298</v>
      </c>
      <c r="C285878">
        <v>1</v>
      </c>
    </row>
    <row r="285879" spans="1:3" x14ac:dyDescent="0.3">
      <c r="A285879" t="s">
        <v>89301</v>
      </c>
      <c r="B285879" t="s">
        <v>89300</v>
      </c>
      <c r="C285879">
        <v>1</v>
      </c>
    </row>
    <row r="285880" spans="1:3" x14ac:dyDescent="0.3">
      <c r="A285880" t="s">
        <v>417957</v>
      </c>
      <c r="B285880" t="s">
        <v>417958</v>
      </c>
      <c r="C285880">
        <v>1</v>
      </c>
    </row>
    <row r="285881" spans="1:3" x14ac:dyDescent="0.3">
      <c r="A285881" t="s">
        <v>417959</v>
      </c>
      <c r="B285881" t="s">
        <v>417960</v>
      </c>
      <c r="C285881">
        <v>1</v>
      </c>
    </row>
    <row r="285882" spans="1:3" x14ac:dyDescent="0.3">
      <c r="A285882" t="s">
        <v>417961</v>
      </c>
      <c r="B285882" t="s">
        <v>417962</v>
      </c>
      <c r="C285882">
        <v>2</v>
      </c>
    </row>
    <row r="285883" spans="1:3" x14ac:dyDescent="0.3">
      <c r="A285883" t="s">
        <v>417963</v>
      </c>
      <c r="B285883" t="s">
        <v>417964</v>
      </c>
      <c r="C285883">
        <v>2</v>
      </c>
    </row>
    <row r="285884" spans="1:3" x14ac:dyDescent="0.3">
      <c r="A285884" t="s">
        <v>417965</v>
      </c>
      <c r="B285884" t="s">
        <v>417966</v>
      </c>
      <c r="C285884">
        <v>1</v>
      </c>
    </row>
    <row r="285885" spans="1:3" x14ac:dyDescent="0.3">
      <c r="A285885" t="s">
        <v>417967</v>
      </c>
      <c r="B285885" t="s">
        <v>417968</v>
      </c>
      <c r="C285885">
        <v>1</v>
      </c>
    </row>
    <row r="285886" spans="1:3" x14ac:dyDescent="0.3">
      <c r="A285886" t="s">
        <v>417969</v>
      </c>
      <c r="B285886" t="s">
        <v>417970</v>
      </c>
      <c r="C285886">
        <v>1</v>
      </c>
    </row>
    <row r="285887" spans="1:3" x14ac:dyDescent="0.3">
      <c r="A285887" t="s">
        <v>417971</v>
      </c>
      <c r="B285887" t="s">
        <v>417972</v>
      </c>
      <c r="C285887">
        <v>1</v>
      </c>
    </row>
    <row r="285888" spans="1:3" x14ac:dyDescent="0.3">
      <c r="A285888" t="s">
        <v>417973</v>
      </c>
      <c r="B285888" t="s">
        <v>417974</v>
      </c>
      <c r="C285888">
        <v>1</v>
      </c>
    </row>
    <row r="285889" spans="1:3" x14ac:dyDescent="0.3">
      <c r="A285889" t="s">
        <v>417975</v>
      </c>
      <c r="B285889" t="s">
        <v>417976</v>
      </c>
      <c r="C285889">
        <v>1</v>
      </c>
    </row>
    <row r="285890" spans="1:3" x14ac:dyDescent="0.3">
      <c r="A285890" t="s">
        <v>417977</v>
      </c>
      <c r="B285890" t="s">
        <v>417978</v>
      </c>
      <c r="C285890">
        <v>1</v>
      </c>
    </row>
    <row r="285891" spans="1:3" x14ac:dyDescent="0.3">
      <c r="A285891" t="s">
        <v>417979</v>
      </c>
      <c r="B285891" t="s">
        <v>417980</v>
      </c>
      <c r="C285891">
        <v>3</v>
      </c>
    </row>
    <row r="285892" spans="1:3" x14ac:dyDescent="0.3">
      <c r="A285892" t="s">
        <v>417981</v>
      </c>
      <c r="B285892" t="s">
        <v>417982</v>
      </c>
      <c r="C285892">
        <v>1</v>
      </c>
    </row>
    <row r="285893" spans="1:3" x14ac:dyDescent="0.3">
      <c r="A285893" t="s">
        <v>417983</v>
      </c>
      <c r="B285893" t="s">
        <v>417984</v>
      </c>
      <c r="C285893">
        <v>1</v>
      </c>
    </row>
    <row r="285894" spans="1:3" x14ac:dyDescent="0.3">
      <c r="A285894" t="s">
        <v>417985</v>
      </c>
      <c r="B285894" t="s">
        <v>417986</v>
      </c>
      <c r="C285894">
        <v>2</v>
      </c>
    </row>
    <row r="285895" spans="1:3" x14ac:dyDescent="0.3">
      <c r="A285895" t="s">
        <v>417987</v>
      </c>
      <c r="B285895" t="s">
        <v>417988</v>
      </c>
      <c r="C285895">
        <v>2</v>
      </c>
    </row>
    <row r="285896" spans="1:3" x14ac:dyDescent="0.3">
      <c r="A285896" t="s">
        <v>417989</v>
      </c>
      <c r="B285896" t="s">
        <v>417990</v>
      </c>
      <c r="C285896">
        <v>2</v>
      </c>
    </row>
    <row r="285897" spans="1:3" x14ac:dyDescent="0.3">
      <c r="A285897" t="s">
        <v>417991</v>
      </c>
      <c r="B285897" t="s">
        <v>417992</v>
      </c>
      <c r="C285897">
        <v>2</v>
      </c>
    </row>
    <row r="285898" spans="1:3" x14ac:dyDescent="0.3">
      <c r="A285898" t="s">
        <v>417993</v>
      </c>
      <c r="B285898" t="s">
        <v>417994</v>
      </c>
      <c r="C285898">
        <v>2</v>
      </c>
    </row>
    <row r="285899" spans="1:3" x14ac:dyDescent="0.3">
      <c r="A285899" t="s">
        <v>417995</v>
      </c>
      <c r="B285899" t="s">
        <v>417996</v>
      </c>
      <c r="C285899">
        <v>2</v>
      </c>
    </row>
    <row r="285900" spans="1:3" x14ac:dyDescent="0.3">
      <c r="A285900" t="s">
        <v>417997</v>
      </c>
      <c r="B285900" t="s">
        <v>417998</v>
      </c>
      <c r="C285900">
        <v>2</v>
      </c>
    </row>
    <row r="285901" spans="1:3" x14ac:dyDescent="0.3">
      <c r="A285901" t="s">
        <v>417999</v>
      </c>
      <c r="B285901" t="s">
        <v>418000</v>
      </c>
      <c r="C285901">
        <v>2</v>
      </c>
    </row>
    <row r="285902" spans="1:3" x14ac:dyDescent="0.3">
      <c r="A285902" t="s">
        <v>418001</v>
      </c>
      <c r="B285902" t="s">
        <v>418002</v>
      </c>
      <c r="C285902">
        <v>2</v>
      </c>
    </row>
    <row r="285903" spans="1:3" x14ac:dyDescent="0.3">
      <c r="A285903" t="s">
        <v>418003</v>
      </c>
      <c r="B285903" t="s">
        <v>418004</v>
      </c>
      <c r="C285903">
        <v>2</v>
      </c>
    </row>
    <row r="285904" spans="1:3" x14ac:dyDescent="0.3">
      <c r="A285904" t="s">
        <v>418005</v>
      </c>
      <c r="B285904" t="s">
        <v>418006</v>
      </c>
      <c r="C285904">
        <v>2</v>
      </c>
    </row>
    <row r="285905" spans="1:3" x14ac:dyDescent="0.3">
      <c r="A285905" t="s">
        <v>418007</v>
      </c>
      <c r="B285905" t="s">
        <v>418008</v>
      </c>
      <c r="C285905">
        <v>2</v>
      </c>
    </row>
    <row r="285906" spans="1:3" x14ac:dyDescent="0.3">
      <c r="A285906" t="s">
        <v>418009</v>
      </c>
      <c r="B285906" t="s">
        <v>418010</v>
      </c>
      <c r="C285906">
        <v>1</v>
      </c>
    </row>
    <row r="285907" spans="1:3" x14ac:dyDescent="0.3">
      <c r="A285907" t="s">
        <v>418011</v>
      </c>
      <c r="B285907" t="s">
        <v>418012</v>
      </c>
      <c r="C285907">
        <v>2</v>
      </c>
    </row>
    <row r="285908" spans="1:3" x14ac:dyDescent="0.3">
      <c r="A285908" t="s">
        <v>418013</v>
      </c>
      <c r="B285908" t="s">
        <v>418014</v>
      </c>
      <c r="C285908">
        <v>1</v>
      </c>
    </row>
    <row r="285909" spans="1:3" x14ac:dyDescent="0.3">
      <c r="A285909" t="s">
        <v>418015</v>
      </c>
      <c r="B285909" t="s">
        <v>418016</v>
      </c>
      <c r="C285909">
        <v>1</v>
      </c>
    </row>
    <row r="285910" spans="1:3" x14ac:dyDescent="0.3">
      <c r="A285910" t="s">
        <v>418017</v>
      </c>
      <c r="B285910" t="s">
        <v>418018</v>
      </c>
      <c r="C285910">
        <v>1</v>
      </c>
    </row>
    <row r="285911" spans="1:3" x14ac:dyDescent="0.3">
      <c r="A285911" t="s">
        <v>418019</v>
      </c>
      <c r="B285911" t="s">
        <v>418020</v>
      </c>
      <c r="C285911">
        <v>1</v>
      </c>
    </row>
    <row r="285912" spans="1:3" x14ac:dyDescent="0.3">
      <c r="A285912" t="s">
        <v>418021</v>
      </c>
      <c r="B285912" t="s">
        <v>418022</v>
      </c>
      <c r="C285912">
        <v>2</v>
      </c>
    </row>
    <row r="285913" spans="1:3" x14ac:dyDescent="0.3">
      <c r="A285913" t="s">
        <v>418023</v>
      </c>
      <c r="B285913" t="s">
        <v>418024</v>
      </c>
      <c r="C285913">
        <v>1</v>
      </c>
    </row>
    <row r="285914" spans="1:3" x14ac:dyDescent="0.3">
      <c r="A285914" t="s">
        <v>418025</v>
      </c>
      <c r="B285914" t="s">
        <v>418026</v>
      </c>
      <c r="C285914">
        <v>1</v>
      </c>
    </row>
    <row r="285915" spans="1:3" x14ac:dyDescent="0.3">
      <c r="A285915" t="s">
        <v>418027</v>
      </c>
      <c r="B285915" t="s">
        <v>418028</v>
      </c>
      <c r="C285915">
        <v>1</v>
      </c>
    </row>
    <row r="285916" spans="1:3" x14ac:dyDescent="0.3">
      <c r="A285916" t="s">
        <v>418029</v>
      </c>
      <c r="B285916" t="s">
        <v>418030</v>
      </c>
      <c r="C285916">
        <v>1</v>
      </c>
    </row>
    <row r="285917" spans="1:3" x14ac:dyDescent="0.3">
      <c r="A285917" t="s">
        <v>418031</v>
      </c>
      <c r="B285917" t="s">
        <v>418032</v>
      </c>
      <c r="C285917">
        <v>1</v>
      </c>
    </row>
    <row r="285918" spans="1:3" x14ac:dyDescent="0.3">
      <c r="A285918" t="s">
        <v>418033</v>
      </c>
      <c r="B285918" t="s">
        <v>418034</v>
      </c>
      <c r="C285918">
        <v>1</v>
      </c>
    </row>
    <row r="285919" spans="1:3" x14ac:dyDescent="0.3">
      <c r="A285919" t="s">
        <v>418035</v>
      </c>
      <c r="B285919" t="s">
        <v>418036</v>
      </c>
      <c r="C285919">
        <v>2</v>
      </c>
    </row>
    <row r="285920" spans="1:3" x14ac:dyDescent="0.3">
      <c r="A285920" t="s">
        <v>418037</v>
      </c>
      <c r="B285920" t="s">
        <v>418038</v>
      </c>
      <c r="C285920">
        <v>1</v>
      </c>
    </row>
    <row r="285921" spans="1:3" x14ac:dyDescent="0.3">
      <c r="A285921" t="s">
        <v>418039</v>
      </c>
      <c r="B285921" t="s">
        <v>418040</v>
      </c>
      <c r="C285921">
        <v>1</v>
      </c>
    </row>
    <row r="285922" spans="1:3" x14ac:dyDescent="0.3">
      <c r="A285922" t="s">
        <v>418041</v>
      </c>
      <c r="B285922" t="s">
        <v>418042</v>
      </c>
      <c r="C285922">
        <v>1</v>
      </c>
    </row>
    <row r="285923" spans="1:3" x14ac:dyDescent="0.3">
      <c r="A285923" t="s">
        <v>418043</v>
      </c>
      <c r="B285923" t="s">
        <v>418044</v>
      </c>
      <c r="C285923">
        <v>1</v>
      </c>
    </row>
    <row r="285924" spans="1:3" x14ac:dyDescent="0.3">
      <c r="A285924" t="s">
        <v>418045</v>
      </c>
      <c r="B285924" t="s">
        <v>418046</v>
      </c>
      <c r="C285924">
        <v>3</v>
      </c>
    </row>
    <row r="285925" spans="1:3" x14ac:dyDescent="0.3">
      <c r="A285925" t="s">
        <v>418047</v>
      </c>
      <c r="B285925" t="s">
        <v>418048</v>
      </c>
      <c r="C285925">
        <v>3</v>
      </c>
    </row>
    <row r="285926" spans="1:3" x14ac:dyDescent="0.3">
      <c r="A285926" t="s">
        <v>418049</v>
      </c>
      <c r="B285926" t="s">
        <v>418050</v>
      </c>
      <c r="C285926">
        <v>3</v>
      </c>
    </row>
    <row r="285927" spans="1:3" x14ac:dyDescent="0.3">
      <c r="A285927" t="s">
        <v>418051</v>
      </c>
      <c r="B285927" t="s">
        <v>418052</v>
      </c>
      <c r="C285927">
        <v>3</v>
      </c>
    </row>
    <row r="285928" spans="1:3" x14ac:dyDescent="0.3">
      <c r="A285928" t="s">
        <v>418053</v>
      </c>
      <c r="B285928" t="s">
        <v>418054</v>
      </c>
      <c r="C285928">
        <v>1</v>
      </c>
    </row>
    <row r="285929" spans="1:3" x14ac:dyDescent="0.3">
      <c r="A285929" t="s">
        <v>418055</v>
      </c>
      <c r="B285929" t="s">
        <v>418056</v>
      </c>
      <c r="C285929">
        <v>1</v>
      </c>
    </row>
    <row r="285930" spans="1:3" x14ac:dyDescent="0.3">
      <c r="A285930" t="s">
        <v>418057</v>
      </c>
      <c r="B285930" t="s">
        <v>418058</v>
      </c>
      <c r="C285930">
        <v>1</v>
      </c>
    </row>
    <row r="285931" spans="1:3" x14ac:dyDescent="0.3">
      <c r="A285931" t="s">
        <v>418059</v>
      </c>
      <c r="B285931" t="s">
        <v>418060</v>
      </c>
      <c r="C285931">
        <v>3</v>
      </c>
    </row>
    <row r="285932" spans="1:3" x14ac:dyDescent="0.3">
      <c r="A285932" t="s">
        <v>418061</v>
      </c>
      <c r="B285932" t="s">
        <v>418062</v>
      </c>
      <c r="C285932">
        <v>2</v>
      </c>
    </row>
    <row r="285933" spans="1:3" x14ac:dyDescent="0.3">
      <c r="A285933" t="s">
        <v>418063</v>
      </c>
      <c r="B285933" t="s">
        <v>418064</v>
      </c>
      <c r="C285933">
        <v>2</v>
      </c>
    </row>
    <row r="285934" spans="1:3" x14ac:dyDescent="0.3">
      <c r="A285934" t="s">
        <v>418065</v>
      </c>
      <c r="B285934" t="s">
        <v>418066</v>
      </c>
      <c r="C285934">
        <v>2</v>
      </c>
    </row>
    <row r="285935" spans="1:3" x14ac:dyDescent="0.3">
      <c r="A285935" t="s">
        <v>418067</v>
      </c>
      <c r="B285935" t="s">
        <v>418068</v>
      </c>
      <c r="C285935">
        <v>2</v>
      </c>
    </row>
    <row r="285936" spans="1:3" x14ac:dyDescent="0.3">
      <c r="A285936" t="s">
        <v>418069</v>
      </c>
      <c r="B285936" t="s">
        <v>418070</v>
      </c>
      <c r="C285936">
        <v>1</v>
      </c>
    </row>
    <row r="285937" spans="1:3" x14ac:dyDescent="0.3">
      <c r="A285937" t="s">
        <v>418071</v>
      </c>
      <c r="B285937" t="s">
        <v>418072</v>
      </c>
      <c r="C285937">
        <v>3</v>
      </c>
    </row>
    <row r="285938" spans="1:3" x14ac:dyDescent="0.3">
      <c r="A285938" t="s">
        <v>418073</v>
      </c>
      <c r="B285938" t="s">
        <v>418074</v>
      </c>
      <c r="C285938">
        <v>1</v>
      </c>
    </row>
    <row r="285939" spans="1:3" x14ac:dyDescent="0.3">
      <c r="A285939" t="s">
        <v>418075</v>
      </c>
      <c r="B285939" t="s">
        <v>418076</v>
      </c>
      <c r="C285939">
        <v>3</v>
      </c>
    </row>
    <row r="285940" spans="1:3" x14ac:dyDescent="0.3">
      <c r="A285940" t="s">
        <v>418077</v>
      </c>
      <c r="B285940" t="s">
        <v>418078</v>
      </c>
      <c r="C285940">
        <v>2</v>
      </c>
    </row>
    <row r="285941" spans="1:3" x14ac:dyDescent="0.3">
      <c r="A285941" t="s">
        <v>418079</v>
      </c>
      <c r="B285941" t="s">
        <v>418080</v>
      </c>
      <c r="C285941">
        <v>1</v>
      </c>
    </row>
    <row r="285942" spans="1:3" x14ac:dyDescent="0.3">
      <c r="A285942" t="s">
        <v>418081</v>
      </c>
      <c r="B285942" t="s">
        <v>418082</v>
      </c>
      <c r="C285942">
        <v>2</v>
      </c>
    </row>
    <row r="285943" spans="1:3" x14ac:dyDescent="0.3">
      <c r="A285943" t="s">
        <v>418083</v>
      </c>
      <c r="B285943" t="s">
        <v>418084</v>
      </c>
      <c r="C285943">
        <v>2</v>
      </c>
    </row>
    <row r="285944" spans="1:3" x14ac:dyDescent="0.3">
      <c r="A285944" t="s">
        <v>418085</v>
      </c>
      <c r="B285944" t="s">
        <v>418086</v>
      </c>
      <c r="C285944">
        <v>1</v>
      </c>
    </row>
    <row r="285945" spans="1:3" x14ac:dyDescent="0.3">
      <c r="A285945" t="s">
        <v>89347</v>
      </c>
      <c r="B285945" t="s">
        <v>89346</v>
      </c>
      <c r="C285945">
        <v>1</v>
      </c>
    </row>
    <row r="285946" spans="1:3" x14ac:dyDescent="0.3">
      <c r="A285946" t="s">
        <v>89349</v>
      </c>
      <c r="B285946" t="s">
        <v>89348</v>
      </c>
      <c r="C285946">
        <v>1</v>
      </c>
    </row>
    <row r="285947" spans="1:3" x14ac:dyDescent="0.3">
      <c r="A285947" t="s">
        <v>89351</v>
      </c>
      <c r="B285947" t="s">
        <v>89350</v>
      </c>
      <c r="C285947">
        <v>1</v>
      </c>
    </row>
    <row r="285948" spans="1:3" x14ac:dyDescent="0.3">
      <c r="A285948" t="s">
        <v>89353</v>
      </c>
      <c r="B285948" t="s">
        <v>89352</v>
      </c>
      <c r="C285948">
        <v>1</v>
      </c>
    </row>
    <row r="285949" spans="1:3" x14ac:dyDescent="0.3">
      <c r="A285949" t="s">
        <v>89355</v>
      </c>
      <c r="B285949" t="s">
        <v>89354</v>
      </c>
      <c r="C285949">
        <v>1</v>
      </c>
    </row>
    <row r="285950" spans="1:3" x14ac:dyDescent="0.3">
      <c r="A285950" t="s">
        <v>89357</v>
      </c>
      <c r="B285950" t="s">
        <v>89356</v>
      </c>
      <c r="C285950">
        <v>1</v>
      </c>
    </row>
    <row r="285951" spans="1:3" x14ac:dyDescent="0.3">
      <c r="A285951" t="s">
        <v>89359</v>
      </c>
      <c r="B285951" t="s">
        <v>89358</v>
      </c>
      <c r="C285951">
        <v>1</v>
      </c>
    </row>
    <row r="285952" spans="1:3" x14ac:dyDescent="0.3">
      <c r="A285952" t="s">
        <v>89361</v>
      </c>
      <c r="B285952" t="s">
        <v>89360</v>
      </c>
      <c r="C285952">
        <v>1</v>
      </c>
    </row>
    <row r="285953" spans="1:3" x14ac:dyDescent="0.3">
      <c r="A285953" t="s">
        <v>89363</v>
      </c>
      <c r="B285953" t="s">
        <v>89362</v>
      </c>
      <c r="C285953">
        <v>1</v>
      </c>
    </row>
    <row r="285954" spans="1:3" x14ac:dyDescent="0.3">
      <c r="A285954" t="s">
        <v>89365</v>
      </c>
      <c r="B285954" t="s">
        <v>89364</v>
      </c>
      <c r="C285954">
        <v>1</v>
      </c>
    </row>
    <row r="285955" spans="1:3" x14ac:dyDescent="0.3">
      <c r="A285955" t="s">
        <v>89367</v>
      </c>
      <c r="B285955" t="s">
        <v>89366</v>
      </c>
      <c r="C285955">
        <v>1</v>
      </c>
    </row>
    <row r="285956" spans="1:3" x14ac:dyDescent="0.3">
      <c r="A285956" t="s">
        <v>89369</v>
      </c>
      <c r="B285956" t="s">
        <v>89368</v>
      </c>
      <c r="C285956">
        <v>1</v>
      </c>
    </row>
    <row r="285957" spans="1:3" x14ac:dyDescent="0.3">
      <c r="A285957" t="s">
        <v>89371</v>
      </c>
      <c r="B285957" t="s">
        <v>89370</v>
      </c>
      <c r="C285957">
        <v>1</v>
      </c>
    </row>
    <row r="285958" spans="1:3" x14ac:dyDescent="0.3">
      <c r="A285958" t="s">
        <v>418087</v>
      </c>
      <c r="B285958" t="s">
        <v>418088</v>
      </c>
      <c r="C285958">
        <v>3</v>
      </c>
    </row>
    <row r="285959" spans="1:3" x14ac:dyDescent="0.3">
      <c r="A285959" t="s">
        <v>418089</v>
      </c>
      <c r="B285959" t="s">
        <v>418090</v>
      </c>
      <c r="C285959">
        <v>2</v>
      </c>
    </row>
    <row r="285960" spans="1:3" x14ac:dyDescent="0.3">
      <c r="A285960" t="s">
        <v>89377</v>
      </c>
      <c r="B285960" t="s">
        <v>89376</v>
      </c>
      <c r="C285960">
        <v>1</v>
      </c>
    </row>
    <row r="285961" spans="1:3" x14ac:dyDescent="0.3">
      <c r="A285961" t="s">
        <v>89379</v>
      </c>
      <c r="B285961" t="s">
        <v>89378</v>
      </c>
      <c r="C285961">
        <v>1</v>
      </c>
    </row>
    <row r="285962" spans="1:3" x14ac:dyDescent="0.3">
      <c r="A285962" t="s">
        <v>89381</v>
      </c>
      <c r="B285962" t="s">
        <v>89380</v>
      </c>
      <c r="C285962">
        <v>1</v>
      </c>
    </row>
    <row r="285963" spans="1:3" x14ac:dyDescent="0.3">
      <c r="A285963" t="s">
        <v>418091</v>
      </c>
      <c r="B285963" t="s">
        <v>418092</v>
      </c>
      <c r="C285963">
        <v>3</v>
      </c>
    </row>
    <row r="285964" spans="1:3" x14ac:dyDescent="0.3">
      <c r="A285964" t="s">
        <v>89385</v>
      </c>
      <c r="B285964" t="s">
        <v>89384</v>
      </c>
      <c r="C285964">
        <v>1</v>
      </c>
    </row>
    <row r="285965" spans="1:3" x14ac:dyDescent="0.3">
      <c r="A285965" t="s">
        <v>89387</v>
      </c>
      <c r="B285965" t="s">
        <v>89386</v>
      </c>
      <c r="C285965">
        <v>1</v>
      </c>
    </row>
    <row r="285966" spans="1:3" x14ac:dyDescent="0.3">
      <c r="A285966" t="s">
        <v>89389</v>
      </c>
      <c r="B285966" t="s">
        <v>89388</v>
      </c>
      <c r="C285966">
        <v>1</v>
      </c>
    </row>
    <row r="285967" spans="1:3" x14ac:dyDescent="0.3">
      <c r="A285967" t="s">
        <v>89391</v>
      </c>
      <c r="B285967" t="s">
        <v>89390</v>
      </c>
      <c r="C285967">
        <v>1</v>
      </c>
    </row>
    <row r="285968" spans="1:3" x14ac:dyDescent="0.3">
      <c r="A285968" t="s">
        <v>89393</v>
      </c>
      <c r="B285968" t="s">
        <v>89392</v>
      </c>
      <c r="C285968">
        <v>1</v>
      </c>
    </row>
    <row r="285969" spans="1:3" x14ac:dyDescent="0.3">
      <c r="A285969" t="s">
        <v>89395</v>
      </c>
      <c r="B285969" t="s">
        <v>89394</v>
      </c>
      <c r="C285969">
        <v>1</v>
      </c>
    </row>
    <row r="285970" spans="1:3" x14ac:dyDescent="0.3">
      <c r="A285970" t="s">
        <v>89397</v>
      </c>
      <c r="B285970" t="s">
        <v>89396</v>
      </c>
      <c r="C285970">
        <v>1</v>
      </c>
    </row>
    <row r="285971" spans="1:3" x14ac:dyDescent="0.3">
      <c r="A285971" t="s">
        <v>418093</v>
      </c>
      <c r="B285971" t="s">
        <v>418094</v>
      </c>
      <c r="C285971">
        <v>2</v>
      </c>
    </row>
    <row r="285972" spans="1:3" x14ac:dyDescent="0.3">
      <c r="A285972" t="s">
        <v>418095</v>
      </c>
      <c r="B285972" t="s">
        <v>418096</v>
      </c>
      <c r="C285972">
        <v>2</v>
      </c>
    </row>
    <row r="285973" spans="1:3" x14ac:dyDescent="0.3">
      <c r="A285973" t="s">
        <v>418097</v>
      </c>
      <c r="B285973" t="s">
        <v>418098</v>
      </c>
      <c r="C285973">
        <v>2</v>
      </c>
    </row>
    <row r="285974" spans="1:3" x14ac:dyDescent="0.3">
      <c r="A285974" t="s">
        <v>418099</v>
      </c>
      <c r="B285974" t="s">
        <v>418100</v>
      </c>
      <c r="C285974">
        <v>2</v>
      </c>
    </row>
    <row r="285975" spans="1:3" x14ac:dyDescent="0.3">
      <c r="A285975" t="s">
        <v>418101</v>
      </c>
      <c r="B285975" t="s">
        <v>418102</v>
      </c>
      <c r="C285975">
        <v>2</v>
      </c>
    </row>
    <row r="285976" spans="1:3" x14ac:dyDescent="0.3">
      <c r="A285976" t="s">
        <v>418103</v>
      </c>
      <c r="B285976" t="s">
        <v>418104</v>
      </c>
      <c r="C285976">
        <v>2</v>
      </c>
    </row>
    <row r="285977" spans="1:3" x14ac:dyDescent="0.3">
      <c r="A285977" t="s">
        <v>418105</v>
      </c>
      <c r="B285977" t="s">
        <v>418106</v>
      </c>
      <c r="C285977">
        <v>2</v>
      </c>
    </row>
    <row r="285978" spans="1:3" x14ac:dyDescent="0.3">
      <c r="A285978" t="s">
        <v>418107</v>
      </c>
      <c r="B285978" t="s">
        <v>418108</v>
      </c>
      <c r="C285978">
        <v>2</v>
      </c>
    </row>
    <row r="285979" spans="1:3" x14ac:dyDescent="0.3">
      <c r="A285979" t="s">
        <v>418109</v>
      </c>
      <c r="B285979" t="s">
        <v>418110</v>
      </c>
      <c r="C285979">
        <v>2</v>
      </c>
    </row>
    <row r="285980" spans="1:3" x14ac:dyDescent="0.3">
      <c r="A285980" t="s">
        <v>418111</v>
      </c>
      <c r="B285980" t="s">
        <v>418112</v>
      </c>
      <c r="C285980">
        <v>2</v>
      </c>
    </row>
    <row r="285981" spans="1:3" x14ac:dyDescent="0.3">
      <c r="A285981" t="s">
        <v>89419</v>
      </c>
      <c r="B285981" t="s">
        <v>89418</v>
      </c>
      <c r="C285981">
        <v>1</v>
      </c>
    </row>
    <row r="285982" spans="1:3" x14ac:dyDescent="0.3">
      <c r="A285982" t="s">
        <v>89421</v>
      </c>
      <c r="B285982" t="s">
        <v>89420</v>
      </c>
      <c r="C285982">
        <v>1</v>
      </c>
    </row>
    <row r="285983" spans="1:3" x14ac:dyDescent="0.3">
      <c r="A285983" t="s">
        <v>89423</v>
      </c>
      <c r="B285983" t="s">
        <v>89422</v>
      </c>
      <c r="C285983">
        <v>1</v>
      </c>
    </row>
    <row r="285984" spans="1:3" x14ac:dyDescent="0.3">
      <c r="A285984" t="s">
        <v>89425</v>
      </c>
      <c r="B285984" t="s">
        <v>89424</v>
      </c>
      <c r="C285984">
        <v>1</v>
      </c>
    </row>
    <row r="285985" spans="1:3" x14ac:dyDescent="0.3">
      <c r="A285985" t="s">
        <v>89427</v>
      </c>
      <c r="B285985" t="s">
        <v>89426</v>
      </c>
      <c r="C285985">
        <v>1</v>
      </c>
    </row>
    <row r="285986" spans="1:3" x14ac:dyDescent="0.3">
      <c r="A285986" t="s">
        <v>89429</v>
      </c>
      <c r="B285986" t="s">
        <v>89428</v>
      </c>
      <c r="C285986">
        <v>1</v>
      </c>
    </row>
    <row r="285987" spans="1:3" x14ac:dyDescent="0.3">
      <c r="A285987" t="s">
        <v>89431</v>
      </c>
      <c r="B285987" t="s">
        <v>89430</v>
      </c>
      <c r="C285987">
        <v>1</v>
      </c>
    </row>
    <row r="285988" spans="1:3" x14ac:dyDescent="0.3">
      <c r="A285988" t="s">
        <v>89433</v>
      </c>
      <c r="B285988" t="s">
        <v>89432</v>
      </c>
      <c r="C285988">
        <v>1</v>
      </c>
    </row>
    <row r="285989" spans="1:3" x14ac:dyDescent="0.3">
      <c r="A285989" t="s">
        <v>89435</v>
      </c>
      <c r="B285989" t="s">
        <v>89434</v>
      </c>
      <c r="C285989">
        <v>1</v>
      </c>
    </row>
    <row r="285990" spans="1:3" x14ac:dyDescent="0.3">
      <c r="A285990" t="s">
        <v>89437</v>
      </c>
      <c r="B285990" t="s">
        <v>89436</v>
      </c>
      <c r="C285990">
        <v>1</v>
      </c>
    </row>
    <row r="285991" spans="1:3" x14ac:dyDescent="0.3">
      <c r="A285991" t="s">
        <v>89439</v>
      </c>
      <c r="B285991" t="s">
        <v>89438</v>
      </c>
      <c r="C285991">
        <v>1</v>
      </c>
    </row>
    <row r="285992" spans="1:3" x14ac:dyDescent="0.3">
      <c r="A285992" t="s">
        <v>89441</v>
      </c>
      <c r="B285992" t="s">
        <v>89440</v>
      </c>
      <c r="C285992">
        <v>1</v>
      </c>
    </row>
    <row r="285993" spans="1:3" x14ac:dyDescent="0.3">
      <c r="A285993" t="s">
        <v>89443</v>
      </c>
      <c r="B285993" t="s">
        <v>89442</v>
      </c>
      <c r="C285993">
        <v>1</v>
      </c>
    </row>
    <row r="285994" spans="1:3" x14ac:dyDescent="0.3">
      <c r="A285994" t="s">
        <v>89445</v>
      </c>
      <c r="B285994" t="s">
        <v>89444</v>
      </c>
      <c r="C285994">
        <v>1</v>
      </c>
    </row>
    <row r="285995" spans="1:3" x14ac:dyDescent="0.3">
      <c r="A285995" t="s">
        <v>89447</v>
      </c>
      <c r="B285995" t="s">
        <v>89446</v>
      </c>
      <c r="C285995">
        <v>1</v>
      </c>
    </row>
    <row r="285996" spans="1:3" x14ac:dyDescent="0.3">
      <c r="A285996" t="s">
        <v>89449</v>
      </c>
      <c r="B285996" t="s">
        <v>89448</v>
      </c>
      <c r="C285996">
        <v>1</v>
      </c>
    </row>
    <row r="285997" spans="1:3" x14ac:dyDescent="0.3">
      <c r="A285997" t="s">
        <v>89451</v>
      </c>
      <c r="B285997" t="s">
        <v>89450</v>
      </c>
      <c r="C285997">
        <v>1</v>
      </c>
    </row>
    <row r="285998" spans="1:3" x14ac:dyDescent="0.3">
      <c r="A285998" t="s">
        <v>418113</v>
      </c>
      <c r="B285998" t="s">
        <v>418114</v>
      </c>
      <c r="C285998">
        <v>2</v>
      </c>
    </row>
    <row r="285999" spans="1:3" x14ac:dyDescent="0.3">
      <c r="A285999" t="s">
        <v>418115</v>
      </c>
      <c r="B285999" t="s">
        <v>418116</v>
      </c>
      <c r="C285999">
        <v>2</v>
      </c>
    </row>
    <row r="286000" spans="1:3" x14ac:dyDescent="0.3">
      <c r="A286000" t="s">
        <v>89457</v>
      </c>
      <c r="B286000" t="s">
        <v>89456</v>
      </c>
      <c r="C286000">
        <v>1</v>
      </c>
    </row>
    <row r="286001" spans="1:3" x14ac:dyDescent="0.3">
      <c r="A286001" t="s">
        <v>89459</v>
      </c>
      <c r="B286001" t="s">
        <v>89458</v>
      </c>
      <c r="C286001">
        <v>1</v>
      </c>
    </row>
    <row r="286002" spans="1:3" x14ac:dyDescent="0.3">
      <c r="A286002" t="s">
        <v>89461</v>
      </c>
      <c r="B286002" t="s">
        <v>89460</v>
      </c>
      <c r="C286002">
        <v>1</v>
      </c>
    </row>
    <row r="286003" spans="1:3" x14ac:dyDescent="0.3">
      <c r="A286003" t="s">
        <v>89463</v>
      </c>
      <c r="B286003" t="s">
        <v>89462</v>
      </c>
      <c r="C286003">
        <v>1</v>
      </c>
    </row>
    <row r="286004" spans="1:3" x14ac:dyDescent="0.3">
      <c r="A286004" t="s">
        <v>89465</v>
      </c>
      <c r="B286004" t="s">
        <v>89464</v>
      </c>
      <c r="C286004">
        <v>1</v>
      </c>
    </row>
    <row r="286005" spans="1:3" x14ac:dyDescent="0.3">
      <c r="A286005" t="s">
        <v>89467</v>
      </c>
      <c r="B286005" t="s">
        <v>89466</v>
      </c>
      <c r="C286005">
        <v>1</v>
      </c>
    </row>
    <row r="286006" spans="1:3" x14ac:dyDescent="0.3">
      <c r="A286006" t="s">
        <v>89469</v>
      </c>
      <c r="B286006" t="s">
        <v>89468</v>
      </c>
      <c r="C286006">
        <v>1</v>
      </c>
    </row>
    <row r="286007" spans="1:3" x14ac:dyDescent="0.3">
      <c r="A286007" t="s">
        <v>89471</v>
      </c>
      <c r="B286007" t="s">
        <v>89470</v>
      </c>
      <c r="C286007">
        <v>1</v>
      </c>
    </row>
    <row r="286008" spans="1:3" x14ac:dyDescent="0.3">
      <c r="A286008" t="s">
        <v>89473</v>
      </c>
      <c r="B286008" t="s">
        <v>89472</v>
      </c>
      <c r="C286008">
        <v>1</v>
      </c>
    </row>
    <row r="286009" spans="1:3" x14ac:dyDescent="0.3">
      <c r="A286009" t="s">
        <v>89475</v>
      </c>
      <c r="B286009" t="s">
        <v>89474</v>
      </c>
      <c r="C286009">
        <v>1</v>
      </c>
    </row>
    <row r="286010" spans="1:3" x14ac:dyDescent="0.3">
      <c r="A286010" t="s">
        <v>418117</v>
      </c>
      <c r="B286010" t="s">
        <v>418118</v>
      </c>
      <c r="C286010">
        <v>2</v>
      </c>
    </row>
    <row r="286011" spans="1:3" x14ac:dyDescent="0.3">
      <c r="A286011" t="s">
        <v>89479</v>
      </c>
      <c r="B286011" t="s">
        <v>89478</v>
      </c>
      <c r="C286011">
        <v>1</v>
      </c>
    </row>
    <row r="286012" spans="1:3" x14ac:dyDescent="0.3">
      <c r="A286012" t="s">
        <v>89481</v>
      </c>
      <c r="B286012" t="s">
        <v>89480</v>
      </c>
      <c r="C286012">
        <v>1</v>
      </c>
    </row>
    <row r="286013" spans="1:3" x14ac:dyDescent="0.3">
      <c r="A286013" t="s">
        <v>89483</v>
      </c>
      <c r="B286013" t="s">
        <v>89482</v>
      </c>
      <c r="C286013">
        <v>1</v>
      </c>
    </row>
    <row r="286014" spans="1:3" x14ac:dyDescent="0.3">
      <c r="A286014" t="s">
        <v>89485</v>
      </c>
      <c r="B286014" t="s">
        <v>89484</v>
      </c>
      <c r="C286014">
        <v>1</v>
      </c>
    </row>
    <row r="286015" spans="1:3" x14ac:dyDescent="0.3">
      <c r="A286015" t="s">
        <v>89487</v>
      </c>
      <c r="B286015" t="s">
        <v>89486</v>
      </c>
      <c r="C286015">
        <v>1</v>
      </c>
    </row>
    <row r="286016" spans="1:3" x14ac:dyDescent="0.3">
      <c r="A286016" t="s">
        <v>418119</v>
      </c>
      <c r="B286016" t="s">
        <v>418120</v>
      </c>
      <c r="C286016">
        <v>2</v>
      </c>
    </row>
    <row r="286017" spans="1:3" x14ac:dyDescent="0.3">
      <c r="A286017" t="s">
        <v>89491</v>
      </c>
      <c r="B286017" t="s">
        <v>89490</v>
      </c>
      <c r="C286017">
        <v>1</v>
      </c>
    </row>
    <row r="286018" spans="1:3" x14ac:dyDescent="0.3">
      <c r="A286018" t="s">
        <v>418121</v>
      </c>
      <c r="B286018" t="s">
        <v>418122</v>
      </c>
      <c r="C286018">
        <v>2</v>
      </c>
    </row>
    <row r="286019" spans="1:3" x14ac:dyDescent="0.3">
      <c r="A286019" t="s">
        <v>89495</v>
      </c>
      <c r="B286019" t="s">
        <v>89494</v>
      </c>
      <c r="C286019">
        <v>1</v>
      </c>
    </row>
    <row r="286020" spans="1:3" x14ac:dyDescent="0.3">
      <c r="A286020" t="s">
        <v>89497</v>
      </c>
      <c r="B286020" t="s">
        <v>89496</v>
      </c>
      <c r="C286020">
        <v>1</v>
      </c>
    </row>
    <row r="286021" spans="1:3" x14ac:dyDescent="0.3">
      <c r="A286021" t="s">
        <v>89499</v>
      </c>
      <c r="B286021" t="s">
        <v>89498</v>
      </c>
      <c r="C286021">
        <v>1</v>
      </c>
    </row>
    <row r="286022" spans="1:3" x14ac:dyDescent="0.3">
      <c r="A286022" t="s">
        <v>89501</v>
      </c>
      <c r="B286022" t="s">
        <v>89500</v>
      </c>
      <c r="C286022">
        <v>1</v>
      </c>
    </row>
    <row r="286023" spans="1:3" x14ac:dyDescent="0.3">
      <c r="A286023" t="s">
        <v>89503</v>
      </c>
      <c r="B286023" t="s">
        <v>89502</v>
      </c>
      <c r="C286023">
        <v>1</v>
      </c>
    </row>
    <row r="286024" spans="1:3" x14ac:dyDescent="0.3">
      <c r="A286024" t="s">
        <v>89505</v>
      </c>
      <c r="B286024" t="s">
        <v>89504</v>
      </c>
      <c r="C286024">
        <v>1</v>
      </c>
    </row>
    <row r="286025" spans="1:3" x14ac:dyDescent="0.3">
      <c r="A286025" t="s">
        <v>89517</v>
      </c>
      <c r="B286025" t="s">
        <v>89516</v>
      </c>
      <c r="C286025">
        <v>1</v>
      </c>
    </row>
    <row r="286026" spans="1:3" x14ac:dyDescent="0.3">
      <c r="A286026" t="s">
        <v>89519</v>
      </c>
      <c r="B286026" t="s">
        <v>89518</v>
      </c>
      <c r="C286026">
        <v>1</v>
      </c>
    </row>
    <row r="286027" spans="1:3" x14ac:dyDescent="0.3">
      <c r="A286027" t="s">
        <v>89521</v>
      </c>
      <c r="B286027" t="s">
        <v>89520</v>
      </c>
      <c r="C286027">
        <v>1</v>
      </c>
    </row>
    <row r="286028" spans="1:3" x14ac:dyDescent="0.3">
      <c r="A286028" t="s">
        <v>418123</v>
      </c>
      <c r="B286028" t="s">
        <v>418124</v>
      </c>
      <c r="C286028">
        <v>2</v>
      </c>
    </row>
    <row r="286029" spans="1:3" x14ac:dyDescent="0.3">
      <c r="A286029" t="s">
        <v>418125</v>
      </c>
      <c r="B286029" t="s">
        <v>418126</v>
      </c>
      <c r="C286029">
        <v>2</v>
      </c>
    </row>
    <row r="286030" spans="1:3" x14ac:dyDescent="0.3">
      <c r="A286030" t="s">
        <v>418127</v>
      </c>
      <c r="B286030" t="s">
        <v>418128</v>
      </c>
      <c r="C286030">
        <v>2</v>
      </c>
    </row>
    <row r="286031" spans="1:3" x14ac:dyDescent="0.3">
      <c r="A286031" t="s">
        <v>418129</v>
      </c>
      <c r="B286031" t="s">
        <v>418130</v>
      </c>
      <c r="C286031">
        <v>2</v>
      </c>
    </row>
    <row r="286032" spans="1:3" x14ac:dyDescent="0.3">
      <c r="A286032" t="s">
        <v>418131</v>
      </c>
      <c r="B286032" t="s">
        <v>418132</v>
      </c>
      <c r="C286032">
        <v>2</v>
      </c>
    </row>
    <row r="286033" spans="1:3" x14ac:dyDescent="0.3">
      <c r="A286033" t="s">
        <v>418133</v>
      </c>
      <c r="B286033" t="s">
        <v>418134</v>
      </c>
      <c r="C286033">
        <v>2</v>
      </c>
    </row>
    <row r="286034" spans="1:3" x14ac:dyDescent="0.3">
      <c r="A286034" t="s">
        <v>418135</v>
      </c>
      <c r="B286034" t="s">
        <v>418136</v>
      </c>
      <c r="C286034">
        <v>2</v>
      </c>
    </row>
    <row r="286035" spans="1:3" x14ac:dyDescent="0.3">
      <c r="A286035" t="s">
        <v>418137</v>
      </c>
      <c r="B286035" t="s">
        <v>418138</v>
      </c>
      <c r="C286035">
        <v>3</v>
      </c>
    </row>
    <row r="286036" spans="1:3" x14ac:dyDescent="0.3">
      <c r="A286036" t="s">
        <v>418139</v>
      </c>
      <c r="B286036" t="s">
        <v>418140</v>
      </c>
      <c r="C286036">
        <v>2</v>
      </c>
    </row>
    <row r="286037" spans="1:3" x14ac:dyDescent="0.3">
      <c r="A286037" t="s">
        <v>89553</v>
      </c>
      <c r="B286037" t="s">
        <v>89552</v>
      </c>
      <c r="C286037">
        <v>1</v>
      </c>
    </row>
    <row r="286038" spans="1:3" x14ac:dyDescent="0.3">
      <c r="A286038" t="s">
        <v>418141</v>
      </c>
      <c r="B286038" t="s">
        <v>418142</v>
      </c>
      <c r="C286038">
        <v>2</v>
      </c>
    </row>
    <row r="286039" spans="1:3" x14ac:dyDescent="0.3">
      <c r="A286039" t="s">
        <v>89557</v>
      </c>
      <c r="B286039" t="s">
        <v>89556</v>
      </c>
      <c r="C286039">
        <v>1</v>
      </c>
    </row>
    <row r="286040" spans="1:3" x14ac:dyDescent="0.3">
      <c r="A286040" t="s">
        <v>418143</v>
      </c>
      <c r="B286040" t="s">
        <v>418144</v>
      </c>
      <c r="C286040">
        <v>3</v>
      </c>
    </row>
    <row r="286041" spans="1:3" x14ac:dyDescent="0.3">
      <c r="A286041" t="s">
        <v>89561</v>
      </c>
      <c r="B286041" t="s">
        <v>89560</v>
      </c>
      <c r="C286041">
        <v>1</v>
      </c>
    </row>
    <row r="286042" spans="1:3" x14ac:dyDescent="0.3">
      <c r="A286042" t="s">
        <v>418145</v>
      </c>
      <c r="B286042" t="s">
        <v>418146</v>
      </c>
      <c r="C286042">
        <v>2</v>
      </c>
    </row>
    <row r="286043" spans="1:3" x14ac:dyDescent="0.3">
      <c r="A286043" t="s">
        <v>89565</v>
      </c>
      <c r="B286043" t="s">
        <v>89564</v>
      </c>
      <c r="C286043">
        <v>1</v>
      </c>
    </row>
    <row r="286044" spans="1:3" x14ac:dyDescent="0.3">
      <c r="A286044" t="s">
        <v>89567</v>
      </c>
      <c r="B286044" t="s">
        <v>89566</v>
      </c>
      <c r="C286044">
        <v>1</v>
      </c>
    </row>
    <row r="286045" spans="1:3" x14ac:dyDescent="0.3">
      <c r="A286045" t="s">
        <v>89569</v>
      </c>
      <c r="B286045" t="s">
        <v>89568</v>
      </c>
      <c r="C286045">
        <v>1</v>
      </c>
    </row>
    <row r="286046" spans="1:3" x14ac:dyDescent="0.3">
      <c r="A286046" t="s">
        <v>418147</v>
      </c>
      <c r="B286046" t="s">
        <v>418148</v>
      </c>
      <c r="C286046">
        <v>2</v>
      </c>
    </row>
    <row r="286047" spans="1:3" x14ac:dyDescent="0.3">
      <c r="A286047" t="s">
        <v>89573</v>
      </c>
      <c r="B286047" t="s">
        <v>89572</v>
      </c>
      <c r="C286047">
        <v>1</v>
      </c>
    </row>
    <row r="286048" spans="1:3" x14ac:dyDescent="0.3">
      <c r="A286048" t="s">
        <v>89575</v>
      </c>
      <c r="B286048" t="s">
        <v>89574</v>
      </c>
      <c r="C286048">
        <v>1</v>
      </c>
    </row>
    <row r="286049" spans="1:3" x14ac:dyDescent="0.3">
      <c r="A286049" t="s">
        <v>418149</v>
      </c>
      <c r="B286049" t="s">
        <v>418150</v>
      </c>
      <c r="C286049">
        <v>2</v>
      </c>
    </row>
    <row r="286050" spans="1:3" x14ac:dyDescent="0.3">
      <c r="A286050" t="s">
        <v>89579</v>
      </c>
      <c r="B286050" t="s">
        <v>89578</v>
      </c>
      <c r="C286050">
        <v>1</v>
      </c>
    </row>
    <row r="286051" spans="1:3" x14ac:dyDescent="0.3">
      <c r="A286051" t="s">
        <v>89581</v>
      </c>
      <c r="B286051" t="s">
        <v>89580</v>
      </c>
      <c r="C286051">
        <v>1</v>
      </c>
    </row>
    <row r="286052" spans="1:3" x14ac:dyDescent="0.3">
      <c r="A286052" t="s">
        <v>89583</v>
      </c>
      <c r="B286052" t="s">
        <v>89582</v>
      </c>
      <c r="C286052">
        <v>1</v>
      </c>
    </row>
    <row r="286053" spans="1:3" x14ac:dyDescent="0.3">
      <c r="A286053" t="s">
        <v>89585</v>
      </c>
      <c r="B286053" t="s">
        <v>89584</v>
      </c>
      <c r="C286053">
        <v>1</v>
      </c>
    </row>
    <row r="286054" spans="1:3" x14ac:dyDescent="0.3">
      <c r="A286054" t="s">
        <v>89587</v>
      </c>
      <c r="B286054" t="s">
        <v>89586</v>
      </c>
      <c r="C286054">
        <v>1</v>
      </c>
    </row>
    <row r="286055" spans="1:3" x14ac:dyDescent="0.3">
      <c r="A286055" t="s">
        <v>89589</v>
      </c>
      <c r="B286055" t="s">
        <v>89588</v>
      </c>
      <c r="C286055">
        <v>1</v>
      </c>
    </row>
    <row r="286056" spans="1:3" x14ac:dyDescent="0.3">
      <c r="A286056" t="s">
        <v>89591</v>
      </c>
      <c r="B286056" t="s">
        <v>89590</v>
      </c>
      <c r="C286056">
        <v>1</v>
      </c>
    </row>
    <row r="286057" spans="1:3" x14ac:dyDescent="0.3">
      <c r="A286057" t="s">
        <v>89593</v>
      </c>
      <c r="B286057" t="s">
        <v>89592</v>
      </c>
      <c r="C286057">
        <v>1</v>
      </c>
    </row>
    <row r="286058" spans="1:3" x14ac:dyDescent="0.3">
      <c r="A286058" t="s">
        <v>89595</v>
      </c>
      <c r="B286058" t="s">
        <v>89594</v>
      </c>
      <c r="C286058">
        <v>1</v>
      </c>
    </row>
    <row r="286059" spans="1:3" x14ac:dyDescent="0.3">
      <c r="A286059" t="s">
        <v>89597</v>
      </c>
      <c r="B286059" t="s">
        <v>89596</v>
      </c>
      <c r="C286059">
        <v>1</v>
      </c>
    </row>
    <row r="286060" spans="1:3" x14ac:dyDescent="0.3">
      <c r="A286060" t="s">
        <v>418151</v>
      </c>
      <c r="B286060" t="s">
        <v>418152</v>
      </c>
      <c r="C286060">
        <v>2</v>
      </c>
    </row>
    <row r="286061" spans="1:3" x14ac:dyDescent="0.3">
      <c r="A286061" t="s">
        <v>418153</v>
      </c>
      <c r="B286061" t="s">
        <v>418154</v>
      </c>
      <c r="C286061">
        <v>2</v>
      </c>
    </row>
    <row r="286062" spans="1:3" x14ac:dyDescent="0.3">
      <c r="A286062" t="s">
        <v>418155</v>
      </c>
      <c r="B286062" t="s">
        <v>418156</v>
      </c>
      <c r="C286062">
        <v>2</v>
      </c>
    </row>
    <row r="286063" spans="1:3" x14ac:dyDescent="0.3">
      <c r="A286063" t="s">
        <v>89605</v>
      </c>
      <c r="B286063" t="s">
        <v>89604</v>
      </c>
      <c r="C286063">
        <v>1</v>
      </c>
    </row>
    <row r="286064" spans="1:3" x14ac:dyDescent="0.3">
      <c r="A286064" t="s">
        <v>418157</v>
      </c>
      <c r="B286064" t="s">
        <v>418158</v>
      </c>
      <c r="C286064">
        <v>2</v>
      </c>
    </row>
    <row r="286065" spans="1:3" x14ac:dyDescent="0.3">
      <c r="A286065" t="s">
        <v>89609</v>
      </c>
      <c r="B286065" t="s">
        <v>89608</v>
      </c>
      <c r="C286065">
        <v>1</v>
      </c>
    </row>
    <row r="286066" spans="1:3" x14ac:dyDescent="0.3">
      <c r="A286066" t="s">
        <v>89611</v>
      </c>
      <c r="B286066" t="s">
        <v>89610</v>
      </c>
      <c r="C286066">
        <v>1</v>
      </c>
    </row>
    <row r="286067" spans="1:3" x14ac:dyDescent="0.3">
      <c r="A286067" t="s">
        <v>418159</v>
      </c>
      <c r="B286067" t="s">
        <v>418160</v>
      </c>
      <c r="C286067">
        <v>2</v>
      </c>
    </row>
    <row r="286068" spans="1:3" x14ac:dyDescent="0.3">
      <c r="A286068" t="s">
        <v>89615</v>
      </c>
      <c r="B286068" t="s">
        <v>89614</v>
      </c>
      <c r="C286068">
        <v>1</v>
      </c>
    </row>
    <row r="286069" spans="1:3" x14ac:dyDescent="0.3">
      <c r="A286069" t="s">
        <v>89617</v>
      </c>
      <c r="B286069" t="s">
        <v>89616</v>
      </c>
      <c r="C286069">
        <v>1</v>
      </c>
    </row>
    <row r="286070" spans="1:3" x14ac:dyDescent="0.3">
      <c r="A286070" t="s">
        <v>89619</v>
      </c>
      <c r="B286070" t="s">
        <v>89618</v>
      </c>
      <c r="C286070">
        <v>1</v>
      </c>
    </row>
    <row r="286071" spans="1:3" x14ac:dyDescent="0.3">
      <c r="A286071" t="s">
        <v>89621</v>
      </c>
      <c r="B286071" t="s">
        <v>89620</v>
      </c>
      <c r="C286071">
        <v>1</v>
      </c>
    </row>
    <row r="286072" spans="1:3" x14ac:dyDescent="0.3">
      <c r="A286072" t="s">
        <v>89623</v>
      </c>
      <c r="B286072" t="s">
        <v>89622</v>
      </c>
      <c r="C286072">
        <v>1</v>
      </c>
    </row>
    <row r="286073" spans="1:3" x14ac:dyDescent="0.3">
      <c r="A286073" t="s">
        <v>89625</v>
      </c>
      <c r="B286073" t="s">
        <v>89624</v>
      </c>
      <c r="C286073">
        <v>1</v>
      </c>
    </row>
    <row r="286074" spans="1:3" x14ac:dyDescent="0.3">
      <c r="A286074" t="s">
        <v>89627</v>
      </c>
      <c r="B286074" t="s">
        <v>89626</v>
      </c>
      <c r="C286074">
        <v>1</v>
      </c>
    </row>
    <row r="286075" spans="1:3" x14ac:dyDescent="0.3">
      <c r="A286075" t="s">
        <v>89629</v>
      </c>
      <c r="B286075" t="s">
        <v>89628</v>
      </c>
      <c r="C286075">
        <v>1</v>
      </c>
    </row>
    <row r="286076" spans="1:3" x14ac:dyDescent="0.3">
      <c r="A286076" t="s">
        <v>89631</v>
      </c>
      <c r="B286076" t="s">
        <v>89630</v>
      </c>
      <c r="C286076">
        <v>1</v>
      </c>
    </row>
    <row r="286077" spans="1:3" x14ac:dyDescent="0.3">
      <c r="A286077" t="s">
        <v>89633</v>
      </c>
      <c r="B286077" t="s">
        <v>89632</v>
      </c>
      <c r="C286077">
        <v>1</v>
      </c>
    </row>
    <row r="286078" spans="1:3" x14ac:dyDescent="0.3">
      <c r="A286078" t="s">
        <v>89635</v>
      </c>
      <c r="B286078" t="s">
        <v>89634</v>
      </c>
      <c r="C286078">
        <v>1</v>
      </c>
    </row>
    <row r="286079" spans="1:3" x14ac:dyDescent="0.3">
      <c r="A286079" t="s">
        <v>89637</v>
      </c>
      <c r="B286079" t="s">
        <v>89636</v>
      </c>
      <c r="C286079">
        <v>1</v>
      </c>
    </row>
    <row r="286080" spans="1:3" x14ac:dyDescent="0.3">
      <c r="A286080" t="s">
        <v>89639</v>
      </c>
      <c r="B286080" t="s">
        <v>89638</v>
      </c>
      <c r="C286080">
        <v>1</v>
      </c>
    </row>
    <row r="286081" spans="1:3" x14ac:dyDescent="0.3">
      <c r="A286081" t="s">
        <v>89641</v>
      </c>
      <c r="B286081" t="s">
        <v>89640</v>
      </c>
      <c r="C286081">
        <v>1</v>
      </c>
    </row>
    <row r="286082" spans="1:3" x14ac:dyDescent="0.3">
      <c r="A286082" t="s">
        <v>418161</v>
      </c>
      <c r="B286082" t="s">
        <v>418162</v>
      </c>
      <c r="C286082">
        <v>1</v>
      </c>
    </row>
    <row r="286083" spans="1:3" x14ac:dyDescent="0.3">
      <c r="A286083" t="s">
        <v>118958</v>
      </c>
      <c r="B286083" t="s">
        <v>118957</v>
      </c>
      <c r="C286083">
        <v>1</v>
      </c>
    </row>
    <row r="286084" spans="1:3" x14ac:dyDescent="0.3">
      <c r="A286084" t="s">
        <v>418163</v>
      </c>
      <c r="B286084" t="s">
        <v>418164</v>
      </c>
      <c r="C286084">
        <v>2</v>
      </c>
    </row>
    <row r="286085" spans="1:3" x14ac:dyDescent="0.3">
      <c r="A286085" t="s">
        <v>418165</v>
      </c>
      <c r="B286085" t="s">
        <v>418166</v>
      </c>
      <c r="C286085">
        <v>2</v>
      </c>
    </row>
    <row r="286086" spans="1:3" x14ac:dyDescent="0.3">
      <c r="A286086" t="s">
        <v>418167</v>
      </c>
      <c r="B286086" t="s">
        <v>418168</v>
      </c>
      <c r="C286086">
        <v>1</v>
      </c>
    </row>
    <row r="286087" spans="1:3" x14ac:dyDescent="0.3">
      <c r="A286087" t="s">
        <v>418169</v>
      </c>
      <c r="B286087" t="s">
        <v>418170</v>
      </c>
      <c r="C286087">
        <v>1</v>
      </c>
    </row>
    <row r="286088" spans="1:3" x14ac:dyDescent="0.3">
      <c r="A286088" t="s">
        <v>418171</v>
      </c>
      <c r="B286088" t="s">
        <v>418172</v>
      </c>
      <c r="C286088">
        <v>1</v>
      </c>
    </row>
    <row r="286089" spans="1:3" x14ac:dyDescent="0.3">
      <c r="A286089" t="s">
        <v>418173</v>
      </c>
      <c r="B286089" t="s">
        <v>418174</v>
      </c>
      <c r="C286089">
        <v>2</v>
      </c>
    </row>
    <row r="286090" spans="1:3" x14ac:dyDescent="0.3">
      <c r="A286090" t="s">
        <v>418170</v>
      </c>
      <c r="B286090" t="s">
        <v>418169</v>
      </c>
      <c r="C286090">
        <v>1</v>
      </c>
    </row>
    <row r="286091" spans="1:3" x14ac:dyDescent="0.3">
      <c r="A286091" t="s">
        <v>418175</v>
      </c>
      <c r="B286091" t="s">
        <v>418176</v>
      </c>
      <c r="C286091">
        <v>1</v>
      </c>
    </row>
    <row r="286092" spans="1:3" x14ac:dyDescent="0.3">
      <c r="A286092" t="s">
        <v>89717</v>
      </c>
      <c r="B286092" t="s">
        <v>89716</v>
      </c>
      <c r="C286092">
        <v>1</v>
      </c>
    </row>
    <row r="286093" spans="1:3" x14ac:dyDescent="0.3">
      <c r="A286093" t="s">
        <v>89719</v>
      </c>
      <c r="B286093" t="s">
        <v>89718</v>
      </c>
      <c r="C286093">
        <v>1</v>
      </c>
    </row>
    <row r="286094" spans="1:3" x14ac:dyDescent="0.3">
      <c r="A286094" t="s">
        <v>89721</v>
      </c>
      <c r="B286094" t="s">
        <v>89720</v>
      </c>
      <c r="C286094">
        <v>1</v>
      </c>
    </row>
    <row r="286095" spans="1:3" x14ac:dyDescent="0.3">
      <c r="A286095" t="s">
        <v>89723</v>
      </c>
      <c r="B286095" t="s">
        <v>89722</v>
      </c>
      <c r="C286095">
        <v>1</v>
      </c>
    </row>
    <row r="286096" spans="1:3" x14ac:dyDescent="0.3">
      <c r="A286096" t="s">
        <v>89725</v>
      </c>
      <c r="B286096" t="s">
        <v>89724</v>
      </c>
      <c r="C286096">
        <v>1</v>
      </c>
    </row>
    <row r="286097" spans="1:3" x14ac:dyDescent="0.3">
      <c r="A286097" t="s">
        <v>89727</v>
      </c>
      <c r="B286097" t="s">
        <v>89726</v>
      </c>
      <c r="C286097">
        <v>1</v>
      </c>
    </row>
    <row r="286098" spans="1:3" x14ac:dyDescent="0.3">
      <c r="A286098" t="s">
        <v>89729</v>
      </c>
      <c r="B286098" t="s">
        <v>89728</v>
      </c>
      <c r="C286098">
        <v>1</v>
      </c>
    </row>
    <row r="286099" spans="1:3" x14ac:dyDescent="0.3">
      <c r="A286099" t="s">
        <v>89731</v>
      </c>
      <c r="B286099" t="s">
        <v>89730</v>
      </c>
      <c r="C286099">
        <v>1</v>
      </c>
    </row>
    <row r="286100" spans="1:3" x14ac:dyDescent="0.3">
      <c r="A286100" t="s">
        <v>89733</v>
      </c>
      <c r="B286100" t="s">
        <v>89732</v>
      </c>
      <c r="C286100">
        <v>1</v>
      </c>
    </row>
    <row r="286101" spans="1:3" x14ac:dyDescent="0.3">
      <c r="A286101" t="s">
        <v>89735</v>
      </c>
      <c r="B286101" t="s">
        <v>89734</v>
      </c>
      <c r="C286101">
        <v>1</v>
      </c>
    </row>
    <row r="286102" spans="1:3" x14ac:dyDescent="0.3">
      <c r="A286102" t="s">
        <v>89737</v>
      </c>
      <c r="B286102" t="s">
        <v>89736</v>
      </c>
      <c r="C286102">
        <v>1</v>
      </c>
    </row>
    <row r="286103" spans="1:3" x14ac:dyDescent="0.3">
      <c r="A286103" t="s">
        <v>89739</v>
      </c>
      <c r="B286103" t="s">
        <v>89738</v>
      </c>
      <c r="C286103">
        <v>1</v>
      </c>
    </row>
    <row r="286104" spans="1:3" x14ac:dyDescent="0.3">
      <c r="A286104" t="s">
        <v>89741</v>
      </c>
      <c r="B286104" t="s">
        <v>89740</v>
      </c>
      <c r="C286104">
        <v>1</v>
      </c>
    </row>
    <row r="286105" spans="1:3" x14ac:dyDescent="0.3">
      <c r="A286105" t="s">
        <v>89743</v>
      </c>
      <c r="B286105" t="s">
        <v>89742</v>
      </c>
      <c r="C286105">
        <v>1</v>
      </c>
    </row>
    <row r="286106" spans="1:3" x14ac:dyDescent="0.3">
      <c r="A286106" t="s">
        <v>89745</v>
      </c>
      <c r="B286106" t="s">
        <v>89744</v>
      </c>
      <c r="C286106">
        <v>1</v>
      </c>
    </row>
    <row r="286107" spans="1:3" x14ac:dyDescent="0.3">
      <c r="A286107" t="s">
        <v>89747</v>
      </c>
      <c r="B286107" t="s">
        <v>89746</v>
      </c>
      <c r="C286107">
        <v>1</v>
      </c>
    </row>
    <row r="286108" spans="1:3" x14ac:dyDescent="0.3">
      <c r="A286108" t="s">
        <v>89749</v>
      </c>
      <c r="B286108" t="s">
        <v>89748</v>
      </c>
      <c r="C286108">
        <v>1</v>
      </c>
    </row>
    <row r="286109" spans="1:3" x14ac:dyDescent="0.3">
      <c r="A286109" t="s">
        <v>89751</v>
      </c>
      <c r="B286109" t="s">
        <v>89750</v>
      </c>
      <c r="C286109">
        <v>1</v>
      </c>
    </row>
    <row r="286110" spans="1:3" x14ac:dyDescent="0.3">
      <c r="A286110" t="s">
        <v>89753</v>
      </c>
      <c r="B286110" t="s">
        <v>89752</v>
      </c>
      <c r="C286110">
        <v>1</v>
      </c>
    </row>
    <row r="286111" spans="1:3" x14ac:dyDescent="0.3">
      <c r="A286111" t="s">
        <v>89755</v>
      </c>
      <c r="B286111" t="s">
        <v>89754</v>
      </c>
      <c r="C286111">
        <v>1</v>
      </c>
    </row>
    <row r="286112" spans="1:3" x14ac:dyDescent="0.3">
      <c r="A286112" t="s">
        <v>89757</v>
      </c>
      <c r="B286112" t="s">
        <v>89756</v>
      </c>
      <c r="C286112">
        <v>1</v>
      </c>
    </row>
    <row r="286113" spans="1:3" x14ac:dyDescent="0.3">
      <c r="A286113" t="s">
        <v>418177</v>
      </c>
      <c r="B286113" t="s">
        <v>418178</v>
      </c>
      <c r="C286113">
        <v>2</v>
      </c>
    </row>
    <row r="286114" spans="1:3" x14ac:dyDescent="0.3">
      <c r="A286114" t="s">
        <v>418179</v>
      </c>
      <c r="B286114" t="s">
        <v>418180</v>
      </c>
      <c r="C286114">
        <v>2</v>
      </c>
    </row>
    <row r="286115" spans="1:3" x14ac:dyDescent="0.3">
      <c r="A286115" t="s">
        <v>89763</v>
      </c>
      <c r="B286115" t="s">
        <v>89762</v>
      </c>
      <c r="C286115">
        <v>1</v>
      </c>
    </row>
    <row r="286116" spans="1:3" x14ac:dyDescent="0.3">
      <c r="A286116" t="s">
        <v>89765</v>
      </c>
      <c r="B286116" t="s">
        <v>89764</v>
      </c>
      <c r="C286116">
        <v>1</v>
      </c>
    </row>
    <row r="286117" spans="1:3" x14ac:dyDescent="0.3">
      <c r="A286117" t="s">
        <v>89767</v>
      </c>
      <c r="B286117" t="s">
        <v>89766</v>
      </c>
      <c r="C286117">
        <v>1</v>
      </c>
    </row>
    <row r="286118" spans="1:3" x14ac:dyDescent="0.3">
      <c r="A286118" t="s">
        <v>89769</v>
      </c>
      <c r="B286118" t="s">
        <v>89768</v>
      </c>
      <c r="C286118">
        <v>1</v>
      </c>
    </row>
    <row r="286119" spans="1:3" x14ac:dyDescent="0.3">
      <c r="A286119" t="s">
        <v>418181</v>
      </c>
      <c r="B286119" t="s">
        <v>418182</v>
      </c>
      <c r="C286119">
        <v>3</v>
      </c>
    </row>
    <row r="286120" spans="1:3" x14ac:dyDescent="0.3">
      <c r="A286120" t="s">
        <v>89773</v>
      </c>
      <c r="B286120" t="s">
        <v>89772</v>
      </c>
      <c r="C286120">
        <v>1</v>
      </c>
    </row>
    <row r="286121" spans="1:3" x14ac:dyDescent="0.3">
      <c r="A286121" t="s">
        <v>89775</v>
      </c>
      <c r="B286121" t="s">
        <v>89774</v>
      </c>
      <c r="C286121">
        <v>1</v>
      </c>
    </row>
    <row r="286122" spans="1:3" x14ac:dyDescent="0.3">
      <c r="A286122" t="s">
        <v>89777</v>
      </c>
      <c r="B286122" t="s">
        <v>89776</v>
      </c>
      <c r="C286122">
        <v>1</v>
      </c>
    </row>
    <row r="286123" spans="1:3" x14ac:dyDescent="0.3">
      <c r="A286123" t="s">
        <v>89779</v>
      </c>
      <c r="B286123" t="s">
        <v>89778</v>
      </c>
      <c r="C286123">
        <v>1</v>
      </c>
    </row>
    <row r="286124" spans="1:3" x14ac:dyDescent="0.3">
      <c r="A286124" t="s">
        <v>89781</v>
      </c>
      <c r="B286124" t="s">
        <v>89780</v>
      </c>
      <c r="C286124">
        <v>1</v>
      </c>
    </row>
    <row r="286125" spans="1:3" x14ac:dyDescent="0.3">
      <c r="A286125" t="s">
        <v>89783</v>
      </c>
      <c r="B286125" t="s">
        <v>89782</v>
      </c>
      <c r="C286125">
        <v>1</v>
      </c>
    </row>
    <row r="286126" spans="1:3" x14ac:dyDescent="0.3">
      <c r="A286126" t="s">
        <v>418183</v>
      </c>
      <c r="B286126" t="s">
        <v>418184</v>
      </c>
      <c r="C286126">
        <v>3</v>
      </c>
    </row>
    <row r="286127" spans="1:3" x14ac:dyDescent="0.3">
      <c r="A286127" t="s">
        <v>418185</v>
      </c>
      <c r="B286127" t="s">
        <v>418186</v>
      </c>
      <c r="C286127">
        <v>3</v>
      </c>
    </row>
    <row r="286128" spans="1:3" x14ac:dyDescent="0.3">
      <c r="A286128" t="s">
        <v>418187</v>
      </c>
      <c r="B286128" t="s">
        <v>418188</v>
      </c>
      <c r="C286128">
        <v>3</v>
      </c>
    </row>
    <row r="286129" spans="1:3" x14ac:dyDescent="0.3">
      <c r="A286129" t="s">
        <v>89791</v>
      </c>
      <c r="B286129" t="s">
        <v>89790</v>
      </c>
      <c r="C286129">
        <v>1</v>
      </c>
    </row>
    <row r="286130" spans="1:3" x14ac:dyDescent="0.3">
      <c r="A286130" t="s">
        <v>89793</v>
      </c>
      <c r="B286130" t="s">
        <v>89792</v>
      </c>
      <c r="C286130">
        <v>1</v>
      </c>
    </row>
    <row r="286131" spans="1:3" x14ac:dyDescent="0.3">
      <c r="A286131" t="s">
        <v>89795</v>
      </c>
      <c r="B286131" t="s">
        <v>89794</v>
      </c>
      <c r="C286131">
        <v>1</v>
      </c>
    </row>
    <row r="286132" spans="1:3" x14ac:dyDescent="0.3">
      <c r="A286132" t="s">
        <v>89797</v>
      </c>
      <c r="B286132" t="s">
        <v>89796</v>
      </c>
      <c r="C286132">
        <v>1</v>
      </c>
    </row>
    <row r="286133" spans="1:3" x14ac:dyDescent="0.3">
      <c r="A286133" t="s">
        <v>89799</v>
      </c>
      <c r="B286133" t="s">
        <v>89798</v>
      </c>
      <c r="C286133">
        <v>1</v>
      </c>
    </row>
    <row r="286134" spans="1:3" x14ac:dyDescent="0.3">
      <c r="A286134" t="s">
        <v>89801</v>
      </c>
      <c r="B286134" t="s">
        <v>89800</v>
      </c>
      <c r="C286134">
        <v>1</v>
      </c>
    </row>
    <row r="286135" spans="1:3" x14ac:dyDescent="0.3">
      <c r="A286135" t="s">
        <v>89803</v>
      </c>
      <c r="B286135" t="s">
        <v>89802</v>
      </c>
      <c r="C286135">
        <v>1</v>
      </c>
    </row>
    <row r="286136" spans="1:3" x14ac:dyDescent="0.3">
      <c r="A286136" t="s">
        <v>89805</v>
      </c>
      <c r="B286136" t="s">
        <v>89804</v>
      </c>
      <c r="C286136">
        <v>1</v>
      </c>
    </row>
    <row r="286137" spans="1:3" x14ac:dyDescent="0.3">
      <c r="A286137" t="s">
        <v>89807</v>
      </c>
      <c r="B286137" t="s">
        <v>89806</v>
      </c>
      <c r="C286137">
        <v>1</v>
      </c>
    </row>
    <row r="286138" spans="1:3" x14ac:dyDescent="0.3">
      <c r="A286138" t="s">
        <v>89809</v>
      </c>
      <c r="B286138" t="s">
        <v>89808</v>
      </c>
      <c r="C286138">
        <v>1</v>
      </c>
    </row>
    <row r="286139" spans="1:3" x14ac:dyDescent="0.3">
      <c r="A286139" t="s">
        <v>89811</v>
      </c>
      <c r="B286139" t="s">
        <v>89810</v>
      </c>
      <c r="C286139">
        <v>1</v>
      </c>
    </row>
    <row r="286140" spans="1:3" x14ac:dyDescent="0.3">
      <c r="A286140" t="s">
        <v>89813</v>
      </c>
      <c r="B286140" t="s">
        <v>89812</v>
      </c>
      <c r="C286140">
        <v>1</v>
      </c>
    </row>
    <row r="286141" spans="1:3" x14ac:dyDescent="0.3">
      <c r="A286141" t="s">
        <v>89815</v>
      </c>
      <c r="B286141" t="s">
        <v>89814</v>
      </c>
      <c r="C286141">
        <v>1</v>
      </c>
    </row>
    <row r="286142" spans="1:3" x14ac:dyDescent="0.3">
      <c r="A286142" t="s">
        <v>89817</v>
      </c>
      <c r="B286142" t="s">
        <v>89816</v>
      </c>
      <c r="C286142">
        <v>1</v>
      </c>
    </row>
    <row r="286143" spans="1:3" x14ac:dyDescent="0.3">
      <c r="A286143" t="s">
        <v>418189</v>
      </c>
      <c r="B286143" t="s">
        <v>418190</v>
      </c>
      <c r="C286143">
        <v>2</v>
      </c>
    </row>
    <row r="286144" spans="1:3" x14ac:dyDescent="0.3">
      <c r="A286144" t="s">
        <v>89821</v>
      </c>
      <c r="B286144" t="s">
        <v>89820</v>
      </c>
      <c r="C286144">
        <v>1</v>
      </c>
    </row>
    <row r="286145" spans="1:3" x14ac:dyDescent="0.3">
      <c r="A286145" t="s">
        <v>89823</v>
      </c>
      <c r="B286145" t="s">
        <v>89822</v>
      </c>
      <c r="C286145">
        <v>1</v>
      </c>
    </row>
    <row r="286146" spans="1:3" x14ac:dyDescent="0.3">
      <c r="A286146" t="s">
        <v>89825</v>
      </c>
      <c r="B286146" t="s">
        <v>89824</v>
      </c>
      <c r="C286146">
        <v>1</v>
      </c>
    </row>
    <row r="286147" spans="1:3" x14ac:dyDescent="0.3">
      <c r="A286147" t="s">
        <v>418191</v>
      </c>
      <c r="B286147" t="s">
        <v>418192</v>
      </c>
      <c r="C286147">
        <v>2</v>
      </c>
    </row>
    <row r="286148" spans="1:3" x14ac:dyDescent="0.3">
      <c r="A286148" t="s">
        <v>89829</v>
      </c>
      <c r="B286148" t="s">
        <v>89828</v>
      </c>
      <c r="C286148">
        <v>1</v>
      </c>
    </row>
    <row r="286149" spans="1:3" x14ac:dyDescent="0.3">
      <c r="A286149" t="s">
        <v>89831</v>
      </c>
      <c r="B286149" t="s">
        <v>89830</v>
      </c>
      <c r="C286149">
        <v>1</v>
      </c>
    </row>
    <row r="286150" spans="1:3" x14ac:dyDescent="0.3">
      <c r="A286150" t="s">
        <v>89833</v>
      </c>
      <c r="B286150" t="s">
        <v>89832</v>
      </c>
      <c r="C286150">
        <v>1</v>
      </c>
    </row>
    <row r="286151" spans="1:3" x14ac:dyDescent="0.3">
      <c r="A286151" t="s">
        <v>89835</v>
      </c>
      <c r="B286151" t="s">
        <v>89834</v>
      </c>
      <c r="C286151">
        <v>1</v>
      </c>
    </row>
    <row r="286152" spans="1:3" x14ac:dyDescent="0.3">
      <c r="A286152" t="s">
        <v>89837</v>
      </c>
      <c r="B286152" t="s">
        <v>89836</v>
      </c>
      <c r="C286152">
        <v>1</v>
      </c>
    </row>
    <row r="286153" spans="1:3" x14ac:dyDescent="0.3">
      <c r="A286153" t="s">
        <v>89839</v>
      </c>
      <c r="B286153" t="s">
        <v>89838</v>
      </c>
      <c r="C286153">
        <v>1</v>
      </c>
    </row>
    <row r="286154" spans="1:3" x14ac:dyDescent="0.3">
      <c r="A286154" t="s">
        <v>89841</v>
      </c>
      <c r="B286154" t="s">
        <v>89840</v>
      </c>
      <c r="C286154">
        <v>1</v>
      </c>
    </row>
    <row r="286155" spans="1:3" x14ac:dyDescent="0.3">
      <c r="A286155" t="s">
        <v>89843</v>
      </c>
      <c r="B286155" t="s">
        <v>89842</v>
      </c>
      <c r="C286155">
        <v>1</v>
      </c>
    </row>
    <row r="286156" spans="1:3" x14ac:dyDescent="0.3">
      <c r="A286156" t="s">
        <v>89845</v>
      </c>
      <c r="B286156" t="s">
        <v>89844</v>
      </c>
      <c r="C286156">
        <v>1</v>
      </c>
    </row>
    <row r="286157" spans="1:3" x14ac:dyDescent="0.3">
      <c r="A286157" t="s">
        <v>89847</v>
      </c>
      <c r="B286157" t="s">
        <v>89846</v>
      </c>
      <c r="C286157">
        <v>1</v>
      </c>
    </row>
    <row r="286158" spans="1:3" x14ac:dyDescent="0.3">
      <c r="A286158" t="s">
        <v>418193</v>
      </c>
      <c r="B286158" t="s">
        <v>418194</v>
      </c>
      <c r="C286158">
        <v>3</v>
      </c>
    </row>
    <row r="286159" spans="1:3" x14ac:dyDescent="0.3">
      <c r="A286159" t="s">
        <v>418195</v>
      </c>
      <c r="B286159" t="s">
        <v>418196</v>
      </c>
      <c r="C286159">
        <v>3</v>
      </c>
    </row>
    <row r="286160" spans="1:3" x14ac:dyDescent="0.3">
      <c r="A286160" t="s">
        <v>418197</v>
      </c>
      <c r="B286160" t="s">
        <v>418198</v>
      </c>
      <c r="C286160">
        <v>3</v>
      </c>
    </row>
    <row r="286161" spans="1:3" x14ac:dyDescent="0.3">
      <c r="A286161" t="s">
        <v>418199</v>
      </c>
      <c r="B286161" t="s">
        <v>418200</v>
      </c>
      <c r="C286161">
        <v>3</v>
      </c>
    </row>
    <row r="286162" spans="1:3" x14ac:dyDescent="0.3">
      <c r="A286162" t="s">
        <v>89857</v>
      </c>
      <c r="B286162" t="s">
        <v>89856</v>
      </c>
      <c r="C286162">
        <v>1</v>
      </c>
    </row>
    <row r="286163" spans="1:3" x14ac:dyDescent="0.3">
      <c r="A286163" t="s">
        <v>89859</v>
      </c>
      <c r="B286163" t="s">
        <v>89858</v>
      </c>
      <c r="C286163">
        <v>1</v>
      </c>
    </row>
    <row r="286164" spans="1:3" x14ac:dyDescent="0.3">
      <c r="A286164" t="s">
        <v>89861</v>
      </c>
      <c r="B286164" t="s">
        <v>89860</v>
      </c>
      <c r="C286164">
        <v>1</v>
      </c>
    </row>
    <row r="286165" spans="1:3" x14ac:dyDescent="0.3">
      <c r="A286165" t="s">
        <v>89863</v>
      </c>
      <c r="B286165" t="s">
        <v>89862</v>
      </c>
      <c r="C286165">
        <v>1</v>
      </c>
    </row>
    <row r="286166" spans="1:3" x14ac:dyDescent="0.3">
      <c r="A286166" t="s">
        <v>89865</v>
      </c>
      <c r="B286166" t="s">
        <v>89864</v>
      </c>
      <c r="C286166">
        <v>1</v>
      </c>
    </row>
    <row r="286167" spans="1:3" x14ac:dyDescent="0.3">
      <c r="A286167" t="s">
        <v>89867</v>
      </c>
      <c r="B286167" t="s">
        <v>89866</v>
      </c>
      <c r="C286167">
        <v>1</v>
      </c>
    </row>
    <row r="286168" spans="1:3" x14ac:dyDescent="0.3">
      <c r="A286168" t="s">
        <v>89869</v>
      </c>
      <c r="B286168" t="s">
        <v>89868</v>
      </c>
      <c r="C286168">
        <v>1</v>
      </c>
    </row>
    <row r="286169" spans="1:3" x14ac:dyDescent="0.3">
      <c r="A286169" t="s">
        <v>89871</v>
      </c>
      <c r="B286169" t="s">
        <v>89870</v>
      </c>
      <c r="C286169">
        <v>1</v>
      </c>
    </row>
    <row r="286170" spans="1:3" x14ac:dyDescent="0.3">
      <c r="A286170" t="s">
        <v>89873</v>
      </c>
      <c r="B286170" t="s">
        <v>89872</v>
      </c>
      <c r="C286170">
        <v>1</v>
      </c>
    </row>
    <row r="286171" spans="1:3" x14ac:dyDescent="0.3">
      <c r="A286171" t="s">
        <v>89875</v>
      </c>
      <c r="B286171" t="s">
        <v>89874</v>
      </c>
      <c r="C286171">
        <v>1</v>
      </c>
    </row>
    <row r="286172" spans="1:3" x14ac:dyDescent="0.3">
      <c r="A286172" t="s">
        <v>89877</v>
      </c>
      <c r="B286172" t="s">
        <v>89876</v>
      </c>
      <c r="C286172">
        <v>1</v>
      </c>
    </row>
    <row r="286173" spans="1:3" x14ac:dyDescent="0.3">
      <c r="A286173" t="s">
        <v>89879</v>
      </c>
      <c r="B286173" t="s">
        <v>89878</v>
      </c>
      <c r="C286173">
        <v>1</v>
      </c>
    </row>
    <row r="286174" spans="1:3" x14ac:dyDescent="0.3">
      <c r="A286174" t="s">
        <v>89881</v>
      </c>
      <c r="B286174" t="s">
        <v>89880</v>
      </c>
      <c r="C286174">
        <v>1</v>
      </c>
    </row>
    <row r="286175" spans="1:3" x14ac:dyDescent="0.3">
      <c r="A286175" t="s">
        <v>89883</v>
      </c>
      <c r="B286175" t="s">
        <v>89882</v>
      </c>
      <c r="C286175">
        <v>1</v>
      </c>
    </row>
    <row r="286176" spans="1:3" x14ac:dyDescent="0.3">
      <c r="A286176" t="s">
        <v>89885</v>
      </c>
      <c r="B286176" t="s">
        <v>89884</v>
      </c>
      <c r="C286176">
        <v>1</v>
      </c>
    </row>
    <row r="286177" spans="1:3" x14ac:dyDescent="0.3">
      <c r="A286177" t="s">
        <v>89887</v>
      </c>
      <c r="B286177" t="s">
        <v>89886</v>
      </c>
      <c r="C286177">
        <v>1</v>
      </c>
    </row>
    <row r="286178" spans="1:3" x14ac:dyDescent="0.3">
      <c r="A286178" t="s">
        <v>89889</v>
      </c>
      <c r="B286178" t="s">
        <v>89888</v>
      </c>
      <c r="C286178">
        <v>1</v>
      </c>
    </row>
    <row r="286179" spans="1:3" x14ac:dyDescent="0.3">
      <c r="A286179" t="s">
        <v>89891</v>
      </c>
      <c r="B286179" t="s">
        <v>89890</v>
      </c>
      <c r="C286179">
        <v>1</v>
      </c>
    </row>
    <row r="286180" spans="1:3" x14ac:dyDescent="0.3">
      <c r="A286180" t="s">
        <v>89893</v>
      </c>
      <c r="B286180" t="s">
        <v>89892</v>
      </c>
      <c r="C286180">
        <v>1</v>
      </c>
    </row>
    <row r="286181" spans="1:3" x14ac:dyDescent="0.3">
      <c r="A286181" t="s">
        <v>89895</v>
      </c>
      <c r="B286181" t="s">
        <v>89894</v>
      </c>
      <c r="C286181">
        <v>1</v>
      </c>
    </row>
    <row r="286182" spans="1:3" x14ac:dyDescent="0.3">
      <c r="A286182" t="s">
        <v>89897</v>
      </c>
      <c r="B286182" t="s">
        <v>89896</v>
      </c>
      <c r="C286182">
        <v>1</v>
      </c>
    </row>
    <row r="286183" spans="1:3" x14ac:dyDescent="0.3">
      <c r="A286183" t="s">
        <v>89899</v>
      </c>
      <c r="B286183" t="s">
        <v>89898</v>
      </c>
      <c r="C286183">
        <v>1</v>
      </c>
    </row>
    <row r="286184" spans="1:3" x14ac:dyDescent="0.3">
      <c r="A286184" t="s">
        <v>89901</v>
      </c>
      <c r="B286184" t="s">
        <v>89900</v>
      </c>
      <c r="C286184">
        <v>1</v>
      </c>
    </row>
    <row r="286185" spans="1:3" x14ac:dyDescent="0.3">
      <c r="A286185" t="s">
        <v>89903</v>
      </c>
      <c r="B286185" t="s">
        <v>89902</v>
      </c>
      <c r="C286185">
        <v>1</v>
      </c>
    </row>
    <row r="286186" spans="1:3" x14ac:dyDescent="0.3">
      <c r="A286186" t="s">
        <v>89905</v>
      </c>
      <c r="B286186" t="s">
        <v>89904</v>
      </c>
      <c r="C286186">
        <v>1</v>
      </c>
    </row>
    <row r="286187" spans="1:3" x14ac:dyDescent="0.3">
      <c r="A286187" t="s">
        <v>89907</v>
      </c>
      <c r="B286187" t="s">
        <v>89906</v>
      </c>
      <c r="C286187">
        <v>1</v>
      </c>
    </row>
    <row r="286188" spans="1:3" x14ac:dyDescent="0.3">
      <c r="A286188" t="s">
        <v>89909</v>
      </c>
      <c r="B286188" t="s">
        <v>89908</v>
      </c>
      <c r="C286188">
        <v>1</v>
      </c>
    </row>
    <row r="286189" spans="1:3" x14ac:dyDescent="0.3">
      <c r="A286189" t="s">
        <v>89911</v>
      </c>
      <c r="B286189" t="s">
        <v>89910</v>
      </c>
      <c r="C286189">
        <v>1</v>
      </c>
    </row>
    <row r="286190" spans="1:3" x14ac:dyDescent="0.3">
      <c r="A286190" t="s">
        <v>89913</v>
      </c>
      <c r="B286190" t="s">
        <v>89912</v>
      </c>
      <c r="C286190">
        <v>1</v>
      </c>
    </row>
    <row r="286191" spans="1:3" x14ac:dyDescent="0.3">
      <c r="A286191" t="s">
        <v>89915</v>
      </c>
      <c r="B286191" t="s">
        <v>89914</v>
      </c>
      <c r="C286191">
        <v>1</v>
      </c>
    </row>
    <row r="286192" spans="1:3" x14ac:dyDescent="0.3">
      <c r="A286192" t="s">
        <v>89917</v>
      </c>
      <c r="B286192" t="s">
        <v>89916</v>
      </c>
      <c r="C286192">
        <v>1</v>
      </c>
    </row>
    <row r="286193" spans="1:3" x14ac:dyDescent="0.3">
      <c r="A286193" t="s">
        <v>89919</v>
      </c>
      <c r="B286193" t="s">
        <v>89918</v>
      </c>
      <c r="C286193">
        <v>1</v>
      </c>
    </row>
    <row r="286194" spans="1:3" x14ac:dyDescent="0.3">
      <c r="A286194" t="s">
        <v>89921</v>
      </c>
      <c r="B286194" t="s">
        <v>89920</v>
      </c>
      <c r="C286194">
        <v>1</v>
      </c>
    </row>
    <row r="286195" spans="1:3" x14ac:dyDescent="0.3">
      <c r="A286195" t="s">
        <v>89923</v>
      </c>
      <c r="B286195" t="s">
        <v>89922</v>
      </c>
      <c r="C286195">
        <v>1</v>
      </c>
    </row>
    <row r="286196" spans="1:3" x14ac:dyDescent="0.3">
      <c r="A286196" t="s">
        <v>89925</v>
      </c>
      <c r="B286196" t="s">
        <v>89924</v>
      </c>
      <c r="C286196">
        <v>1</v>
      </c>
    </row>
    <row r="286197" spans="1:3" x14ac:dyDescent="0.3">
      <c r="A286197" t="s">
        <v>89927</v>
      </c>
      <c r="B286197" t="s">
        <v>89926</v>
      </c>
      <c r="C286197">
        <v>1</v>
      </c>
    </row>
    <row r="286198" spans="1:3" x14ac:dyDescent="0.3">
      <c r="A286198" t="s">
        <v>89929</v>
      </c>
      <c r="B286198" t="s">
        <v>89928</v>
      </c>
      <c r="C286198">
        <v>1</v>
      </c>
    </row>
    <row r="286199" spans="1:3" x14ac:dyDescent="0.3">
      <c r="A286199" t="s">
        <v>89931</v>
      </c>
      <c r="B286199" t="s">
        <v>89930</v>
      </c>
      <c r="C286199">
        <v>1</v>
      </c>
    </row>
    <row r="286200" spans="1:3" x14ac:dyDescent="0.3">
      <c r="A286200" t="s">
        <v>89933</v>
      </c>
      <c r="B286200" t="s">
        <v>89932</v>
      </c>
      <c r="C286200">
        <v>1</v>
      </c>
    </row>
    <row r="286201" spans="1:3" x14ac:dyDescent="0.3">
      <c r="A286201" t="s">
        <v>418201</v>
      </c>
      <c r="B286201" t="s">
        <v>418202</v>
      </c>
      <c r="C286201">
        <v>2</v>
      </c>
    </row>
    <row r="286202" spans="1:3" x14ac:dyDescent="0.3">
      <c r="A286202" t="s">
        <v>89937</v>
      </c>
      <c r="B286202" t="s">
        <v>89936</v>
      </c>
      <c r="C286202">
        <v>1</v>
      </c>
    </row>
    <row r="286203" spans="1:3" x14ac:dyDescent="0.3">
      <c r="A286203" t="s">
        <v>89939</v>
      </c>
      <c r="B286203" t="s">
        <v>89938</v>
      </c>
      <c r="C286203">
        <v>1</v>
      </c>
    </row>
    <row r="286204" spans="1:3" x14ac:dyDescent="0.3">
      <c r="A286204" t="s">
        <v>89941</v>
      </c>
      <c r="B286204" t="s">
        <v>89940</v>
      </c>
      <c r="C286204">
        <v>1</v>
      </c>
    </row>
    <row r="286205" spans="1:3" x14ac:dyDescent="0.3">
      <c r="A286205" t="s">
        <v>89943</v>
      </c>
      <c r="B286205" t="s">
        <v>89942</v>
      </c>
      <c r="C286205">
        <v>1</v>
      </c>
    </row>
    <row r="286206" spans="1:3" x14ac:dyDescent="0.3">
      <c r="A286206" t="s">
        <v>89945</v>
      </c>
      <c r="B286206" t="s">
        <v>89944</v>
      </c>
      <c r="C286206">
        <v>1</v>
      </c>
    </row>
    <row r="286207" spans="1:3" x14ac:dyDescent="0.3">
      <c r="A286207" t="s">
        <v>89947</v>
      </c>
      <c r="B286207" t="s">
        <v>89946</v>
      </c>
      <c r="C286207">
        <v>1</v>
      </c>
    </row>
    <row r="286208" spans="1:3" x14ac:dyDescent="0.3">
      <c r="A286208" t="s">
        <v>89949</v>
      </c>
      <c r="B286208" t="s">
        <v>89948</v>
      </c>
      <c r="C286208">
        <v>1</v>
      </c>
    </row>
    <row r="286209" spans="1:3" x14ac:dyDescent="0.3">
      <c r="A286209" t="s">
        <v>89951</v>
      </c>
      <c r="B286209" t="s">
        <v>89950</v>
      </c>
      <c r="C286209">
        <v>1</v>
      </c>
    </row>
    <row r="286210" spans="1:3" x14ac:dyDescent="0.3">
      <c r="A286210" t="s">
        <v>89953</v>
      </c>
      <c r="B286210" t="s">
        <v>89952</v>
      </c>
      <c r="C286210">
        <v>1</v>
      </c>
    </row>
    <row r="286211" spans="1:3" x14ac:dyDescent="0.3">
      <c r="A286211" t="s">
        <v>89955</v>
      </c>
      <c r="B286211" t="s">
        <v>89954</v>
      </c>
      <c r="C286211">
        <v>1</v>
      </c>
    </row>
    <row r="286212" spans="1:3" x14ac:dyDescent="0.3">
      <c r="A286212" t="s">
        <v>89957</v>
      </c>
      <c r="B286212" t="s">
        <v>89956</v>
      </c>
      <c r="C286212">
        <v>1</v>
      </c>
    </row>
    <row r="286213" spans="1:3" x14ac:dyDescent="0.3">
      <c r="A286213" t="s">
        <v>89959</v>
      </c>
      <c r="B286213" t="s">
        <v>89958</v>
      </c>
      <c r="C286213">
        <v>1</v>
      </c>
    </row>
    <row r="286214" spans="1:3" x14ac:dyDescent="0.3">
      <c r="A286214" t="s">
        <v>89961</v>
      </c>
      <c r="B286214" t="s">
        <v>89960</v>
      </c>
      <c r="C286214">
        <v>1</v>
      </c>
    </row>
    <row r="286215" spans="1:3" x14ac:dyDescent="0.3">
      <c r="A286215" t="s">
        <v>89963</v>
      </c>
      <c r="B286215" t="s">
        <v>89962</v>
      </c>
      <c r="C286215">
        <v>1</v>
      </c>
    </row>
    <row r="286216" spans="1:3" x14ac:dyDescent="0.3">
      <c r="A286216" t="s">
        <v>89965</v>
      </c>
      <c r="B286216" t="s">
        <v>89964</v>
      </c>
      <c r="C286216">
        <v>1</v>
      </c>
    </row>
    <row r="286217" spans="1:3" x14ac:dyDescent="0.3">
      <c r="A286217" t="s">
        <v>89967</v>
      </c>
      <c r="B286217" t="s">
        <v>89966</v>
      </c>
      <c r="C286217">
        <v>1</v>
      </c>
    </row>
    <row r="286218" spans="1:3" x14ac:dyDescent="0.3">
      <c r="A286218" t="s">
        <v>89969</v>
      </c>
      <c r="B286218" t="s">
        <v>89968</v>
      </c>
      <c r="C286218">
        <v>1</v>
      </c>
    </row>
    <row r="286219" spans="1:3" x14ac:dyDescent="0.3">
      <c r="A286219" t="s">
        <v>89971</v>
      </c>
      <c r="B286219" t="s">
        <v>89970</v>
      </c>
      <c r="C286219">
        <v>1</v>
      </c>
    </row>
    <row r="286220" spans="1:3" x14ac:dyDescent="0.3">
      <c r="A286220" t="s">
        <v>89973</v>
      </c>
      <c r="B286220" t="s">
        <v>89972</v>
      </c>
      <c r="C286220">
        <v>1</v>
      </c>
    </row>
    <row r="286221" spans="1:3" x14ac:dyDescent="0.3">
      <c r="A286221" t="s">
        <v>89975</v>
      </c>
      <c r="B286221" t="s">
        <v>89974</v>
      </c>
      <c r="C286221">
        <v>1</v>
      </c>
    </row>
    <row r="286222" spans="1:3" x14ac:dyDescent="0.3">
      <c r="A286222" t="s">
        <v>89977</v>
      </c>
      <c r="B286222" t="s">
        <v>89976</v>
      </c>
      <c r="C286222">
        <v>1</v>
      </c>
    </row>
    <row r="286223" spans="1:3" x14ac:dyDescent="0.3">
      <c r="A286223" t="s">
        <v>89979</v>
      </c>
      <c r="B286223" t="s">
        <v>89978</v>
      </c>
      <c r="C286223">
        <v>1</v>
      </c>
    </row>
    <row r="286224" spans="1:3" x14ac:dyDescent="0.3">
      <c r="A286224" t="s">
        <v>89981</v>
      </c>
      <c r="B286224" t="s">
        <v>89980</v>
      </c>
      <c r="C286224">
        <v>1</v>
      </c>
    </row>
    <row r="286225" spans="1:3" x14ac:dyDescent="0.3">
      <c r="A286225" t="s">
        <v>89983</v>
      </c>
      <c r="B286225" t="s">
        <v>89982</v>
      </c>
      <c r="C286225">
        <v>1</v>
      </c>
    </row>
    <row r="286226" spans="1:3" x14ac:dyDescent="0.3">
      <c r="A286226" t="s">
        <v>89985</v>
      </c>
      <c r="B286226" t="s">
        <v>89984</v>
      </c>
      <c r="C286226">
        <v>1</v>
      </c>
    </row>
    <row r="286227" spans="1:3" x14ac:dyDescent="0.3">
      <c r="A286227" t="s">
        <v>89987</v>
      </c>
      <c r="B286227" t="s">
        <v>89986</v>
      </c>
      <c r="C286227">
        <v>1</v>
      </c>
    </row>
    <row r="286228" spans="1:3" x14ac:dyDescent="0.3">
      <c r="A286228" t="s">
        <v>89989</v>
      </c>
      <c r="B286228" t="s">
        <v>89988</v>
      </c>
      <c r="C286228">
        <v>1</v>
      </c>
    </row>
    <row r="286229" spans="1:3" x14ac:dyDescent="0.3">
      <c r="A286229" t="s">
        <v>89991</v>
      </c>
      <c r="B286229" t="s">
        <v>89990</v>
      </c>
      <c r="C286229">
        <v>1</v>
      </c>
    </row>
    <row r="286230" spans="1:3" x14ac:dyDescent="0.3">
      <c r="A286230" t="s">
        <v>89993</v>
      </c>
      <c r="B286230" t="s">
        <v>89992</v>
      </c>
      <c r="C286230">
        <v>1</v>
      </c>
    </row>
    <row r="286231" spans="1:3" x14ac:dyDescent="0.3">
      <c r="A286231" t="s">
        <v>89995</v>
      </c>
      <c r="B286231" t="s">
        <v>89994</v>
      </c>
      <c r="C286231">
        <v>1</v>
      </c>
    </row>
    <row r="286232" spans="1:3" x14ac:dyDescent="0.3">
      <c r="A286232" t="s">
        <v>89997</v>
      </c>
      <c r="B286232" t="s">
        <v>89996</v>
      </c>
      <c r="C286232">
        <v>1</v>
      </c>
    </row>
    <row r="286233" spans="1:3" x14ac:dyDescent="0.3">
      <c r="A286233" t="s">
        <v>89999</v>
      </c>
      <c r="B286233" t="s">
        <v>89998</v>
      </c>
      <c r="C286233">
        <v>1</v>
      </c>
    </row>
    <row r="286234" spans="1:3" x14ac:dyDescent="0.3">
      <c r="A286234" t="s">
        <v>90001</v>
      </c>
      <c r="B286234" t="s">
        <v>90000</v>
      </c>
      <c r="C286234">
        <v>1</v>
      </c>
    </row>
    <row r="286235" spans="1:3" x14ac:dyDescent="0.3">
      <c r="A286235" t="s">
        <v>90003</v>
      </c>
      <c r="B286235" t="s">
        <v>90002</v>
      </c>
      <c r="C286235">
        <v>1</v>
      </c>
    </row>
    <row r="286236" spans="1:3" x14ac:dyDescent="0.3">
      <c r="A286236" t="s">
        <v>90005</v>
      </c>
      <c r="B286236" t="s">
        <v>90004</v>
      </c>
      <c r="C286236">
        <v>1</v>
      </c>
    </row>
    <row r="286237" spans="1:3" x14ac:dyDescent="0.3">
      <c r="A286237" t="s">
        <v>90007</v>
      </c>
      <c r="B286237" t="s">
        <v>90006</v>
      </c>
      <c r="C286237">
        <v>1</v>
      </c>
    </row>
    <row r="286238" spans="1:3" x14ac:dyDescent="0.3">
      <c r="A286238" t="s">
        <v>90009</v>
      </c>
      <c r="B286238" t="s">
        <v>90008</v>
      </c>
      <c r="C286238">
        <v>1</v>
      </c>
    </row>
    <row r="286239" spans="1:3" x14ac:dyDescent="0.3">
      <c r="A286239" t="s">
        <v>90011</v>
      </c>
      <c r="B286239" t="s">
        <v>90010</v>
      </c>
      <c r="C286239">
        <v>1</v>
      </c>
    </row>
    <row r="286240" spans="1:3" x14ac:dyDescent="0.3">
      <c r="A286240" t="s">
        <v>90013</v>
      </c>
      <c r="B286240" t="s">
        <v>90012</v>
      </c>
      <c r="C286240">
        <v>1</v>
      </c>
    </row>
    <row r="286241" spans="1:3" x14ac:dyDescent="0.3">
      <c r="A286241" t="s">
        <v>90015</v>
      </c>
      <c r="B286241" t="s">
        <v>90014</v>
      </c>
      <c r="C286241">
        <v>1</v>
      </c>
    </row>
    <row r="286242" spans="1:3" x14ac:dyDescent="0.3">
      <c r="A286242" t="s">
        <v>90017</v>
      </c>
      <c r="B286242" t="s">
        <v>90016</v>
      </c>
      <c r="C286242">
        <v>1</v>
      </c>
    </row>
    <row r="286243" spans="1:3" x14ac:dyDescent="0.3">
      <c r="A286243" t="s">
        <v>90019</v>
      </c>
      <c r="B286243" t="s">
        <v>90018</v>
      </c>
      <c r="C286243">
        <v>1</v>
      </c>
    </row>
    <row r="286244" spans="1:3" x14ac:dyDescent="0.3">
      <c r="A286244" t="s">
        <v>90021</v>
      </c>
      <c r="B286244" t="s">
        <v>90020</v>
      </c>
      <c r="C286244">
        <v>1</v>
      </c>
    </row>
    <row r="286245" spans="1:3" x14ac:dyDescent="0.3">
      <c r="A286245" t="s">
        <v>90023</v>
      </c>
      <c r="B286245" t="s">
        <v>90022</v>
      </c>
      <c r="C286245">
        <v>1</v>
      </c>
    </row>
    <row r="286246" spans="1:3" x14ac:dyDescent="0.3">
      <c r="A286246" t="s">
        <v>90025</v>
      </c>
      <c r="B286246" t="s">
        <v>90024</v>
      </c>
      <c r="C286246">
        <v>1</v>
      </c>
    </row>
    <row r="286247" spans="1:3" x14ac:dyDescent="0.3">
      <c r="A286247" t="s">
        <v>90027</v>
      </c>
      <c r="B286247" t="s">
        <v>90026</v>
      </c>
      <c r="C286247">
        <v>1</v>
      </c>
    </row>
    <row r="286248" spans="1:3" x14ac:dyDescent="0.3">
      <c r="A286248" t="s">
        <v>90029</v>
      </c>
      <c r="B286248" t="s">
        <v>90028</v>
      </c>
      <c r="C286248">
        <v>1</v>
      </c>
    </row>
    <row r="286249" spans="1:3" x14ac:dyDescent="0.3">
      <c r="A286249" t="s">
        <v>90031</v>
      </c>
      <c r="B286249" t="s">
        <v>90030</v>
      </c>
      <c r="C286249">
        <v>1</v>
      </c>
    </row>
    <row r="286250" spans="1:3" x14ac:dyDescent="0.3">
      <c r="A286250" t="s">
        <v>90033</v>
      </c>
      <c r="B286250" t="s">
        <v>90032</v>
      </c>
      <c r="C286250">
        <v>1</v>
      </c>
    </row>
    <row r="286251" spans="1:3" x14ac:dyDescent="0.3">
      <c r="A286251" t="s">
        <v>90035</v>
      </c>
      <c r="B286251" t="s">
        <v>90034</v>
      </c>
      <c r="C286251">
        <v>1</v>
      </c>
    </row>
    <row r="286252" spans="1:3" x14ac:dyDescent="0.3">
      <c r="A286252" t="s">
        <v>90037</v>
      </c>
      <c r="B286252" t="s">
        <v>90036</v>
      </c>
      <c r="C286252">
        <v>1</v>
      </c>
    </row>
    <row r="286253" spans="1:3" x14ac:dyDescent="0.3">
      <c r="A286253" t="s">
        <v>90039</v>
      </c>
      <c r="B286253" t="s">
        <v>90038</v>
      </c>
      <c r="C286253">
        <v>1</v>
      </c>
    </row>
    <row r="286254" spans="1:3" x14ac:dyDescent="0.3">
      <c r="A286254" t="s">
        <v>90041</v>
      </c>
      <c r="B286254" t="s">
        <v>90040</v>
      </c>
      <c r="C286254">
        <v>1</v>
      </c>
    </row>
    <row r="286255" spans="1:3" x14ac:dyDescent="0.3">
      <c r="A286255" t="s">
        <v>90043</v>
      </c>
      <c r="B286255" t="s">
        <v>90042</v>
      </c>
      <c r="C286255">
        <v>1</v>
      </c>
    </row>
    <row r="286256" spans="1:3" x14ac:dyDescent="0.3">
      <c r="A286256" t="s">
        <v>90045</v>
      </c>
      <c r="B286256" t="s">
        <v>90044</v>
      </c>
      <c r="C286256">
        <v>1</v>
      </c>
    </row>
    <row r="286257" spans="1:3" x14ac:dyDescent="0.3">
      <c r="A286257" t="s">
        <v>90047</v>
      </c>
      <c r="B286257" t="s">
        <v>90046</v>
      </c>
      <c r="C286257">
        <v>1</v>
      </c>
    </row>
    <row r="286258" spans="1:3" x14ac:dyDescent="0.3">
      <c r="A286258" t="s">
        <v>90049</v>
      </c>
      <c r="B286258" t="s">
        <v>90048</v>
      </c>
      <c r="C286258">
        <v>1</v>
      </c>
    </row>
    <row r="286259" spans="1:3" x14ac:dyDescent="0.3">
      <c r="A286259" t="s">
        <v>90051</v>
      </c>
      <c r="B286259" t="s">
        <v>90050</v>
      </c>
      <c r="C286259">
        <v>1</v>
      </c>
    </row>
    <row r="286260" spans="1:3" x14ac:dyDescent="0.3">
      <c r="A286260" t="s">
        <v>90053</v>
      </c>
      <c r="B286260" t="s">
        <v>90052</v>
      </c>
      <c r="C286260">
        <v>1</v>
      </c>
    </row>
    <row r="286261" spans="1:3" x14ac:dyDescent="0.3">
      <c r="A286261" t="s">
        <v>90055</v>
      </c>
      <c r="B286261" t="s">
        <v>90054</v>
      </c>
      <c r="C286261">
        <v>1</v>
      </c>
    </row>
    <row r="286262" spans="1:3" x14ac:dyDescent="0.3">
      <c r="A286262" t="s">
        <v>90057</v>
      </c>
      <c r="B286262" t="s">
        <v>90056</v>
      </c>
      <c r="C286262">
        <v>1</v>
      </c>
    </row>
    <row r="286263" spans="1:3" x14ac:dyDescent="0.3">
      <c r="A286263" t="s">
        <v>90059</v>
      </c>
      <c r="B286263" t="s">
        <v>90058</v>
      </c>
      <c r="C286263">
        <v>1</v>
      </c>
    </row>
    <row r="286264" spans="1:3" x14ac:dyDescent="0.3">
      <c r="A286264" t="s">
        <v>90061</v>
      </c>
      <c r="B286264" t="s">
        <v>90060</v>
      </c>
      <c r="C286264">
        <v>1</v>
      </c>
    </row>
    <row r="286265" spans="1:3" x14ac:dyDescent="0.3">
      <c r="A286265" t="s">
        <v>90063</v>
      </c>
      <c r="B286265" t="s">
        <v>90062</v>
      </c>
      <c r="C286265">
        <v>1</v>
      </c>
    </row>
    <row r="286266" spans="1:3" x14ac:dyDescent="0.3">
      <c r="A286266" t="s">
        <v>90065</v>
      </c>
      <c r="B286266" t="s">
        <v>90064</v>
      </c>
      <c r="C286266">
        <v>1</v>
      </c>
    </row>
    <row r="286267" spans="1:3" x14ac:dyDescent="0.3">
      <c r="A286267" t="s">
        <v>90067</v>
      </c>
      <c r="B286267" t="s">
        <v>90066</v>
      </c>
      <c r="C286267">
        <v>1</v>
      </c>
    </row>
    <row r="286268" spans="1:3" x14ac:dyDescent="0.3">
      <c r="A286268" t="s">
        <v>90069</v>
      </c>
      <c r="B286268" t="s">
        <v>90068</v>
      </c>
      <c r="C286268">
        <v>1</v>
      </c>
    </row>
    <row r="286269" spans="1:3" x14ac:dyDescent="0.3">
      <c r="A286269" t="s">
        <v>90071</v>
      </c>
      <c r="B286269" t="s">
        <v>90070</v>
      </c>
      <c r="C286269">
        <v>1</v>
      </c>
    </row>
    <row r="286270" spans="1:3" x14ac:dyDescent="0.3">
      <c r="A286270" t="s">
        <v>90073</v>
      </c>
      <c r="B286270" t="s">
        <v>90072</v>
      </c>
      <c r="C286270">
        <v>1</v>
      </c>
    </row>
    <row r="286271" spans="1:3" x14ac:dyDescent="0.3">
      <c r="A286271" t="s">
        <v>90075</v>
      </c>
      <c r="B286271" t="s">
        <v>90074</v>
      </c>
      <c r="C286271">
        <v>1</v>
      </c>
    </row>
    <row r="286272" spans="1:3" x14ac:dyDescent="0.3">
      <c r="A286272" t="s">
        <v>90077</v>
      </c>
      <c r="B286272" t="s">
        <v>90076</v>
      </c>
      <c r="C286272">
        <v>1</v>
      </c>
    </row>
    <row r="286273" spans="1:3" x14ac:dyDescent="0.3">
      <c r="A286273" t="s">
        <v>90079</v>
      </c>
      <c r="B286273" t="s">
        <v>90078</v>
      </c>
      <c r="C286273">
        <v>1</v>
      </c>
    </row>
    <row r="286274" spans="1:3" x14ac:dyDescent="0.3">
      <c r="A286274" t="s">
        <v>90081</v>
      </c>
      <c r="B286274" t="s">
        <v>90080</v>
      </c>
      <c r="C286274">
        <v>1</v>
      </c>
    </row>
    <row r="286275" spans="1:3" x14ac:dyDescent="0.3">
      <c r="A286275" t="s">
        <v>90083</v>
      </c>
      <c r="B286275" t="s">
        <v>90082</v>
      </c>
      <c r="C286275">
        <v>1</v>
      </c>
    </row>
    <row r="286276" spans="1:3" x14ac:dyDescent="0.3">
      <c r="A286276" t="s">
        <v>90085</v>
      </c>
      <c r="B286276" t="s">
        <v>90084</v>
      </c>
      <c r="C286276">
        <v>1</v>
      </c>
    </row>
    <row r="286277" spans="1:3" x14ac:dyDescent="0.3">
      <c r="A286277" t="s">
        <v>90087</v>
      </c>
      <c r="B286277" t="s">
        <v>90086</v>
      </c>
      <c r="C286277">
        <v>1</v>
      </c>
    </row>
    <row r="286278" spans="1:3" x14ac:dyDescent="0.3">
      <c r="A286278" t="s">
        <v>90089</v>
      </c>
      <c r="B286278" t="s">
        <v>90088</v>
      </c>
      <c r="C286278">
        <v>1</v>
      </c>
    </row>
    <row r="286279" spans="1:3" x14ac:dyDescent="0.3">
      <c r="A286279" t="s">
        <v>90091</v>
      </c>
      <c r="B286279" t="s">
        <v>90090</v>
      </c>
      <c r="C286279">
        <v>1</v>
      </c>
    </row>
    <row r="286280" spans="1:3" x14ac:dyDescent="0.3">
      <c r="A286280" t="s">
        <v>90093</v>
      </c>
      <c r="B286280" t="s">
        <v>90092</v>
      </c>
      <c r="C286280">
        <v>1</v>
      </c>
    </row>
    <row r="286281" spans="1:3" x14ac:dyDescent="0.3">
      <c r="A286281" t="s">
        <v>90095</v>
      </c>
      <c r="B286281" t="s">
        <v>90094</v>
      </c>
      <c r="C286281">
        <v>1</v>
      </c>
    </row>
    <row r="286282" spans="1:3" x14ac:dyDescent="0.3">
      <c r="A286282" t="s">
        <v>90097</v>
      </c>
      <c r="B286282" t="s">
        <v>90096</v>
      </c>
      <c r="C286282">
        <v>1</v>
      </c>
    </row>
    <row r="286283" spans="1:3" x14ac:dyDescent="0.3">
      <c r="A286283" t="s">
        <v>90099</v>
      </c>
      <c r="B286283" t="s">
        <v>90098</v>
      </c>
      <c r="C286283">
        <v>1</v>
      </c>
    </row>
    <row r="286284" spans="1:3" x14ac:dyDescent="0.3">
      <c r="A286284" t="s">
        <v>90101</v>
      </c>
      <c r="B286284" t="s">
        <v>90100</v>
      </c>
      <c r="C286284">
        <v>1</v>
      </c>
    </row>
    <row r="286285" spans="1:3" x14ac:dyDescent="0.3">
      <c r="A286285" t="s">
        <v>90103</v>
      </c>
      <c r="B286285" t="s">
        <v>90102</v>
      </c>
      <c r="C286285">
        <v>1</v>
      </c>
    </row>
    <row r="286286" spans="1:3" x14ac:dyDescent="0.3">
      <c r="A286286" t="s">
        <v>90105</v>
      </c>
      <c r="B286286" t="s">
        <v>90104</v>
      </c>
      <c r="C286286">
        <v>1</v>
      </c>
    </row>
    <row r="286287" spans="1:3" x14ac:dyDescent="0.3">
      <c r="A286287" t="s">
        <v>90107</v>
      </c>
      <c r="B286287" t="s">
        <v>90106</v>
      </c>
      <c r="C286287">
        <v>1</v>
      </c>
    </row>
    <row r="286288" spans="1:3" x14ac:dyDescent="0.3">
      <c r="A286288" t="s">
        <v>90109</v>
      </c>
      <c r="B286288" t="s">
        <v>90108</v>
      </c>
      <c r="C286288">
        <v>1</v>
      </c>
    </row>
    <row r="286289" spans="1:3" x14ac:dyDescent="0.3">
      <c r="A286289" t="s">
        <v>90111</v>
      </c>
      <c r="B286289" t="s">
        <v>90110</v>
      </c>
      <c r="C286289">
        <v>1</v>
      </c>
    </row>
    <row r="286290" spans="1:3" x14ac:dyDescent="0.3">
      <c r="A286290" t="s">
        <v>90113</v>
      </c>
      <c r="B286290" t="s">
        <v>90112</v>
      </c>
      <c r="C286290">
        <v>1</v>
      </c>
    </row>
    <row r="286291" spans="1:3" x14ac:dyDescent="0.3">
      <c r="A286291" t="s">
        <v>90115</v>
      </c>
      <c r="B286291" t="s">
        <v>90114</v>
      </c>
      <c r="C286291">
        <v>1</v>
      </c>
    </row>
    <row r="286292" spans="1:3" x14ac:dyDescent="0.3">
      <c r="A286292" t="s">
        <v>90117</v>
      </c>
      <c r="B286292" t="s">
        <v>90116</v>
      </c>
      <c r="C286292">
        <v>1</v>
      </c>
    </row>
    <row r="286293" spans="1:3" x14ac:dyDescent="0.3">
      <c r="A286293" t="s">
        <v>90119</v>
      </c>
      <c r="B286293" t="s">
        <v>90118</v>
      </c>
      <c r="C286293">
        <v>1</v>
      </c>
    </row>
    <row r="286294" spans="1:3" x14ac:dyDescent="0.3">
      <c r="A286294" t="s">
        <v>90121</v>
      </c>
      <c r="B286294" t="s">
        <v>90120</v>
      </c>
      <c r="C286294">
        <v>1</v>
      </c>
    </row>
    <row r="286295" spans="1:3" x14ac:dyDescent="0.3">
      <c r="A286295" t="s">
        <v>90123</v>
      </c>
      <c r="B286295" t="s">
        <v>90122</v>
      </c>
      <c r="C286295">
        <v>1</v>
      </c>
    </row>
    <row r="286296" spans="1:3" x14ac:dyDescent="0.3">
      <c r="A286296" t="s">
        <v>90125</v>
      </c>
      <c r="B286296" t="s">
        <v>90124</v>
      </c>
      <c r="C286296">
        <v>1</v>
      </c>
    </row>
    <row r="286297" spans="1:3" x14ac:dyDescent="0.3">
      <c r="A286297" t="s">
        <v>90127</v>
      </c>
      <c r="B286297" t="s">
        <v>90126</v>
      </c>
      <c r="C286297">
        <v>1</v>
      </c>
    </row>
    <row r="286298" spans="1:3" x14ac:dyDescent="0.3">
      <c r="A286298" t="s">
        <v>90129</v>
      </c>
      <c r="B286298" t="s">
        <v>90128</v>
      </c>
      <c r="C286298">
        <v>1</v>
      </c>
    </row>
    <row r="286299" spans="1:3" x14ac:dyDescent="0.3">
      <c r="A286299" t="s">
        <v>90131</v>
      </c>
      <c r="B286299" t="s">
        <v>90130</v>
      </c>
      <c r="C286299">
        <v>1</v>
      </c>
    </row>
    <row r="286300" spans="1:3" x14ac:dyDescent="0.3">
      <c r="A286300" t="s">
        <v>90133</v>
      </c>
      <c r="B286300" t="s">
        <v>90132</v>
      </c>
      <c r="C286300">
        <v>1</v>
      </c>
    </row>
    <row r="286301" spans="1:3" x14ac:dyDescent="0.3">
      <c r="A286301" t="s">
        <v>90135</v>
      </c>
      <c r="B286301" t="s">
        <v>90134</v>
      </c>
      <c r="C286301">
        <v>1</v>
      </c>
    </row>
    <row r="286302" spans="1:3" x14ac:dyDescent="0.3">
      <c r="A286302" t="s">
        <v>90137</v>
      </c>
      <c r="B286302" t="s">
        <v>90136</v>
      </c>
      <c r="C286302">
        <v>1</v>
      </c>
    </row>
    <row r="286303" spans="1:3" x14ac:dyDescent="0.3">
      <c r="A286303" t="s">
        <v>90139</v>
      </c>
      <c r="B286303" t="s">
        <v>90138</v>
      </c>
      <c r="C286303">
        <v>1</v>
      </c>
    </row>
    <row r="286304" spans="1:3" x14ac:dyDescent="0.3">
      <c r="A286304" t="s">
        <v>90141</v>
      </c>
      <c r="B286304" t="s">
        <v>90140</v>
      </c>
      <c r="C286304">
        <v>1</v>
      </c>
    </row>
    <row r="286305" spans="1:3" x14ac:dyDescent="0.3">
      <c r="A286305" t="s">
        <v>90143</v>
      </c>
      <c r="B286305" t="s">
        <v>90142</v>
      </c>
      <c r="C286305">
        <v>1</v>
      </c>
    </row>
    <row r="286306" spans="1:3" x14ac:dyDescent="0.3">
      <c r="A286306" t="s">
        <v>90145</v>
      </c>
      <c r="B286306" t="s">
        <v>90144</v>
      </c>
      <c r="C286306">
        <v>1</v>
      </c>
    </row>
    <row r="286307" spans="1:3" x14ac:dyDescent="0.3">
      <c r="A286307" t="s">
        <v>90147</v>
      </c>
      <c r="B286307" t="s">
        <v>90146</v>
      </c>
      <c r="C286307">
        <v>1</v>
      </c>
    </row>
    <row r="286308" spans="1:3" x14ac:dyDescent="0.3">
      <c r="A286308" t="s">
        <v>90149</v>
      </c>
      <c r="B286308" t="s">
        <v>90148</v>
      </c>
      <c r="C286308">
        <v>1</v>
      </c>
    </row>
    <row r="286309" spans="1:3" x14ac:dyDescent="0.3">
      <c r="A286309" t="s">
        <v>90151</v>
      </c>
      <c r="B286309" t="s">
        <v>90150</v>
      </c>
      <c r="C286309">
        <v>1</v>
      </c>
    </row>
    <row r="286310" spans="1:3" x14ac:dyDescent="0.3">
      <c r="A286310" t="s">
        <v>90153</v>
      </c>
      <c r="B286310" t="s">
        <v>90152</v>
      </c>
      <c r="C286310">
        <v>1</v>
      </c>
    </row>
    <row r="286311" spans="1:3" x14ac:dyDescent="0.3">
      <c r="A286311" t="s">
        <v>90155</v>
      </c>
      <c r="B286311" t="s">
        <v>90154</v>
      </c>
      <c r="C286311">
        <v>1</v>
      </c>
    </row>
    <row r="286312" spans="1:3" x14ac:dyDescent="0.3">
      <c r="A286312" t="s">
        <v>90157</v>
      </c>
      <c r="B286312" t="s">
        <v>90156</v>
      </c>
      <c r="C286312">
        <v>1</v>
      </c>
    </row>
    <row r="286313" spans="1:3" x14ac:dyDescent="0.3">
      <c r="A286313" t="s">
        <v>90159</v>
      </c>
      <c r="B286313" t="s">
        <v>90158</v>
      </c>
      <c r="C286313">
        <v>1</v>
      </c>
    </row>
    <row r="286314" spans="1:3" x14ac:dyDescent="0.3">
      <c r="A286314" t="s">
        <v>90161</v>
      </c>
      <c r="B286314" t="s">
        <v>90160</v>
      </c>
      <c r="C286314">
        <v>1</v>
      </c>
    </row>
    <row r="286315" spans="1:3" x14ac:dyDescent="0.3">
      <c r="A286315" t="s">
        <v>90163</v>
      </c>
      <c r="B286315" t="s">
        <v>90162</v>
      </c>
      <c r="C286315">
        <v>1</v>
      </c>
    </row>
    <row r="286316" spans="1:3" x14ac:dyDescent="0.3">
      <c r="A286316" t="s">
        <v>90165</v>
      </c>
      <c r="B286316" t="s">
        <v>90164</v>
      </c>
      <c r="C286316">
        <v>1</v>
      </c>
    </row>
    <row r="286317" spans="1:3" x14ac:dyDescent="0.3">
      <c r="A286317" t="s">
        <v>90167</v>
      </c>
      <c r="B286317" t="s">
        <v>90166</v>
      </c>
      <c r="C286317">
        <v>1</v>
      </c>
    </row>
    <row r="286318" spans="1:3" x14ac:dyDescent="0.3">
      <c r="A286318" t="s">
        <v>90169</v>
      </c>
      <c r="B286318" t="s">
        <v>90168</v>
      </c>
      <c r="C286318">
        <v>1</v>
      </c>
    </row>
    <row r="286319" spans="1:3" x14ac:dyDescent="0.3">
      <c r="A286319" t="s">
        <v>90171</v>
      </c>
      <c r="B286319" t="s">
        <v>90170</v>
      </c>
      <c r="C286319">
        <v>1</v>
      </c>
    </row>
    <row r="286320" spans="1:3" x14ac:dyDescent="0.3">
      <c r="A286320" t="s">
        <v>90173</v>
      </c>
      <c r="B286320" t="s">
        <v>90172</v>
      </c>
      <c r="C286320">
        <v>1</v>
      </c>
    </row>
    <row r="286321" spans="1:3" x14ac:dyDescent="0.3">
      <c r="A286321" t="s">
        <v>90175</v>
      </c>
      <c r="B286321" t="s">
        <v>90174</v>
      </c>
      <c r="C286321">
        <v>1</v>
      </c>
    </row>
    <row r="286322" spans="1:3" x14ac:dyDescent="0.3">
      <c r="A286322" t="s">
        <v>90177</v>
      </c>
      <c r="B286322" t="s">
        <v>90176</v>
      </c>
      <c r="C286322">
        <v>1</v>
      </c>
    </row>
    <row r="286323" spans="1:3" x14ac:dyDescent="0.3">
      <c r="A286323" t="s">
        <v>90179</v>
      </c>
      <c r="B286323" t="s">
        <v>90178</v>
      </c>
      <c r="C286323">
        <v>1</v>
      </c>
    </row>
    <row r="286324" spans="1:3" x14ac:dyDescent="0.3">
      <c r="A286324" t="s">
        <v>90181</v>
      </c>
      <c r="B286324" t="s">
        <v>90180</v>
      </c>
      <c r="C286324">
        <v>1</v>
      </c>
    </row>
    <row r="286325" spans="1:3" x14ac:dyDescent="0.3">
      <c r="A286325" t="s">
        <v>90183</v>
      </c>
      <c r="B286325" t="s">
        <v>90182</v>
      </c>
      <c r="C286325">
        <v>1</v>
      </c>
    </row>
    <row r="286326" spans="1:3" x14ac:dyDescent="0.3">
      <c r="A286326" t="s">
        <v>418203</v>
      </c>
      <c r="B286326" t="s">
        <v>418204</v>
      </c>
      <c r="C286326">
        <v>3</v>
      </c>
    </row>
    <row r="286327" spans="1:3" x14ac:dyDescent="0.3">
      <c r="A286327" t="s">
        <v>90187</v>
      </c>
      <c r="B286327" t="s">
        <v>90186</v>
      </c>
      <c r="C286327">
        <v>1</v>
      </c>
    </row>
    <row r="286328" spans="1:3" x14ac:dyDescent="0.3">
      <c r="A286328" t="s">
        <v>90189</v>
      </c>
      <c r="B286328" t="s">
        <v>90188</v>
      </c>
      <c r="C286328">
        <v>1</v>
      </c>
    </row>
    <row r="286329" spans="1:3" x14ac:dyDescent="0.3">
      <c r="A286329" t="s">
        <v>90191</v>
      </c>
      <c r="B286329" t="s">
        <v>90190</v>
      </c>
      <c r="C286329">
        <v>1</v>
      </c>
    </row>
    <row r="286330" spans="1:3" x14ac:dyDescent="0.3">
      <c r="A286330" t="s">
        <v>418205</v>
      </c>
      <c r="B286330" t="s">
        <v>418206</v>
      </c>
      <c r="C286330">
        <v>3</v>
      </c>
    </row>
    <row r="286331" spans="1:3" x14ac:dyDescent="0.3">
      <c r="A286331" t="s">
        <v>90195</v>
      </c>
      <c r="B286331" t="s">
        <v>90194</v>
      </c>
      <c r="C286331">
        <v>1</v>
      </c>
    </row>
    <row r="286332" spans="1:3" x14ac:dyDescent="0.3">
      <c r="A286332" t="s">
        <v>90197</v>
      </c>
      <c r="B286332" t="s">
        <v>90196</v>
      </c>
      <c r="C286332">
        <v>1</v>
      </c>
    </row>
    <row r="286333" spans="1:3" x14ac:dyDescent="0.3">
      <c r="A286333" t="s">
        <v>90199</v>
      </c>
      <c r="B286333" t="s">
        <v>90198</v>
      </c>
      <c r="C286333">
        <v>1</v>
      </c>
    </row>
    <row r="286334" spans="1:3" x14ac:dyDescent="0.3">
      <c r="A286334" t="s">
        <v>90201</v>
      </c>
      <c r="B286334" t="s">
        <v>90200</v>
      </c>
      <c r="C286334">
        <v>1</v>
      </c>
    </row>
    <row r="286335" spans="1:3" x14ac:dyDescent="0.3">
      <c r="A286335" t="s">
        <v>90203</v>
      </c>
      <c r="B286335" t="s">
        <v>90202</v>
      </c>
      <c r="C286335">
        <v>1</v>
      </c>
    </row>
    <row r="286336" spans="1:3" x14ac:dyDescent="0.3">
      <c r="A286336" t="s">
        <v>90205</v>
      </c>
      <c r="B286336" t="s">
        <v>90204</v>
      </c>
      <c r="C286336">
        <v>1</v>
      </c>
    </row>
    <row r="286337" spans="1:3" x14ac:dyDescent="0.3">
      <c r="A286337" t="s">
        <v>90207</v>
      </c>
      <c r="B286337" t="s">
        <v>90206</v>
      </c>
      <c r="C286337">
        <v>1</v>
      </c>
    </row>
    <row r="286338" spans="1:3" x14ac:dyDescent="0.3">
      <c r="A286338" t="s">
        <v>90209</v>
      </c>
      <c r="B286338" t="s">
        <v>90208</v>
      </c>
      <c r="C286338">
        <v>1</v>
      </c>
    </row>
    <row r="286339" spans="1:3" x14ac:dyDescent="0.3">
      <c r="A286339" t="s">
        <v>418207</v>
      </c>
      <c r="B286339" t="s">
        <v>418208</v>
      </c>
      <c r="C286339">
        <v>3</v>
      </c>
    </row>
    <row r="286340" spans="1:3" x14ac:dyDescent="0.3">
      <c r="A286340" t="s">
        <v>90213</v>
      </c>
      <c r="B286340" t="s">
        <v>90212</v>
      </c>
      <c r="C286340">
        <v>1</v>
      </c>
    </row>
    <row r="286341" spans="1:3" x14ac:dyDescent="0.3">
      <c r="A286341" t="s">
        <v>90215</v>
      </c>
      <c r="B286341" t="s">
        <v>90214</v>
      </c>
      <c r="C286341">
        <v>1</v>
      </c>
    </row>
    <row r="286342" spans="1:3" x14ac:dyDescent="0.3">
      <c r="A286342" t="s">
        <v>90217</v>
      </c>
      <c r="B286342" t="s">
        <v>90216</v>
      </c>
      <c r="C286342">
        <v>1</v>
      </c>
    </row>
    <row r="286343" spans="1:3" x14ac:dyDescent="0.3">
      <c r="A286343" t="s">
        <v>90219</v>
      </c>
      <c r="B286343" t="s">
        <v>90218</v>
      </c>
      <c r="C286343">
        <v>1</v>
      </c>
    </row>
    <row r="286344" spans="1:3" x14ac:dyDescent="0.3">
      <c r="A286344" t="s">
        <v>90221</v>
      </c>
      <c r="B286344" t="s">
        <v>90220</v>
      </c>
      <c r="C286344">
        <v>1</v>
      </c>
    </row>
    <row r="286345" spans="1:3" x14ac:dyDescent="0.3">
      <c r="A286345" t="s">
        <v>90223</v>
      </c>
      <c r="B286345" t="s">
        <v>90222</v>
      </c>
      <c r="C286345">
        <v>1</v>
      </c>
    </row>
    <row r="286346" spans="1:3" x14ac:dyDescent="0.3">
      <c r="A286346" t="s">
        <v>90225</v>
      </c>
      <c r="B286346" t="s">
        <v>90224</v>
      </c>
      <c r="C286346">
        <v>1</v>
      </c>
    </row>
    <row r="286347" spans="1:3" x14ac:dyDescent="0.3">
      <c r="A286347" t="s">
        <v>90227</v>
      </c>
      <c r="B286347" t="s">
        <v>90226</v>
      </c>
      <c r="C286347">
        <v>1</v>
      </c>
    </row>
    <row r="286348" spans="1:3" x14ac:dyDescent="0.3">
      <c r="A286348" t="s">
        <v>90229</v>
      </c>
      <c r="B286348" t="s">
        <v>90228</v>
      </c>
      <c r="C286348">
        <v>1</v>
      </c>
    </row>
    <row r="286349" spans="1:3" x14ac:dyDescent="0.3">
      <c r="A286349" t="s">
        <v>90231</v>
      </c>
      <c r="B286349" t="s">
        <v>90230</v>
      </c>
      <c r="C286349">
        <v>1</v>
      </c>
    </row>
    <row r="286350" spans="1:3" x14ac:dyDescent="0.3">
      <c r="A286350" t="s">
        <v>90233</v>
      </c>
      <c r="B286350" t="s">
        <v>90232</v>
      </c>
      <c r="C286350">
        <v>1</v>
      </c>
    </row>
    <row r="286351" spans="1:3" x14ac:dyDescent="0.3">
      <c r="A286351" t="s">
        <v>90235</v>
      </c>
      <c r="B286351" t="s">
        <v>90234</v>
      </c>
      <c r="C286351">
        <v>1</v>
      </c>
    </row>
    <row r="286352" spans="1:3" x14ac:dyDescent="0.3">
      <c r="A286352" t="s">
        <v>90237</v>
      </c>
      <c r="B286352" t="s">
        <v>90236</v>
      </c>
      <c r="C286352">
        <v>1</v>
      </c>
    </row>
    <row r="286353" spans="1:3" x14ac:dyDescent="0.3">
      <c r="A286353" t="s">
        <v>90239</v>
      </c>
      <c r="B286353" t="s">
        <v>90238</v>
      </c>
      <c r="C286353">
        <v>1</v>
      </c>
    </row>
    <row r="286354" spans="1:3" x14ac:dyDescent="0.3">
      <c r="A286354" t="s">
        <v>90241</v>
      </c>
      <c r="B286354" t="s">
        <v>90240</v>
      </c>
      <c r="C286354">
        <v>1</v>
      </c>
    </row>
    <row r="286355" spans="1:3" x14ac:dyDescent="0.3">
      <c r="A286355" t="s">
        <v>90243</v>
      </c>
      <c r="B286355" t="s">
        <v>90242</v>
      </c>
      <c r="C286355">
        <v>1</v>
      </c>
    </row>
    <row r="286356" spans="1:3" x14ac:dyDescent="0.3">
      <c r="A286356" t="s">
        <v>90245</v>
      </c>
      <c r="B286356" t="s">
        <v>90244</v>
      </c>
      <c r="C286356">
        <v>1</v>
      </c>
    </row>
    <row r="286357" spans="1:3" x14ac:dyDescent="0.3">
      <c r="A286357" t="s">
        <v>90247</v>
      </c>
      <c r="B286357" t="s">
        <v>90246</v>
      </c>
      <c r="C286357">
        <v>1</v>
      </c>
    </row>
    <row r="286358" spans="1:3" x14ac:dyDescent="0.3">
      <c r="A286358" t="s">
        <v>90249</v>
      </c>
      <c r="B286358" t="s">
        <v>90248</v>
      </c>
      <c r="C286358">
        <v>1</v>
      </c>
    </row>
    <row r="286359" spans="1:3" x14ac:dyDescent="0.3">
      <c r="A286359" t="s">
        <v>90251</v>
      </c>
      <c r="B286359" t="s">
        <v>90250</v>
      </c>
      <c r="C286359">
        <v>1</v>
      </c>
    </row>
    <row r="286360" spans="1:3" x14ac:dyDescent="0.3">
      <c r="A286360" t="s">
        <v>90253</v>
      </c>
      <c r="B286360" t="s">
        <v>90252</v>
      </c>
      <c r="C286360">
        <v>1</v>
      </c>
    </row>
    <row r="286361" spans="1:3" x14ac:dyDescent="0.3">
      <c r="A286361" t="s">
        <v>90255</v>
      </c>
      <c r="B286361" t="s">
        <v>90254</v>
      </c>
      <c r="C286361">
        <v>1</v>
      </c>
    </row>
    <row r="286362" spans="1:3" x14ac:dyDescent="0.3">
      <c r="A286362" t="s">
        <v>90257</v>
      </c>
      <c r="B286362" t="s">
        <v>90256</v>
      </c>
      <c r="C286362">
        <v>1</v>
      </c>
    </row>
    <row r="286363" spans="1:3" x14ac:dyDescent="0.3">
      <c r="A286363" t="s">
        <v>90259</v>
      </c>
      <c r="B286363" t="s">
        <v>90258</v>
      </c>
      <c r="C286363">
        <v>1</v>
      </c>
    </row>
    <row r="286364" spans="1:3" x14ac:dyDescent="0.3">
      <c r="A286364" t="s">
        <v>90261</v>
      </c>
      <c r="B286364" t="s">
        <v>90260</v>
      </c>
      <c r="C286364">
        <v>1</v>
      </c>
    </row>
    <row r="286365" spans="1:3" x14ac:dyDescent="0.3">
      <c r="A286365" t="s">
        <v>90263</v>
      </c>
      <c r="B286365" t="s">
        <v>90262</v>
      </c>
      <c r="C286365">
        <v>1</v>
      </c>
    </row>
    <row r="286366" spans="1:3" x14ac:dyDescent="0.3">
      <c r="A286366" t="s">
        <v>90265</v>
      </c>
      <c r="B286366" t="s">
        <v>90264</v>
      </c>
      <c r="C286366">
        <v>1</v>
      </c>
    </row>
    <row r="286367" spans="1:3" x14ac:dyDescent="0.3">
      <c r="A286367" t="s">
        <v>90267</v>
      </c>
      <c r="B286367" t="s">
        <v>90266</v>
      </c>
      <c r="C286367">
        <v>1</v>
      </c>
    </row>
    <row r="286368" spans="1:3" x14ac:dyDescent="0.3">
      <c r="A286368" t="s">
        <v>90269</v>
      </c>
      <c r="B286368" t="s">
        <v>90268</v>
      </c>
      <c r="C286368">
        <v>1</v>
      </c>
    </row>
    <row r="286369" spans="1:3" x14ac:dyDescent="0.3">
      <c r="A286369" t="s">
        <v>90271</v>
      </c>
      <c r="B286369" t="s">
        <v>90270</v>
      </c>
      <c r="C286369">
        <v>1</v>
      </c>
    </row>
    <row r="286370" spans="1:3" x14ac:dyDescent="0.3">
      <c r="A286370" t="s">
        <v>90273</v>
      </c>
      <c r="B286370" t="s">
        <v>90272</v>
      </c>
      <c r="C286370">
        <v>1</v>
      </c>
    </row>
    <row r="286371" spans="1:3" x14ac:dyDescent="0.3">
      <c r="A286371" t="s">
        <v>90275</v>
      </c>
      <c r="B286371" t="s">
        <v>90274</v>
      </c>
      <c r="C286371">
        <v>1</v>
      </c>
    </row>
    <row r="286372" spans="1:3" x14ac:dyDescent="0.3">
      <c r="A286372" t="s">
        <v>90277</v>
      </c>
      <c r="B286372" t="s">
        <v>90276</v>
      </c>
      <c r="C286372">
        <v>1</v>
      </c>
    </row>
    <row r="286373" spans="1:3" x14ac:dyDescent="0.3">
      <c r="A286373" t="s">
        <v>90279</v>
      </c>
      <c r="B286373" t="s">
        <v>90278</v>
      </c>
      <c r="C286373">
        <v>1</v>
      </c>
    </row>
    <row r="286374" spans="1:3" x14ac:dyDescent="0.3">
      <c r="A286374" t="s">
        <v>90281</v>
      </c>
      <c r="B286374" t="s">
        <v>90280</v>
      </c>
      <c r="C286374">
        <v>1</v>
      </c>
    </row>
    <row r="286375" spans="1:3" x14ac:dyDescent="0.3">
      <c r="A286375" t="s">
        <v>90283</v>
      </c>
      <c r="B286375" t="s">
        <v>90282</v>
      </c>
      <c r="C286375">
        <v>1</v>
      </c>
    </row>
    <row r="286376" spans="1:3" x14ac:dyDescent="0.3">
      <c r="A286376" t="s">
        <v>90285</v>
      </c>
      <c r="B286376" t="s">
        <v>90284</v>
      </c>
      <c r="C286376">
        <v>1</v>
      </c>
    </row>
    <row r="286377" spans="1:3" x14ac:dyDescent="0.3">
      <c r="A286377" t="s">
        <v>90287</v>
      </c>
      <c r="B286377" t="s">
        <v>90286</v>
      </c>
      <c r="C286377">
        <v>1</v>
      </c>
    </row>
    <row r="286378" spans="1:3" x14ac:dyDescent="0.3">
      <c r="A286378" t="s">
        <v>90289</v>
      </c>
      <c r="B286378" t="s">
        <v>90288</v>
      </c>
      <c r="C286378">
        <v>1</v>
      </c>
    </row>
    <row r="286379" spans="1:3" x14ac:dyDescent="0.3">
      <c r="A286379" t="s">
        <v>90291</v>
      </c>
      <c r="B286379" t="s">
        <v>90290</v>
      </c>
      <c r="C286379">
        <v>1</v>
      </c>
    </row>
    <row r="286380" spans="1:3" x14ac:dyDescent="0.3">
      <c r="A286380" t="s">
        <v>418209</v>
      </c>
      <c r="B286380" t="s">
        <v>418210</v>
      </c>
      <c r="C286380">
        <v>3</v>
      </c>
    </row>
    <row r="286381" spans="1:3" x14ac:dyDescent="0.3">
      <c r="A286381" t="s">
        <v>90295</v>
      </c>
      <c r="B286381" t="s">
        <v>90294</v>
      </c>
      <c r="C286381">
        <v>1</v>
      </c>
    </row>
    <row r="286382" spans="1:3" x14ac:dyDescent="0.3">
      <c r="A286382" t="s">
        <v>90297</v>
      </c>
      <c r="B286382" t="s">
        <v>90296</v>
      </c>
      <c r="C286382">
        <v>1</v>
      </c>
    </row>
    <row r="286383" spans="1:3" x14ac:dyDescent="0.3">
      <c r="A286383" t="s">
        <v>90299</v>
      </c>
      <c r="B286383" t="s">
        <v>90298</v>
      </c>
      <c r="C286383">
        <v>1</v>
      </c>
    </row>
    <row r="286384" spans="1:3" x14ac:dyDescent="0.3">
      <c r="A286384" t="s">
        <v>90301</v>
      </c>
      <c r="B286384" t="s">
        <v>90300</v>
      </c>
      <c r="C286384">
        <v>1</v>
      </c>
    </row>
    <row r="286385" spans="1:3" x14ac:dyDescent="0.3">
      <c r="A286385" t="s">
        <v>90303</v>
      </c>
      <c r="B286385" t="s">
        <v>90302</v>
      </c>
      <c r="C286385">
        <v>1</v>
      </c>
    </row>
    <row r="286386" spans="1:3" x14ac:dyDescent="0.3">
      <c r="A286386" t="s">
        <v>90305</v>
      </c>
      <c r="B286386" t="s">
        <v>90304</v>
      </c>
      <c r="C286386">
        <v>1</v>
      </c>
    </row>
    <row r="286387" spans="1:3" x14ac:dyDescent="0.3">
      <c r="A286387" t="s">
        <v>90307</v>
      </c>
      <c r="B286387" t="s">
        <v>90306</v>
      </c>
      <c r="C286387">
        <v>1</v>
      </c>
    </row>
    <row r="286388" spans="1:3" x14ac:dyDescent="0.3">
      <c r="A286388" t="s">
        <v>90309</v>
      </c>
      <c r="B286388" t="s">
        <v>90308</v>
      </c>
      <c r="C286388">
        <v>1</v>
      </c>
    </row>
    <row r="286389" spans="1:3" x14ac:dyDescent="0.3">
      <c r="A286389" t="s">
        <v>90311</v>
      </c>
      <c r="B286389" t="s">
        <v>90310</v>
      </c>
      <c r="C286389">
        <v>1</v>
      </c>
    </row>
    <row r="286390" spans="1:3" x14ac:dyDescent="0.3">
      <c r="A286390" t="s">
        <v>90313</v>
      </c>
      <c r="B286390" t="s">
        <v>90312</v>
      </c>
      <c r="C286390">
        <v>1</v>
      </c>
    </row>
    <row r="286391" spans="1:3" x14ac:dyDescent="0.3">
      <c r="A286391" t="s">
        <v>90315</v>
      </c>
      <c r="B286391" t="s">
        <v>90314</v>
      </c>
      <c r="C286391">
        <v>1</v>
      </c>
    </row>
    <row r="286392" spans="1:3" x14ac:dyDescent="0.3">
      <c r="A286392" t="s">
        <v>90317</v>
      </c>
      <c r="B286392" t="s">
        <v>90316</v>
      </c>
      <c r="C286392">
        <v>1</v>
      </c>
    </row>
    <row r="286393" spans="1:3" x14ac:dyDescent="0.3">
      <c r="A286393" t="s">
        <v>90319</v>
      </c>
      <c r="B286393" t="s">
        <v>90318</v>
      </c>
      <c r="C286393">
        <v>1</v>
      </c>
    </row>
    <row r="286394" spans="1:3" x14ac:dyDescent="0.3">
      <c r="A286394" t="s">
        <v>90321</v>
      </c>
      <c r="B286394" t="s">
        <v>90320</v>
      </c>
      <c r="C286394">
        <v>1</v>
      </c>
    </row>
    <row r="286395" spans="1:3" x14ac:dyDescent="0.3">
      <c r="A286395" t="s">
        <v>90323</v>
      </c>
      <c r="B286395" t="s">
        <v>90322</v>
      </c>
      <c r="C286395">
        <v>1</v>
      </c>
    </row>
    <row r="286396" spans="1:3" x14ac:dyDescent="0.3">
      <c r="A286396" t="s">
        <v>90325</v>
      </c>
      <c r="B286396" t="s">
        <v>90324</v>
      </c>
      <c r="C286396">
        <v>1</v>
      </c>
    </row>
    <row r="286397" spans="1:3" x14ac:dyDescent="0.3">
      <c r="A286397" t="s">
        <v>90333</v>
      </c>
      <c r="B286397" t="s">
        <v>90332</v>
      </c>
      <c r="C286397">
        <v>1</v>
      </c>
    </row>
    <row r="286398" spans="1:3" x14ac:dyDescent="0.3">
      <c r="A286398" t="s">
        <v>90335</v>
      </c>
      <c r="B286398" t="s">
        <v>90334</v>
      </c>
      <c r="C286398">
        <v>1</v>
      </c>
    </row>
    <row r="286399" spans="1:3" x14ac:dyDescent="0.3">
      <c r="A286399" t="s">
        <v>90337</v>
      </c>
      <c r="B286399" t="s">
        <v>90336</v>
      </c>
      <c r="C286399">
        <v>1</v>
      </c>
    </row>
    <row r="286400" spans="1:3" x14ac:dyDescent="0.3">
      <c r="A286400" t="s">
        <v>90339</v>
      </c>
      <c r="B286400" t="s">
        <v>90338</v>
      </c>
      <c r="C286400">
        <v>1</v>
      </c>
    </row>
    <row r="286401" spans="1:3" x14ac:dyDescent="0.3">
      <c r="A286401" t="s">
        <v>90341</v>
      </c>
      <c r="B286401" t="s">
        <v>90340</v>
      </c>
      <c r="C286401">
        <v>1</v>
      </c>
    </row>
    <row r="286402" spans="1:3" x14ac:dyDescent="0.3">
      <c r="A286402" t="s">
        <v>90343</v>
      </c>
      <c r="B286402" t="s">
        <v>90342</v>
      </c>
      <c r="C286402">
        <v>1</v>
      </c>
    </row>
    <row r="286403" spans="1:3" x14ac:dyDescent="0.3">
      <c r="A286403" t="s">
        <v>90345</v>
      </c>
      <c r="B286403" t="s">
        <v>90344</v>
      </c>
      <c r="C286403">
        <v>1</v>
      </c>
    </row>
    <row r="286404" spans="1:3" x14ac:dyDescent="0.3">
      <c r="A286404" t="s">
        <v>90347</v>
      </c>
      <c r="B286404" t="s">
        <v>90346</v>
      </c>
      <c r="C286404">
        <v>1</v>
      </c>
    </row>
    <row r="286405" spans="1:3" x14ac:dyDescent="0.3">
      <c r="A286405" t="s">
        <v>90349</v>
      </c>
      <c r="B286405" t="s">
        <v>90348</v>
      </c>
      <c r="C286405">
        <v>1</v>
      </c>
    </row>
    <row r="286406" spans="1:3" x14ac:dyDescent="0.3">
      <c r="A286406" t="s">
        <v>90351</v>
      </c>
      <c r="B286406" t="s">
        <v>90350</v>
      </c>
      <c r="C286406">
        <v>1</v>
      </c>
    </row>
    <row r="286407" spans="1:3" x14ac:dyDescent="0.3">
      <c r="A286407" t="s">
        <v>90353</v>
      </c>
      <c r="B286407" t="s">
        <v>90352</v>
      </c>
      <c r="C286407">
        <v>1</v>
      </c>
    </row>
    <row r="286408" spans="1:3" x14ac:dyDescent="0.3">
      <c r="A286408" t="s">
        <v>90355</v>
      </c>
      <c r="B286408" t="s">
        <v>90354</v>
      </c>
      <c r="C286408">
        <v>1</v>
      </c>
    </row>
    <row r="286409" spans="1:3" x14ac:dyDescent="0.3">
      <c r="A286409" t="s">
        <v>90357</v>
      </c>
      <c r="B286409" t="s">
        <v>90356</v>
      </c>
      <c r="C286409">
        <v>1</v>
      </c>
    </row>
    <row r="286410" spans="1:3" x14ac:dyDescent="0.3">
      <c r="A286410" t="s">
        <v>90359</v>
      </c>
      <c r="B286410" t="s">
        <v>90358</v>
      </c>
      <c r="C286410">
        <v>1</v>
      </c>
    </row>
    <row r="286411" spans="1:3" x14ac:dyDescent="0.3">
      <c r="A286411" t="s">
        <v>90361</v>
      </c>
      <c r="B286411" t="s">
        <v>90360</v>
      </c>
      <c r="C286411">
        <v>1</v>
      </c>
    </row>
    <row r="286412" spans="1:3" x14ac:dyDescent="0.3">
      <c r="A286412" t="s">
        <v>90363</v>
      </c>
      <c r="B286412" t="s">
        <v>90362</v>
      </c>
      <c r="C286412">
        <v>1</v>
      </c>
    </row>
    <row r="286413" spans="1:3" x14ac:dyDescent="0.3">
      <c r="A286413" t="s">
        <v>418211</v>
      </c>
      <c r="B286413" t="s">
        <v>418212</v>
      </c>
      <c r="C286413">
        <v>1</v>
      </c>
    </row>
    <row r="286414" spans="1:3" x14ac:dyDescent="0.3">
      <c r="A286414" t="s">
        <v>418213</v>
      </c>
      <c r="B286414" t="s">
        <v>418214</v>
      </c>
      <c r="C286414">
        <v>1</v>
      </c>
    </row>
    <row r="286415" spans="1:3" x14ac:dyDescent="0.3">
      <c r="A286415" t="s">
        <v>418215</v>
      </c>
      <c r="B286415" t="s">
        <v>418216</v>
      </c>
      <c r="C286415">
        <v>1</v>
      </c>
    </row>
    <row r="286416" spans="1:3" x14ac:dyDescent="0.3">
      <c r="A286416" t="s">
        <v>418217</v>
      </c>
      <c r="B286416" t="s">
        <v>418218</v>
      </c>
      <c r="C286416">
        <v>1</v>
      </c>
    </row>
    <row r="286417" spans="1:3" x14ac:dyDescent="0.3">
      <c r="A286417" t="s">
        <v>418219</v>
      </c>
      <c r="B286417" t="s">
        <v>418220</v>
      </c>
      <c r="C286417">
        <v>2</v>
      </c>
    </row>
    <row r="286418" spans="1:3" x14ac:dyDescent="0.3">
      <c r="A286418" t="s">
        <v>418221</v>
      </c>
      <c r="B286418" t="s">
        <v>418222</v>
      </c>
      <c r="C286418">
        <v>1</v>
      </c>
    </row>
    <row r="286419" spans="1:3" x14ac:dyDescent="0.3">
      <c r="A286419" t="s">
        <v>418223</v>
      </c>
      <c r="B286419" t="s">
        <v>418224</v>
      </c>
      <c r="C286419">
        <v>1</v>
      </c>
    </row>
    <row r="286420" spans="1:3" x14ac:dyDescent="0.3">
      <c r="A286420" t="s">
        <v>418225</v>
      </c>
      <c r="B286420" t="s">
        <v>418226</v>
      </c>
      <c r="C286420">
        <v>1</v>
      </c>
    </row>
    <row r="286421" spans="1:3" x14ac:dyDescent="0.3">
      <c r="A286421" t="s">
        <v>418227</v>
      </c>
      <c r="B286421" t="s">
        <v>418228</v>
      </c>
      <c r="C286421">
        <v>1</v>
      </c>
    </row>
    <row r="286422" spans="1:3" x14ac:dyDescent="0.3">
      <c r="A286422" t="s">
        <v>418229</v>
      </c>
      <c r="B286422" t="s">
        <v>418230</v>
      </c>
      <c r="C286422">
        <v>1</v>
      </c>
    </row>
    <row r="286423" spans="1:3" x14ac:dyDescent="0.3">
      <c r="A286423" t="s">
        <v>418231</v>
      </c>
      <c r="B286423" t="s">
        <v>418232</v>
      </c>
      <c r="C286423">
        <v>1</v>
      </c>
    </row>
    <row r="286424" spans="1:3" x14ac:dyDescent="0.3">
      <c r="A286424" t="s">
        <v>90365</v>
      </c>
      <c r="B286424" t="s">
        <v>90364</v>
      </c>
      <c r="C286424">
        <v>1</v>
      </c>
    </row>
    <row r="286425" spans="1:3" x14ac:dyDescent="0.3">
      <c r="A286425" t="s">
        <v>418233</v>
      </c>
      <c r="B286425" t="s">
        <v>418234</v>
      </c>
      <c r="C286425">
        <v>2</v>
      </c>
    </row>
    <row r="286426" spans="1:3" x14ac:dyDescent="0.3">
      <c r="A286426" t="s">
        <v>90443</v>
      </c>
      <c r="B286426" t="s">
        <v>90442</v>
      </c>
      <c r="C286426">
        <v>1</v>
      </c>
    </row>
    <row r="286427" spans="1:3" x14ac:dyDescent="0.3">
      <c r="A286427" t="s">
        <v>90445</v>
      </c>
      <c r="B286427" t="s">
        <v>90444</v>
      </c>
      <c r="C286427">
        <v>1</v>
      </c>
    </row>
    <row r="286428" spans="1:3" x14ac:dyDescent="0.3">
      <c r="A286428" t="s">
        <v>90447</v>
      </c>
      <c r="B286428" t="s">
        <v>90446</v>
      </c>
      <c r="C286428">
        <v>1</v>
      </c>
    </row>
    <row r="286429" spans="1:3" x14ac:dyDescent="0.3">
      <c r="A286429" t="s">
        <v>418235</v>
      </c>
      <c r="B286429" t="s">
        <v>418236</v>
      </c>
      <c r="C286429">
        <v>2</v>
      </c>
    </row>
    <row r="286430" spans="1:3" x14ac:dyDescent="0.3">
      <c r="A286430" t="s">
        <v>90451</v>
      </c>
      <c r="B286430" t="s">
        <v>90450</v>
      </c>
      <c r="C286430">
        <v>1</v>
      </c>
    </row>
    <row r="286431" spans="1:3" x14ac:dyDescent="0.3">
      <c r="A286431" t="s">
        <v>90453</v>
      </c>
      <c r="B286431" t="s">
        <v>90452</v>
      </c>
      <c r="C286431">
        <v>1</v>
      </c>
    </row>
    <row r="286432" spans="1:3" x14ac:dyDescent="0.3">
      <c r="A286432" t="s">
        <v>90455</v>
      </c>
      <c r="B286432" t="s">
        <v>90454</v>
      </c>
      <c r="C286432">
        <v>1</v>
      </c>
    </row>
    <row r="286433" spans="1:3" x14ac:dyDescent="0.3">
      <c r="A286433" t="s">
        <v>90457</v>
      </c>
      <c r="B286433" t="s">
        <v>90456</v>
      </c>
      <c r="C286433">
        <v>1</v>
      </c>
    </row>
    <row r="286434" spans="1:3" x14ac:dyDescent="0.3">
      <c r="A286434" t="s">
        <v>90459</v>
      </c>
      <c r="B286434" t="s">
        <v>90458</v>
      </c>
      <c r="C286434">
        <v>1</v>
      </c>
    </row>
    <row r="286435" spans="1:3" x14ac:dyDescent="0.3">
      <c r="A286435" t="s">
        <v>90461</v>
      </c>
      <c r="B286435" t="s">
        <v>90460</v>
      </c>
      <c r="C286435">
        <v>1</v>
      </c>
    </row>
    <row r="286436" spans="1:3" x14ac:dyDescent="0.3">
      <c r="A286436" t="s">
        <v>90463</v>
      </c>
      <c r="B286436" t="s">
        <v>90462</v>
      </c>
      <c r="C286436">
        <v>1</v>
      </c>
    </row>
    <row r="286437" spans="1:3" x14ac:dyDescent="0.3">
      <c r="A286437" t="s">
        <v>90465</v>
      </c>
      <c r="B286437" t="s">
        <v>90464</v>
      </c>
      <c r="C286437">
        <v>1</v>
      </c>
    </row>
    <row r="286438" spans="1:3" x14ac:dyDescent="0.3">
      <c r="A286438" t="s">
        <v>90467</v>
      </c>
      <c r="B286438" t="s">
        <v>90466</v>
      </c>
      <c r="C286438">
        <v>1</v>
      </c>
    </row>
    <row r="286439" spans="1:3" x14ac:dyDescent="0.3">
      <c r="A286439" t="s">
        <v>90469</v>
      </c>
      <c r="B286439" t="s">
        <v>90468</v>
      </c>
      <c r="C286439">
        <v>1</v>
      </c>
    </row>
    <row r="286440" spans="1:3" x14ac:dyDescent="0.3">
      <c r="A286440" t="s">
        <v>90471</v>
      </c>
      <c r="B286440" t="s">
        <v>90470</v>
      </c>
      <c r="C286440">
        <v>1</v>
      </c>
    </row>
    <row r="286441" spans="1:3" x14ac:dyDescent="0.3">
      <c r="A286441" t="s">
        <v>90473</v>
      </c>
      <c r="B286441" t="s">
        <v>90472</v>
      </c>
      <c r="C286441">
        <v>1</v>
      </c>
    </row>
    <row r="286442" spans="1:3" x14ac:dyDescent="0.3">
      <c r="A286442" t="s">
        <v>90475</v>
      </c>
      <c r="B286442" t="s">
        <v>90474</v>
      </c>
      <c r="C286442">
        <v>1</v>
      </c>
    </row>
    <row r="286443" spans="1:3" x14ac:dyDescent="0.3">
      <c r="A286443" t="s">
        <v>90477</v>
      </c>
      <c r="B286443" t="s">
        <v>90476</v>
      </c>
      <c r="C286443">
        <v>1</v>
      </c>
    </row>
    <row r="286444" spans="1:3" x14ac:dyDescent="0.3">
      <c r="A286444" t="s">
        <v>90479</v>
      </c>
      <c r="B286444" t="s">
        <v>90478</v>
      </c>
      <c r="C286444">
        <v>1</v>
      </c>
    </row>
    <row r="286445" spans="1:3" x14ac:dyDescent="0.3">
      <c r="A286445" t="s">
        <v>90481</v>
      </c>
      <c r="B286445" t="s">
        <v>90480</v>
      </c>
      <c r="C286445">
        <v>1</v>
      </c>
    </row>
    <row r="286446" spans="1:3" x14ac:dyDescent="0.3">
      <c r="A286446" t="s">
        <v>90483</v>
      </c>
      <c r="B286446" t="s">
        <v>90482</v>
      </c>
      <c r="C286446">
        <v>1</v>
      </c>
    </row>
    <row r="286447" spans="1:3" x14ac:dyDescent="0.3">
      <c r="A286447" t="s">
        <v>90485</v>
      </c>
      <c r="B286447" t="s">
        <v>90484</v>
      </c>
      <c r="C286447">
        <v>1</v>
      </c>
    </row>
    <row r="286448" spans="1:3" x14ac:dyDescent="0.3">
      <c r="A286448" t="s">
        <v>90487</v>
      </c>
      <c r="B286448" t="s">
        <v>90486</v>
      </c>
      <c r="C286448">
        <v>1</v>
      </c>
    </row>
    <row r="286449" spans="1:3" x14ac:dyDescent="0.3">
      <c r="A286449" t="s">
        <v>90489</v>
      </c>
      <c r="B286449" t="s">
        <v>90488</v>
      </c>
      <c r="C286449">
        <v>1</v>
      </c>
    </row>
    <row r="286450" spans="1:3" x14ac:dyDescent="0.3">
      <c r="A286450" t="s">
        <v>90491</v>
      </c>
      <c r="B286450" t="s">
        <v>90490</v>
      </c>
      <c r="C286450">
        <v>1</v>
      </c>
    </row>
    <row r="286451" spans="1:3" x14ac:dyDescent="0.3">
      <c r="A286451" t="s">
        <v>90493</v>
      </c>
      <c r="B286451" t="s">
        <v>90492</v>
      </c>
      <c r="C286451">
        <v>1</v>
      </c>
    </row>
    <row r="286452" spans="1:3" x14ac:dyDescent="0.3">
      <c r="A286452" t="s">
        <v>90495</v>
      </c>
      <c r="B286452" t="s">
        <v>90494</v>
      </c>
      <c r="C286452">
        <v>1</v>
      </c>
    </row>
    <row r="286453" spans="1:3" x14ac:dyDescent="0.3">
      <c r="A286453" t="s">
        <v>90497</v>
      </c>
      <c r="B286453" t="s">
        <v>90496</v>
      </c>
      <c r="C286453">
        <v>1</v>
      </c>
    </row>
    <row r="286454" spans="1:3" x14ac:dyDescent="0.3">
      <c r="A286454" t="s">
        <v>90499</v>
      </c>
      <c r="B286454" t="s">
        <v>90498</v>
      </c>
      <c r="C286454">
        <v>1</v>
      </c>
    </row>
    <row r="286455" spans="1:3" x14ac:dyDescent="0.3">
      <c r="A286455" t="s">
        <v>90501</v>
      </c>
      <c r="B286455" t="s">
        <v>90500</v>
      </c>
      <c r="C286455">
        <v>1</v>
      </c>
    </row>
    <row r="286456" spans="1:3" x14ac:dyDescent="0.3">
      <c r="A286456" t="s">
        <v>90503</v>
      </c>
      <c r="B286456" t="s">
        <v>90502</v>
      </c>
      <c r="C286456">
        <v>1</v>
      </c>
    </row>
    <row r="286457" spans="1:3" x14ac:dyDescent="0.3">
      <c r="A286457" t="s">
        <v>90505</v>
      </c>
      <c r="B286457" t="s">
        <v>90504</v>
      </c>
      <c r="C286457">
        <v>1</v>
      </c>
    </row>
    <row r="286458" spans="1:3" x14ac:dyDescent="0.3">
      <c r="A286458" t="s">
        <v>90507</v>
      </c>
      <c r="B286458" t="s">
        <v>90506</v>
      </c>
      <c r="C286458">
        <v>1</v>
      </c>
    </row>
    <row r="286459" spans="1:3" x14ac:dyDescent="0.3">
      <c r="A286459" t="s">
        <v>90509</v>
      </c>
      <c r="B286459" t="s">
        <v>90508</v>
      </c>
      <c r="C286459">
        <v>1</v>
      </c>
    </row>
    <row r="286460" spans="1:3" x14ac:dyDescent="0.3">
      <c r="A286460" t="s">
        <v>90511</v>
      </c>
      <c r="B286460" t="s">
        <v>90510</v>
      </c>
      <c r="C286460">
        <v>1</v>
      </c>
    </row>
    <row r="286461" spans="1:3" x14ac:dyDescent="0.3">
      <c r="A286461" t="s">
        <v>90513</v>
      </c>
      <c r="B286461" t="s">
        <v>90512</v>
      </c>
      <c r="C286461">
        <v>1</v>
      </c>
    </row>
    <row r="286462" spans="1:3" x14ac:dyDescent="0.3">
      <c r="A286462" t="s">
        <v>90515</v>
      </c>
      <c r="B286462" t="s">
        <v>90514</v>
      </c>
      <c r="C286462">
        <v>1</v>
      </c>
    </row>
    <row r="286463" spans="1:3" x14ac:dyDescent="0.3">
      <c r="A286463" t="s">
        <v>90517</v>
      </c>
      <c r="B286463" t="s">
        <v>90516</v>
      </c>
      <c r="C286463">
        <v>1</v>
      </c>
    </row>
    <row r="286464" spans="1:3" x14ac:dyDescent="0.3">
      <c r="A286464" t="s">
        <v>90519</v>
      </c>
      <c r="B286464" t="s">
        <v>90518</v>
      </c>
      <c r="C286464">
        <v>1</v>
      </c>
    </row>
    <row r="286465" spans="1:3" x14ac:dyDescent="0.3">
      <c r="A286465" t="s">
        <v>418237</v>
      </c>
      <c r="B286465" t="s">
        <v>418238</v>
      </c>
      <c r="C286465">
        <v>3</v>
      </c>
    </row>
    <row r="286466" spans="1:3" x14ac:dyDescent="0.3">
      <c r="A286466" t="s">
        <v>418239</v>
      </c>
      <c r="B286466" t="s">
        <v>418240</v>
      </c>
      <c r="C286466">
        <v>3</v>
      </c>
    </row>
    <row r="286467" spans="1:3" x14ac:dyDescent="0.3">
      <c r="A286467" t="s">
        <v>90525</v>
      </c>
      <c r="B286467" t="s">
        <v>90524</v>
      </c>
      <c r="C286467">
        <v>1</v>
      </c>
    </row>
    <row r="286468" spans="1:3" x14ac:dyDescent="0.3">
      <c r="A286468" t="s">
        <v>90527</v>
      </c>
      <c r="B286468" t="s">
        <v>90526</v>
      </c>
      <c r="C286468">
        <v>1</v>
      </c>
    </row>
    <row r="286469" spans="1:3" x14ac:dyDescent="0.3">
      <c r="A286469" t="s">
        <v>90529</v>
      </c>
      <c r="B286469" t="s">
        <v>90528</v>
      </c>
      <c r="C286469">
        <v>1</v>
      </c>
    </row>
    <row r="286470" spans="1:3" x14ac:dyDescent="0.3">
      <c r="A286470" t="s">
        <v>90531</v>
      </c>
      <c r="B286470" t="s">
        <v>90530</v>
      </c>
      <c r="C286470">
        <v>1</v>
      </c>
    </row>
    <row r="286471" spans="1:3" x14ac:dyDescent="0.3">
      <c r="A286471" t="s">
        <v>90533</v>
      </c>
      <c r="B286471" t="s">
        <v>90532</v>
      </c>
      <c r="C286471">
        <v>1</v>
      </c>
    </row>
    <row r="286472" spans="1:3" x14ac:dyDescent="0.3">
      <c r="A286472" t="s">
        <v>90535</v>
      </c>
      <c r="B286472" t="s">
        <v>90534</v>
      </c>
      <c r="C286472">
        <v>1</v>
      </c>
    </row>
    <row r="286473" spans="1:3" x14ac:dyDescent="0.3">
      <c r="A286473" t="s">
        <v>90537</v>
      </c>
      <c r="B286473" t="s">
        <v>90536</v>
      </c>
      <c r="C286473">
        <v>1</v>
      </c>
    </row>
    <row r="286474" spans="1:3" x14ac:dyDescent="0.3">
      <c r="A286474" t="s">
        <v>90539</v>
      </c>
      <c r="B286474" t="s">
        <v>90538</v>
      </c>
      <c r="C286474">
        <v>1</v>
      </c>
    </row>
    <row r="286475" spans="1:3" x14ac:dyDescent="0.3">
      <c r="A286475" t="s">
        <v>90541</v>
      </c>
      <c r="B286475" t="s">
        <v>90540</v>
      </c>
      <c r="C286475">
        <v>1</v>
      </c>
    </row>
    <row r="286476" spans="1:3" x14ac:dyDescent="0.3">
      <c r="A286476" t="s">
        <v>90543</v>
      </c>
      <c r="B286476" t="s">
        <v>90542</v>
      </c>
      <c r="C286476">
        <v>1</v>
      </c>
    </row>
    <row r="286477" spans="1:3" x14ac:dyDescent="0.3">
      <c r="A286477" t="s">
        <v>90545</v>
      </c>
      <c r="B286477" t="s">
        <v>90544</v>
      </c>
      <c r="C286477">
        <v>1</v>
      </c>
    </row>
    <row r="286478" spans="1:3" x14ac:dyDescent="0.3">
      <c r="A286478" t="s">
        <v>90547</v>
      </c>
      <c r="B286478" t="s">
        <v>90546</v>
      </c>
      <c r="C286478">
        <v>1</v>
      </c>
    </row>
    <row r="286479" spans="1:3" x14ac:dyDescent="0.3">
      <c r="A286479" t="s">
        <v>90549</v>
      </c>
      <c r="B286479" t="s">
        <v>90548</v>
      </c>
      <c r="C286479">
        <v>1</v>
      </c>
    </row>
    <row r="286480" spans="1:3" x14ac:dyDescent="0.3">
      <c r="A286480" t="s">
        <v>90551</v>
      </c>
      <c r="B286480" t="s">
        <v>90550</v>
      </c>
      <c r="C286480">
        <v>1</v>
      </c>
    </row>
    <row r="286481" spans="1:3" x14ac:dyDescent="0.3">
      <c r="A286481" t="s">
        <v>418241</v>
      </c>
      <c r="B286481" t="s">
        <v>418242</v>
      </c>
      <c r="C286481">
        <v>4</v>
      </c>
    </row>
    <row r="286482" spans="1:3" x14ac:dyDescent="0.3">
      <c r="A286482" t="s">
        <v>90555</v>
      </c>
      <c r="B286482" t="s">
        <v>90554</v>
      </c>
      <c r="C286482">
        <v>1</v>
      </c>
    </row>
    <row r="286483" spans="1:3" x14ac:dyDescent="0.3">
      <c r="A286483" t="s">
        <v>90557</v>
      </c>
      <c r="B286483" t="s">
        <v>90556</v>
      </c>
      <c r="C286483">
        <v>1</v>
      </c>
    </row>
    <row r="286484" spans="1:3" x14ac:dyDescent="0.3">
      <c r="A286484" t="s">
        <v>90559</v>
      </c>
      <c r="B286484" t="s">
        <v>90558</v>
      </c>
      <c r="C286484">
        <v>1</v>
      </c>
    </row>
    <row r="286485" spans="1:3" x14ac:dyDescent="0.3">
      <c r="A286485" t="s">
        <v>418243</v>
      </c>
      <c r="B286485" t="s">
        <v>418244</v>
      </c>
      <c r="C286485">
        <v>3</v>
      </c>
    </row>
    <row r="286486" spans="1:3" x14ac:dyDescent="0.3">
      <c r="A286486" t="s">
        <v>90563</v>
      </c>
      <c r="B286486" t="s">
        <v>90562</v>
      </c>
      <c r="C286486">
        <v>1</v>
      </c>
    </row>
    <row r="286487" spans="1:3" x14ac:dyDescent="0.3">
      <c r="A286487" t="s">
        <v>90565</v>
      </c>
      <c r="B286487" t="s">
        <v>90564</v>
      </c>
      <c r="C286487">
        <v>1</v>
      </c>
    </row>
    <row r="286488" spans="1:3" x14ac:dyDescent="0.3">
      <c r="A286488" t="s">
        <v>90567</v>
      </c>
      <c r="B286488" t="s">
        <v>90566</v>
      </c>
      <c r="C286488">
        <v>1</v>
      </c>
    </row>
    <row r="286489" spans="1:3" x14ac:dyDescent="0.3">
      <c r="A286489" t="s">
        <v>90569</v>
      </c>
      <c r="B286489" t="s">
        <v>90568</v>
      </c>
      <c r="C286489">
        <v>1</v>
      </c>
    </row>
    <row r="286490" spans="1:3" x14ac:dyDescent="0.3">
      <c r="A286490" t="s">
        <v>90571</v>
      </c>
      <c r="B286490" t="s">
        <v>90570</v>
      </c>
      <c r="C286490">
        <v>1</v>
      </c>
    </row>
    <row r="286491" spans="1:3" x14ac:dyDescent="0.3">
      <c r="A286491" t="s">
        <v>90573</v>
      </c>
      <c r="B286491" t="s">
        <v>90572</v>
      </c>
      <c r="C286491">
        <v>1</v>
      </c>
    </row>
    <row r="286492" spans="1:3" x14ac:dyDescent="0.3">
      <c r="A286492" t="s">
        <v>418245</v>
      </c>
      <c r="B286492" t="s">
        <v>418246</v>
      </c>
      <c r="C286492">
        <v>2</v>
      </c>
    </row>
    <row r="286493" spans="1:3" x14ac:dyDescent="0.3">
      <c r="A286493" t="s">
        <v>418247</v>
      </c>
      <c r="B286493" t="s">
        <v>418248</v>
      </c>
      <c r="C286493">
        <v>2</v>
      </c>
    </row>
    <row r="286494" spans="1:3" x14ac:dyDescent="0.3">
      <c r="A286494" t="s">
        <v>418249</v>
      </c>
      <c r="B286494" t="s">
        <v>418250</v>
      </c>
      <c r="C286494">
        <v>2</v>
      </c>
    </row>
    <row r="286495" spans="1:3" x14ac:dyDescent="0.3">
      <c r="A286495" t="s">
        <v>90581</v>
      </c>
      <c r="B286495" t="s">
        <v>90580</v>
      </c>
      <c r="C286495">
        <v>1</v>
      </c>
    </row>
    <row r="286496" spans="1:3" x14ac:dyDescent="0.3">
      <c r="A286496" t="s">
        <v>418251</v>
      </c>
      <c r="B286496" t="s">
        <v>418252</v>
      </c>
      <c r="C286496">
        <v>4</v>
      </c>
    </row>
    <row r="286497" spans="1:3" x14ac:dyDescent="0.3">
      <c r="A286497" t="s">
        <v>418253</v>
      </c>
      <c r="B286497" t="s">
        <v>418254</v>
      </c>
      <c r="C286497">
        <v>2</v>
      </c>
    </row>
    <row r="286498" spans="1:3" x14ac:dyDescent="0.3">
      <c r="A286498" t="s">
        <v>418255</v>
      </c>
      <c r="B286498" t="s">
        <v>418256</v>
      </c>
      <c r="C286498">
        <v>2</v>
      </c>
    </row>
    <row r="286499" spans="1:3" x14ac:dyDescent="0.3">
      <c r="A286499" t="s">
        <v>418257</v>
      </c>
      <c r="B286499" t="s">
        <v>418258</v>
      </c>
      <c r="C286499">
        <v>2</v>
      </c>
    </row>
    <row r="286500" spans="1:3" x14ac:dyDescent="0.3">
      <c r="A286500" t="s">
        <v>418259</v>
      </c>
      <c r="B286500" t="s">
        <v>418260</v>
      </c>
      <c r="C286500">
        <v>2</v>
      </c>
    </row>
    <row r="286501" spans="1:3" x14ac:dyDescent="0.3">
      <c r="A286501" t="s">
        <v>418261</v>
      </c>
      <c r="B286501" t="s">
        <v>418262</v>
      </c>
      <c r="C286501">
        <v>2</v>
      </c>
    </row>
    <row r="286502" spans="1:3" x14ac:dyDescent="0.3">
      <c r="A286502" t="s">
        <v>418263</v>
      </c>
      <c r="B286502" t="s">
        <v>418264</v>
      </c>
      <c r="C286502">
        <v>2</v>
      </c>
    </row>
    <row r="286503" spans="1:3" x14ac:dyDescent="0.3">
      <c r="A286503" t="s">
        <v>418265</v>
      </c>
      <c r="B286503" t="s">
        <v>418266</v>
      </c>
      <c r="C286503">
        <v>2</v>
      </c>
    </row>
    <row r="286504" spans="1:3" x14ac:dyDescent="0.3">
      <c r="A286504" t="s">
        <v>418267</v>
      </c>
      <c r="B286504" t="s">
        <v>418268</v>
      </c>
      <c r="C286504">
        <v>2</v>
      </c>
    </row>
    <row r="286505" spans="1:3" x14ac:dyDescent="0.3">
      <c r="A286505" t="s">
        <v>418269</v>
      </c>
      <c r="B286505" t="s">
        <v>418270</v>
      </c>
      <c r="C286505">
        <v>2</v>
      </c>
    </row>
    <row r="286506" spans="1:3" x14ac:dyDescent="0.3">
      <c r="A286506" t="s">
        <v>418271</v>
      </c>
      <c r="B286506" t="s">
        <v>418272</v>
      </c>
      <c r="C286506">
        <v>2</v>
      </c>
    </row>
    <row r="286507" spans="1:3" x14ac:dyDescent="0.3">
      <c r="A286507" t="s">
        <v>418273</v>
      </c>
      <c r="B286507" t="s">
        <v>418274</v>
      </c>
      <c r="C286507">
        <v>3</v>
      </c>
    </row>
    <row r="286508" spans="1:3" x14ac:dyDescent="0.3">
      <c r="A286508" t="s">
        <v>90607</v>
      </c>
      <c r="B286508" t="s">
        <v>90606</v>
      </c>
      <c r="C286508">
        <v>1</v>
      </c>
    </row>
    <row r="286509" spans="1:3" x14ac:dyDescent="0.3">
      <c r="A286509" t="s">
        <v>90609</v>
      </c>
      <c r="B286509" t="s">
        <v>90608</v>
      </c>
      <c r="C286509">
        <v>1</v>
      </c>
    </row>
    <row r="286510" spans="1:3" x14ac:dyDescent="0.3">
      <c r="A286510" t="s">
        <v>90611</v>
      </c>
      <c r="B286510" t="s">
        <v>90610</v>
      </c>
      <c r="C286510">
        <v>1</v>
      </c>
    </row>
    <row r="286511" spans="1:3" x14ac:dyDescent="0.3">
      <c r="A286511" t="s">
        <v>90613</v>
      </c>
      <c r="B286511" t="s">
        <v>90612</v>
      </c>
      <c r="C286511">
        <v>1</v>
      </c>
    </row>
    <row r="286512" spans="1:3" x14ac:dyDescent="0.3">
      <c r="A286512" t="s">
        <v>90615</v>
      </c>
      <c r="B286512" t="s">
        <v>90614</v>
      </c>
      <c r="C286512">
        <v>1</v>
      </c>
    </row>
    <row r="286513" spans="1:3" x14ac:dyDescent="0.3">
      <c r="A286513" t="s">
        <v>90617</v>
      </c>
      <c r="B286513" t="s">
        <v>90616</v>
      </c>
      <c r="C286513">
        <v>1</v>
      </c>
    </row>
    <row r="286514" spans="1:3" x14ac:dyDescent="0.3">
      <c r="A286514" t="s">
        <v>90619</v>
      </c>
      <c r="B286514" t="s">
        <v>90618</v>
      </c>
      <c r="C286514">
        <v>1</v>
      </c>
    </row>
    <row r="286515" spans="1:3" x14ac:dyDescent="0.3">
      <c r="A286515" t="s">
        <v>90621</v>
      </c>
      <c r="B286515" t="s">
        <v>90620</v>
      </c>
      <c r="C286515">
        <v>1</v>
      </c>
    </row>
    <row r="286516" spans="1:3" x14ac:dyDescent="0.3">
      <c r="A286516" t="s">
        <v>90623</v>
      </c>
      <c r="B286516" t="s">
        <v>90622</v>
      </c>
      <c r="C286516">
        <v>1</v>
      </c>
    </row>
    <row r="286517" spans="1:3" x14ac:dyDescent="0.3">
      <c r="A286517" t="s">
        <v>90625</v>
      </c>
      <c r="B286517" t="s">
        <v>90624</v>
      </c>
      <c r="C286517">
        <v>1</v>
      </c>
    </row>
    <row r="286518" spans="1:3" x14ac:dyDescent="0.3">
      <c r="A286518" t="s">
        <v>90627</v>
      </c>
      <c r="B286518" t="s">
        <v>90626</v>
      </c>
      <c r="C286518">
        <v>1</v>
      </c>
    </row>
    <row r="286519" spans="1:3" x14ac:dyDescent="0.3">
      <c r="A286519" t="s">
        <v>90629</v>
      </c>
      <c r="B286519" t="s">
        <v>90628</v>
      </c>
      <c r="C286519">
        <v>1</v>
      </c>
    </row>
    <row r="286520" spans="1:3" x14ac:dyDescent="0.3">
      <c r="A286520" t="s">
        <v>90631</v>
      </c>
      <c r="B286520" t="s">
        <v>90630</v>
      </c>
      <c r="C286520">
        <v>1</v>
      </c>
    </row>
    <row r="286521" spans="1:3" x14ac:dyDescent="0.3">
      <c r="A286521" t="s">
        <v>90633</v>
      </c>
      <c r="B286521" t="s">
        <v>90632</v>
      </c>
      <c r="C286521">
        <v>1</v>
      </c>
    </row>
    <row r="286522" spans="1:3" x14ac:dyDescent="0.3">
      <c r="A286522" t="s">
        <v>90635</v>
      </c>
      <c r="B286522" t="s">
        <v>90634</v>
      </c>
      <c r="C286522">
        <v>1</v>
      </c>
    </row>
    <row r="286523" spans="1:3" x14ac:dyDescent="0.3">
      <c r="A286523" t="s">
        <v>90637</v>
      </c>
      <c r="B286523" t="s">
        <v>90636</v>
      </c>
      <c r="C286523">
        <v>1</v>
      </c>
    </row>
    <row r="286524" spans="1:3" x14ac:dyDescent="0.3">
      <c r="A286524" t="s">
        <v>90639</v>
      </c>
      <c r="B286524" t="s">
        <v>90638</v>
      </c>
      <c r="C286524">
        <v>1</v>
      </c>
    </row>
    <row r="286525" spans="1:3" x14ac:dyDescent="0.3">
      <c r="A286525" t="s">
        <v>90641</v>
      </c>
      <c r="B286525" t="s">
        <v>90640</v>
      </c>
      <c r="C286525">
        <v>1</v>
      </c>
    </row>
    <row r="286526" spans="1:3" x14ac:dyDescent="0.3">
      <c r="A286526" t="s">
        <v>418275</v>
      </c>
      <c r="B286526" t="s">
        <v>418276</v>
      </c>
      <c r="C286526">
        <v>3</v>
      </c>
    </row>
    <row r="286527" spans="1:3" x14ac:dyDescent="0.3">
      <c r="A286527" t="s">
        <v>418277</v>
      </c>
      <c r="B286527" t="s">
        <v>418278</v>
      </c>
      <c r="C286527">
        <v>3</v>
      </c>
    </row>
    <row r="286528" spans="1:3" x14ac:dyDescent="0.3">
      <c r="A286528" t="s">
        <v>90647</v>
      </c>
      <c r="B286528" t="s">
        <v>90646</v>
      </c>
      <c r="C286528">
        <v>1</v>
      </c>
    </row>
    <row r="286529" spans="1:3" x14ac:dyDescent="0.3">
      <c r="A286529" t="s">
        <v>90649</v>
      </c>
      <c r="B286529" t="s">
        <v>90648</v>
      </c>
      <c r="C286529">
        <v>1</v>
      </c>
    </row>
    <row r="286530" spans="1:3" x14ac:dyDescent="0.3">
      <c r="A286530" t="s">
        <v>90651</v>
      </c>
      <c r="B286530" t="s">
        <v>90650</v>
      </c>
      <c r="C286530">
        <v>1</v>
      </c>
    </row>
    <row r="286531" spans="1:3" x14ac:dyDescent="0.3">
      <c r="A286531" t="s">
        <v>90653</v>
      </c>
      <c r="B286531" t="s">
        <v>90652</v>
      </c>
      <c r="C286531">
        <v>1</v>
      </c>
    </row>
    <row r="286532" spans="1:3" x14ac:dyDescent="0.3">
      <c r="A286532" t="s">
        <v>90655</v>
      </c>
      <c r="B286532" t="s">
        <v>90654</v>
      </c>
      <c r="C286532">
        <v>1</v>
      </c>
    </row>
    <row r="286533" spans="1:3" x14ac:dyDescent="0.3">
      <c r="A286533" t="s">
        <v>90657</v>
      </c>
      <c r="B286533" t="s">
        <v>90656</v>
      </c>
      <c r="C286533">
        <v>1</v>
      </c>
    </row>
    <row r="286534" spans="1:3" x14ac:dyDescent="0.3">
      <c r="A286534" t="s">
        <v>90659</v>
      </c>
      <c r="B286534" t="s">
        <v>90658</v>
      </c>
      <c r="C286534">
        <v>1</v>
      </c>
    </row>
    <row r="286535" spans="1:3" x14ac:dyDescent="0.3">
      <c r="A286535" t="s">
        <v>90661</v>
      </c>
      <c r="B286535" t="s">
        <v>90660</v>
      </c>
      <c r="C286535">
        <v>1</v>
      </c>
    </row>
    <row r="286536" spans="1:3" x14ac:dyDescent="0.3">
      <c r="A286536" t="s">
        <v>90663</v>
      </c>
      <c r="B286536" t="s">
        <v>90662</v>
      </c>
      <c r="C286536">
        <v>1</v>
      </c>
    </row>
    <row r="286537" spans="1:3" x14ac:dyDescent="0.3">
      <c r="A286537" t="s">
        <v>90665</v>
      </c>
      <c r="B286537" t="s">
        <v>90664</v>
      </c>
      <c r="C286537">
        <v>1</v>
      </c>
    </row>
    <row r="286538" spans="1:3" x14ac:dyDescent="0.3">
      <c r="A286538" t="s">
        <v>90667</v>
      </c>
      <c r="B286538" t="s">
        <v>90666</v>
      </c>
      <c r="C286538">
        <v>1</v>
      </c>
    </row>
    <row r="286539" spans="1:3" x14ac:dyDescent="0.3">
      <c r="A286539" t="s">
        <v>90669</v>
      </c>
      <c r="B286539" t="s">
        <v>90668</v>
      </c>
      <c r="C286539">
        <v>1</v>
      </c>
    </row>
    <row r="286540" spans="1:3" x14ac:dyDescent="0.3">
      <c r="A286540" t="s">
        <v>90671</v>
      </c>
      <c r="B286540" t="s">
        <v>90670</v>
      </c>
      <c r="C286540">
        <v>1</v>
      </c>
    </row>
    <row r="286541" spans="1:3" x14ac:dyDescent="0.3">
      <c r="A286541" t="s">
        <v>90673</v>
      </c>
      <c r="B286541" t="s">
        <v>90672</v>
      </c>
      <c r="C286541">
        <v>1</v>
      </c>
    </row>
    <row r="286542" spans="1:3" x14ac:dyDescent="0.3">
      <c r="A286542" t="s">
        <v>90675</v>
      </c>
      <c r="B286542" t="s">
        <v>90674</v>
      </c>
      <c r="C286542">
        <v>1</v>
      </c>
    </row>
    <row r="286543" spans="1:3" x14ac:dyDescent="0.3">
      <c r="A286543" t="s">
        <v>90677</v>
      </c>
      <c r="B286543" t="s">
        <v>90676</v>
      </c>
      <c r="C286543">
        <v>1</v>
      </c>
    </row>
    <row r="286544" spans="1:3" x14ac:dyDescent="0.3">
      <c r="A286544" t="s">
        <v>90679</v>
      </c>
      <c r="B286544" t="s">
        <v>90678</v>
      </c>
      <c r="C286544">
        <v>1</v>
      </c>
    </row>
    <row r="286545" spans="1:3" x14ac:dyDescent="0.3">
      <c r="A286545" t="s">
        <v>90681</v>
      </c>
      <c r="B286545" t="s">
        <v>90680</v>
      </c>
      <c r="C286545">
        <v>1</v>
      </c>
    </row>
    <row r="286546" spans="1:3" x14ac:dyDescent="0.3">
      <c r="A286546" t="s">
        <v>418279</v>
      </c>
      <c r="B286546" t="s">
        <v>418280</v>
      </c>
      <c r="C286546">
        <v>2</v>
      </c>
    </row>
    <row r="286547" spans="1:3" x14ac:dyDescent="0.3">
      <c r="A286547" t="s">
        <v>418281</v>
      </c>
      <c r="B286547" t="s">
        <v>418282</v>
      </c>
      <c r="C286547">
        <v>3</v>
      </c>
    </row>
    <row r="286548" spans="1:3" x14ac:dyDescent="0.3">
      <c r="A286548" t="s">
        <v>418283</v>
      </c>
      <c r="B286548" t="s">
        <v>418284</v>
      </c>
      <c r="C286548">
        <v>2</v>
      </c>
    </row>
    <row r="286549" spans="1:3" x14ac:dyDescent="0.3">
      <c r="A286549" t="s">
        <v>90689</v>
      </c>
      <c r="B286549" t="s">
        <v>90688</v>
      </c>
      <c r="C286549">
        <v>1</v>
      </c>
    </row>
    <row r="286550" spans="1:3" x14ac:dyDescent="0.3">
      <c r="A286550" t="s">
        <v>90691</v>
      </c>
      <c r="B286550" t="s">
        <v>90690</v>
      </c>
      <c r="C286550">
        <v>1</v>
      </c>
    </row>
    <row r="286551" spans="1:3" x14ac:dyDescent="0.3">
      <c r="A286551" t="s">
        <v>90693</v>
      </c>
      <c r="B286551" t="s">
        <v>90692</v>
      </c>
      <c r="C286551">
        <v>1</v>
      </c>
    </row>
    <row r="286552" spans="1:3" x14ac:dyDescent="0.3">
      <c r="A286552" t="s">
        <v>418285</v>
      </c>
      <c r="B286552" t="s">
        <v>418286</v>
      </c>
      <c r="C286552">
        <v>2</v>
      </c>
    </row>
    <row r="286553" spans="1:3" x14ac:dyDescent="0.3">
      <c r="A286553" t="s">
        <v>90697</v>
      </c>
      <c r="B286553" t="s">
        <v>90696</v>
      </c>
      <c r="C286553">
        <v>1</v>
      </c>
    </row>
    <row r="286554" spans="1:3" x14ac:dyDescent="0.3">
      <c r="A286554" t="s">
        <v>90699</v>
      </c>
      <c r="B286554" t="s">
        <v>90698</v>
      </c>
      <c r="C286554">
        <v>1</v>
      </c>
    </row>
    <row r="286555" spans="1:3" x14ac:dyDescent="0.3">
      <c r="A286555" t="s">
        <v>90701</v>
      </c>
      <c r="B286555" t="s">
        <v>90700</v>
      </c>
      <c r="C286555">
        <v>1</v>
      </c>
    </row>
    <row r="286556" spans="1:3" x14ac:dyDescent="0.3">
      <c r="A286556" t="s">
        <v>90703</v>
      </c>
      <c r="B286556" t="s">
        <v>90702</v>
      </c>
      <c r="C286556">
        <v>1</v>
      </c>
    </row>
    <row r="286557" spans="1:3" x14ac:dyDescent="0.3">
      <c r="A286557" t="s">
        <v>90705</v>
      </c>
      <c r="B286557" t="s">
        <v>90704</v>
      </c>
      <c r="C286557">
        <v>1</v>
      </c>
    </row>
    <row r="286558" spans="1:3" x14ac:dyDescent="0.3">
      <c r="A286558" t="s">
        <v>90707</v>
      </c>
      <c r="B286558" t="s">
        <v>90706</v>
      </c>
      <c r="C286558">
        <v>1</v>
      </c>
    </row>
    <row r="286559" spans="1:3" x14ac:dyDescent="0.3">
      <c r="A286559" t="s">
        <v>90709</v>
      </c>
      <c r="B286559" t="s">
        <v>90708</v>
      </c>
      <c r="C286559">
        <v>1</v>
      </c>
    </row>
    <row r="286560" spans="1:3" x14ac:dyDescent="0.3">
      <c r="A286560" t="s">
        <v>90711</v>
      </c>
      <c r="B286560" t="s">
        <v>90710</v>
      </c>
      <c r="C286560">
        <v>1</v>
      </c>
    </row>
    <row r="286561" spans="1:3" x14ac:dyDescent="0.3">
      <c r="A286561" t="s">
        <v>90713</v>
      </c>
      <c r="B286561" t="s">
        <v>90712</v>
      </c>
      <c r="C286561">
        <v>1</v>
      </c>
    </row>
    <row r="286562" spans="1:3" x14ac:dyDescent="0.3">
      <c r="A286562" t="s">
        <v>90715</v>
      </c>
      <c r="B286562" t="s">
        <v>90714</v>
      </c>
      <c r="C286562">
        <v>1</v>
      </c>
    </row>
    <row r="286563" spans="1:3" x14ac:dyDescent="0.3">
      <c r="A286563" t="s">
        <v>90717</v>
      </c>
      <c r="B286563" t="s">
        <v>90716</v>
      </c>
      <c r="C286563">
        <v>1</v>
      </c>
    </row>
    <row r="286564" spans="1:3" x14ac:dyDescent="0.3">
      <c r="A286564" t="s">
        <v>90719</v>
      </c>
      <c r="B286564" t="s">
        <v>90718</v>
      </c>
      <c r="C286564">
        <v>1</v>
      </c>
    </row>
    <row r="286565" spans="1:3" x14ac:dyDescent="0.3">
      <c r="A286565" t="s">
        <v>90721</v>
      </c>
      <c r="B286565" t="s">
        <v>90720</v>
      </c>
      <c r="C286565">
        <v>1</v>
      </c>
    </row>
    <row r="286566" spans="1:3" x14ac:dyDescent="0.3">
      <c r="A286566" t="s">
        <v>90723</v>
      </c>
      <c r="B286566" t="s">
        <v>90722</v>
      </c>
      <c r="C286566">
        <v>1</v>
      </c>
    </row>
    <row r="286567" spans="1:3" x14ac:dyDescent="0.3">
      <c r="A286567" t="s">
        <v>90725</v>
      </c>
      <c r="B286567" t="s">
        <v>90724</v>
      </c>
      <c r="C286567">
        <v>1</v>
      </c>
    </row>
    <row r="286568" spans="1:3" x14ac:dyDescent="0.3">
      <c r="A286568" t="s">
        <v>418287</v>
      </c>
      <c r="B286568" t="s">
        <v>418288</v>
      </c>
      <c r="C286568">
        <v>2</v>
      </c>
    </row>
    <row r="286569" spans="1:3" x14ac:dyDescent="0.3">
      <c r="A286569" t="s">
        <v>90729</v>
      </c>
      <c r="B286569" t="s">
        <v>90728</v>
      </c>
      <c r="C286569">
        <v>1</v>
      </c>
    </row>
    <row r="286570" spans="1:3" x14ac:dyDescent="0.3">
      <c r="A286570" t="s">
        <v>90731</v>
      </c>
      <c r="B286570" t="s">
        <v>90730</v>
      </c>
      <c r="C286570">
        <v>1</v>
      </c>
    </row>
    <row r="286571" spans="1:3" x14ac:dyDescent="0.3">
      <c r="A286571" t="s">
        <v>90733</v>
      </c>
      <c r="B286571" t="s">
        <v>90732</v>
      </c>
      <c r="C286571">
        <v>1</v>
      </c>
    </row>
    <row r="286572" spans="1:3" x14ac:dyDescent="0.3">
      <c r="A286572" t="s">
        <v>90735</v>
      </c>
      <c r="B286572" t="s">
        <v>90734</v>
      </c>
      <c r="C286572">
        <v>1</v>
      </c>
    </row>
    <row r="286573" spans="1:3" x14ac:dyDescent="0.3">
      <c r="A286573" t="s">
        <v>90737</v>
      </c>
      <c r="B286573" t="s">
        <v>90736</v>
      </c>
      <c r="C286573">
        <v>1</v>
      </c>
    </row>
    <row r="286574" spans="1:3" x14ac:dyDescent="0.3">
      <c r="A286574" t="s">
        <v>418289</v>
      </c>
      <c r="B286574" t="s">
        <v>418290</v>
      </c>
      <c r="C286574">
        <v>2</v>
      </c>
    </row>
    <row r="286575" spans="1:3" x14ac:dyDescent="0.3">
      <c r="A286575" t="s">
        <v>90741</v>
      </c>
      <c r="B286575" t="s">
        <v>90740</v>
      </c>
      <c r="C286575">
        <v>1</v>
      </c>
    </row>
    <row r="286576" spans="1:3" x14ac:dyDescent="0.3">
      <c r="A286576" t="s">
        <v>90743</v>
      </c>
      <c r="B286576" t="s">
        <v>90742</v>
      </c>
      <c r="C286576">
        <v>1</v>
      </c>
    </row>
    <row r="286577" spans="1:3" x14ac:dyDescent="0.3">
      <c r="A286577" t="s">
        <v>90745</v>
      </c>
      <c r="B286577" t="s">
        <v>90744</v>
      </c>
      <c r="C286577">
        <v>1</v>
      </c>
    </row>
    <row r="286578" spans="1:3" x14ac:dyDescent="0.3">
      <c r="A286578" t="s">
        <v>90747</v>
      </c>
      <c r="B286578" t="s">
        <v>90746</v>
      </c>
      <c r="C286578">
        <v>1</v>
      </c>
    </row>
    <row r="286579" spans="1:3" x14ac:dyDescent="0.3">
      <c r="A286579" t="s">
        <v>90749</v>
      </c>
      <c r="B286579" t="s">
        <v>90748</v>
      </c>
      <c r="C286579">
        <v>1</v>
      </c>
    </row>
    <row r="286580" spans="1:3" x14ac:dyDescent="0.3">
      <c r="A286580" t="s">
        <v>90751</v>
      </c>
      <c r="B286580" t="s">
        <v>90750</v>
      </c>
      <c r="C286580">
        <v>1</v>
      </c>
    </row>
    <row r="286581" spans="1:3" x14ac:dyDescent="0.3">
      <c r="A286581" t="s">
        <v>418291</v>
      </c>
      <c r="B286581" t="s">
        <v>418292</v>
      </c>
      <c r="C286581">
        <v>2</v>
      </c>
    </row>
    <row r="286582" spans="1:3" x14ac:dyDescent="0.3">
      <c r="A286582" t="s">
        <v>90755</v>
      </c>
      <c r="B286582" t="s">
        <v>90754</v>
      </c>
      <c r="C286582">
        <v>1</v>
      </c>
    </row>
    <row r="286583" spans="1:3" x14ac:dyDescent="0.3">
      <c r="A286583" t="s">
        <v>90757</v>
      </c>
      <c r="B286583" t="s">
        <v>90756</v>
      </c>
      <c r="C286583">
        <v>1</v>
      </c>
    </row>
    <row r="286584" spans="1:3" x14ac:dyDescent="0.3">
      <c r="A286584" t="s">
        <v>90759</v>
      </c>
      <c r="B286584" t="s">
        <v>90758</v>
      </c>
      <c r="C286584">
        <v>1</v>
      </c>
    </row>
    <row r="286585" spans="1:3" x14ac:dyDescent="0.3">
      <c r="A286585" t="s">
        <v>90761</v>
      </c>
      <c r="B286585" t="s">
        <v>90760</v>
      </c>
      <c r="C286585">
        <v>1</v>
      </c>
    </row>
    <row r="286586" spans="1:3" x14ac:dyDescent="0.3">
      <c r="A286586" t="s">
        <v>90763</v>
      </c>
      <c r="B286586" t="s">
        <v>90762</v>
      </c>
      <c r="C286586">
        <v>1</v>
      </c>
    </row>
    <row r="286587" spans="1:3" x14ac:dyDescent="0.3">
      <c r="A286587" t="s">
        <v>418293</v>
      </c>
      <c r="B286587" t="s">
        <v>418294</v>
      </c>
      <c r="C286587">
        <v>3</v>
      </c>
    </row>
    <row r="286588" spans="1:3" x14ac:dyDescent="0.3">
      <c r="A286588" t="s">
        <v>90767</v>
      </c>
      <c r="B286588" t="s">
        <v>90766</v>
      </c>
      <c r="C286588">
        <v>1</v>
      </c>
    </row>
    <row r="286589" spans="1:3" x14ac:dyDescent="0.3">
      <c r="A286589" t="s">
        <v>90769</v>
      </c>
      <c r="B286589" t="s">
        <v>90768</v>
      </c>
      <c r="C286589">
        <v>1</v>
      </c>
    </row>
    <row r="286590" spans="1:3" x14ac:dyDescent="0.3">
      <c r="A286590" t="s">
        <v>90771</v>
      </c>
      <c r="B286590" t="s">
        <v>90770</v>
      </c>
      <c r="C286590">
        <v>1</v>
      </c>
    </row>
    <row r="286591" spans="1:3" x14ac:dyDescent="0.3">
      <c r="A286591" t="s">
        <v>90773</v>
      </c>
      <c r="B286591" t="s">
        <v>90772</v>
      </c>
      <c r="C286591">
        <v>1</v>
      </c>
    </row>
    <row r="286592" spans="1:3" x14ac:dyDescent="0.3">
      <c r="A286592" t="s">
        <v>90775</v>
      </c>
      <c r="B286592" t="s">
        <v>90774</v>
      </c>
      <c r="C286592">
        <v>1</v>
      </c>
    </row>
    <row r="286593" spans="1:3" x14ac:dyDescent="0.3">
      <c r="A286593" t="s">
        <v>90777</v>
      </c>
      <c r="B286593" t="s">
        <v>90776</v>
      </c>
      <c r="C286593">
        <v>1</v>
      </c>
    </row>
    <row r="286594" spans="1:3" x14ac:dyDescent="0.3">
      <c r="A286594" t="s">
        <v>418295</v>
      </c>
      <c r="B286594" t="s">
        <v>418296</v>
      </c>
      <c r="C286594">
        <v>2</v>
      </c>
    </row>
    <row r="286595" spans="1:3" x14ac:dyDescent="0.3">
      <c r="A286595" t="s">
        <v>418297</v>
      </c>
      <c r="B286595" t="s">
        <v>418298</v>
      </c>
      <c r="C286595">
        <v>3</v>
      </c>
    </row>
    <row r="286596" spans="1:3" x14ac:dyDescent="0.3">
      <c r="A286596" t="s">
        <v>418299</v>
      </c>
      <c r="B286596" t="s">
        <v>418300</v>
      </c>
      <c r="C286596">
        <v>3</v>
      </c>
    </row>
    <row r="286597" spans="1:3" x14ac:dyDescent="0.3">
      <c r="A286597" t="s">
        <v>90785</v>
      </c>
      <c r="B286597" t="s">
        <v>90784</v>
      </c>
      <c r="C286597">
        <v>1</v>
      </c>
    </row>
    <row r="286598" spans="1:3" x14ac:dyDescent="0.3">
      <c r="A286598" t="s">
        <v>418301</v>
      </c>
      <c r="B286598" t="s">
        <v>418302</v>
      </c>
      <c r="C286598">
        <v>2</v>
      </c>
    </row>
    <row r="286599" spans="1:3" x14ac:dyDescent="0.3">
      <c r="A286599" t="s">
        <v>90789</v>
      </c>
      <c r="B286599" t="s">
        <v>90788</v>
      </c>
      <c r="C286599">
        <v>1</v>
      </c>
    </row>
    <row r="286600" spans="1:3" x14ac:dyDescent="0.3">
      <c r="A286600" t="s">
        <v>90791</v>
      </c>
      <c r="B286600" t="s">
        <v>90790</v>
      </c>
      <c r="C286600">
        <v>1</v>
      </c>
    </row>
    <row r="286601" spans="1:3" x14ac:dyDescent="0.3">
      <c r="A286601" t="s">
        <v>90793</v>
      </c>
      <c r="B286601" t="s">
        <v>90792</v>
      </c>
      <c r="C286601">
        <v>1</v>
      </c>
    </row>
    <row r="286602" spans="1:3" x14ac:dyDescent="0.3">
      <c r="A286602" t="s">
        <v>90795</v>
      </c>
      <c r="B286602" t="s">
        <v>90794</v>
      </c>
      <c r="C286602">
        <v>1</v>
      </c>
    </row>
    <row r="286603" spans="1:3" x14ac:dyDescent="0.3">
      <c r="A286603" t="s">
        <v>90797</v>
      </c>
      <c r="B286603" t="s">
        <v>90796</v>
      </c>
      <c r="C286603">
        <v>1</v>
      </c>
    </row>
    <row r="286604" spans="1:3" x14ac:dyDescent="0.3">
      <c r="A286604" t="s">
        <v>90799</v>
      </c>
      <c r="B286604" t="s">
        <v>90798</v>
      </c>
      <c r="C286604">
        <v>1</v>
      </c>
    </row>
    <row r="286605" spans="1:3" x14ac:dyDescent="0.3">
      <c r="A286605" t="s">
        <v>90801</v>
      </c>
      <c r="B286605" t="s">
        <v>90800</v>
      </c>
      <c r="C286605">
        <v>1</v>
      </c>
    </row>
    <row r="286606" spans="1:3" x14ac:dyDescent="0.3">
      <c r="A286606" t="s">
        <v>90803</v>
      </c>
      <c r="B286606" t="s">
        <v>90802</v>
      </c>
      <c r="C286606">
        <v>1</v>
      </c>
    </row>
    <row r="286607" spans="1:3" x14ac:dyDescent="0.3">
      <c r="A286607" t="s">
        <v>90805</v>
      </c>
      <c r="B286607" t="s">
        <v>90804</v>
      </c>
      <c r="C286607">
        <v>1</v>
      </c>
    </row>
    <row r="286608" spans="1:3" x14ac:dyDescent="0.3">
      <c r="A286608" t="s">
        <v>90807</v>
      </c>
      <c r="B286608" t="s">
        <v>90806</v>
      </c>
      <c r="C286608">
        <v>1</v>
      </c>
    </row>
    <row r="286609" spans="1:3" x14ac:dyDescent="0.3">
      <c r="A286609" t="s">
        <v>90809</v>
      </c>
      <c r="B286609" t="s">
        <v>90808</v>
      </c>
      <c r="C286609">
        <v>1</v>
      </c>
    </row>
    <row r="286610" spans="1:3" x14ac:dyDescent="0.3">
      <c r="A286610" t="s">
        <v>418303</v>
      </c>
      <c r="B286610" t="s">
        <v>418304</v>
      </c>
      <c r="C286610">
        <v>2</v>
      </c>
    </row>
    <row r="286611" spans="1:3" x14ac:dyDescent="0.3">
      <c r="A286611" t="s">
        <v>90813</v>
      </c>
      <c r="B286611" t="s">
        <v>90812</v>
      </c>
      <c r="C286611">
        <v>1</v>
      </c>
    </row>
    <row r="286612" spans="1:3" x14ac:dyDescent="0.3">
      <c r="A286612" t="s">
        <v>90815</v>
      </c>
      <c r="B286612" t="s">
        <v>90814</v>
      </c>
      <c r="C286612">
        <v>1</v>
      </c>
    </row>
    <row r="286613" spans="1:3" x14ac:dyDescent="0.3">
      <c r="A286613" t="s">
        <v>418305</v>
      </c>
      <c r="B286613" t="s">
        <v>418306</v>
      </c>
      <c r="C286613">
        <v>2</v>
      </c>
    </row>
    <row r="286614" spans="1:3" x14ac:dyDescent="0.3">
      <c r="A286614" t="s">
        <v>90819</v>
      </c>
      <c r="B286614" t="s">
        <v>90818</v>
      </c>
      <c r="C286614">
        <v>1</v>
      </c>
    </row>
    <row r="286615" spans="1:3" x14ac:dyDescent="0.3">
      <c r="A286615" t="s">
        <v>90821</v>
      </c>
      <c r="B286615" t="s">
        <v>90820</v>
      </c>
      <c r="C286615">
        <v>1</v>
      </c>
    </row>
    <row r="286616" spans="1:3" x14ac:dyDescent="0.3">
      <c r="A286616" t="s">
        <v>418307</v>
      </c>
      <c r="B286616" t="s">
        <v>418308</v>
      </c>
      <c r="C286616">
        <v>4</v>
      </c>
    </row>
    <row r="286617" spans="1:3" x14ac:dyDescent="0.3">
      <c r="A286617" t="s">
        <v>90825</v>
      </c>
      <c r="B286617" t="s">
        <v>90824</v>
      </c>
      <c r="C286617">
        <v>1</v>
      </c>
    </row>
    <row r="286618" spans="1:3" x14ac:dyDescent="0.3">
      <c r="A286618" t="s">
        <v>90827</v>
      </c>
      <c r="B286618" t="s">
        <v>90826</v>
      </c>
      <c r="C286618">
        <v>1</v>
      </c>
    </row>
    <row r="286619" spans="1:3" x14ac:dyDescent="0.3">
      <c r="A286619" t="s">
        <v>90829</v>
      </c>
      <c r="B286619" t="s">
        <v>90828</v>
      </c>
      <c r="C286619">
        <v>1</v>
      </c>
    </row>
    <row r="286620" spans="1:3" x14ac:dyDescent="0.3">
      <c r="A286620" t="s">
        <v>90831</v>
      </c>
      <c r="B286620" t="s">
        <v>90830</v>
      </c>
      <c r="C286620">
        <v>1</v>
      </c>
    </row>
    <row r="286621" spans="1:3" x14ac:dyDescent="0.3">
      <c r="A286621" t="s">
        <v>90833</v>
      </c>
      <c r="B286621" t="s">
        <v>90832</v>
      </c>
      <c r="C286621">
        <v>1</v>
      </c>
    </row>
    <row r="286622" spans="1:3" x14ac:dyDescent="0.3">
      <c r="A286622" t="s">
        <v>90835</v>
      </c>
      <c r="B286622" t="s">
        <v>90834</v>
      </c>
      <c r="C286622">
        <v>1</v>
      </c>
    </row>
    <row r="286623" spans="1:3" x14ac:dyDescent="0.3">
      <c r="A286623" t="s">
        <v>90837</v>
      </c>
      <c r="B286623" t="s">
        <v>90836</v>
      </c>
      <c r="C286623">
        <v>1</v>
      </c>
    </row>
    <row r="286624" spans="1:3" x14ac:dyDescent="0.3">
      <c r="A286624" t="s">
        <v>90839</v>
      </c>
      <c r="B286624" t="s">
        <v>90838</v>
      </c>
      <c r="C286624">
        <v>1</v>
      </c>
    </row>
    <row r="286625" spans="1:3" x14ac:dyDescent="0.3">
      <c r="A286625" t="s">
        <v>90841</v>
      </c>
      <c r="B286625" t="s">
        <v>90840</v>
      </c>
      <c r="C286625">
        <v>1</v>
      </c>
    </row>
    <row r="286626" spans="1:3" x14ac:dyDescent="0.3">
      <c r="A286626" t="s">
        <v>90843</v>
      </c>
      <c r="B286626" t="s">
        <v>90842</v>
      </c>
      <c r="C286626">
        <v>1</v>
      </c>
    </row>
    <row r="286627" spans="1:3" x14ac:dyDescent="0.3">
      <c r="A286627" t="s">
        <v>90845</v>
      </c>
      <c r="B286627" t="s">
        <v>90844</v>
      </c>
      <c r="C286627">
        <v>1</v>
      </c>
    </row>
    <row r="286628" spans="1:3" x14ac:dyDescent="0.3">
      <c r="A286628" t="s">
        <v>90847</v>
      </c>
      <c r="B286628" t="s">
        <v>90846</v>
      </c>
      <c r="C286628">
        <v>1</v>
      </c>
    </row>
    <row r="286629" spans="1:3" x14ac:dyDescent="0.3">
      <c r="A286629" t="s">
        <v>90849</v>
      </c>
      <c r="B286629" t="s">
        <v>90848</v>
      </c>
      <c r="C286629">
        <v>1</v>
      </c>
    </row>
    <row r="286630" spans="1:3" x14ac:dyDescent="0.3">
      <c r="A286630" t="s">
        <v>90851</v>
      </c>
      <c r="B286630" t="s">
        <v>90850</v>
      </c>
      <c r="C286630">
        <v>1</v>
      </c>
    </row>
    <row r="286631" spans="1:3" x14ac:dyDescent="0.3">
      <c r="A286631" t="s">
        <v>90853</v>
      </c>
      <c r="B286631" t="s">
        <v>90852</v>
      </c>
      <c r="C286631">
        <v>1</v>
      </c>
    </row>
    <row r="286632" spans="1:3" x14ac:dyDescent="0.3">
      <c r="A286632" t="s">
        <v>90855</v>
      </c>
      <c r="B286632" t="s">
        <v>90854</v>
      </c>
      <c r="C286632">
        <v>1</v>
      </c>
    </row>
    <row r="286633" spans="1:3" x14ac:dyDescent="0.3">
      <c r="A286633" t="s">
        <v>90857</v>
      </c>
      <c r="B286633" t="s">
        <v>90856</v>
      </c>
      <c r="C286633">
        <v>1</v>
      </c>
    </row>
    <row r="286634" spans="1:3" x14ac:dyDescent="0.3">
      <c r="A286634" t="s">
        <v>90859</v>
      </c>
      <c r="B286634" t="s">
        <v>90858</v>
      </c>
      <c r="C286634">
        <v>1</v>
      </c>
    </row>
    <row r="286635" spans="1:3" x14ac:dyDescent="0.3">
      <c r="A286635" t="s">
        <v>90861</v>
      </c>
      <c r="B286635" t="s">
        <v>90860</v>
      </c>
      <c r="C286635">
        <v>1</v>
      </c>
    </row>
    <row r="286636" spans="1:3" x14ac:dyDescent="0.3">
      <c r="A286636" t="s">
        <v>90863</v>
      </c>
      <c r="B286636" t="s">
        <v>90862</v>
      </c>
      <c r="C286636">
        <v>1</v>
      </c>
    </row>
    <row r="286637" spans="1:3" x14ac:dyDescent="0.3">
      <c r="A286637" t="s">
        <v>90865</v>
      </c>
      <c r="B286637" t="s">
        <v>90864</v>
      </c>
      <c r="C286637">
        <v>1</v>
      </c>
    </row>
    <row r="286638" spans="1:3" x14ac:dyDescent="0.3">
      <c r="A286638" t="s">
        <v>90867</v>
      </c>
      <c r="B286638" t="s">
        <v>90866</v>
      </c>
      <c r="C286638">
        <v>1</v>
      </c>
    </row>
    <row r="286639" spans="1:3" x14ac:dyDescent="0.3">
      <c r="A286639" t="s">
        <v>90869</v>
      </c>
      <c r="B286639" t="s">
        <v>90868</v>
      </c>
      <c r="C286639">
        <v>1</v>
      </c>
    </row>
    <row r="286640" spans="1:3" x14ac:dyDescent="0.3">
      <c r="A286640" t="s">
        <v>90871</v>
      </c>
      <c r="B286640" t="s">
        <v>90870</v>
      </c>
      <c r="C286640">
        <v>1</v>
      </c>
    </row>
    <row r="286641" spans="1:3" x14ac:dyDescent="0.3">
      <c r="A286641" t="s">
        <v>90873</v>
      </c>
      <c r="B286641" t="s">
        <v>90872</v>
      </c>
      <c r="C286641">
        <v>1</v>
      </c>
    </row>
    <row r="286642" spans="1:3" x14ac:dyDescent="0.3">
      <c r="A286642" t="s">
        <v>90875</v>
      </c>
      <c r="B286642" t="s">
        <v>90874</v>
      </c>
      <c r="C286642">
        <v>1</v>
      </c>
    </row>
    <row r="286643" spans="1:3" x14ac:dyDescent="0.3">
      <c r="A286643" t="s">
        <v>90877</v>
      </c>
      <c r="B286643" t="s">
        <v>90876</v>
      </c>
      <c r="C286643">
        <v>1</v>
      </c>
    </row>
    <row r="286644" spans="1:3" x14ac:dyDescent="0.3">
      <c r="A286644" t="s">
        <v>90879</v>
      </c>
      <c r="B286644" t="s">
        <v>90878</v>
      </c>
      <c r="C286644">
        <v>1</v>
      </c>
    </row>
    <row r="286645" spans="1:3" x14ac:dyDescent="0.3">
      <c r="A286645" t="s">
        <v>90881</v>
      </c>
      <c r="B286645" t="s">
        <v>90880</v>
      </c>
      <c r="C286645">
        <v>1</v>
      </c>
    </row>
    <row r="286646" spans="1:3" x14ac:dyDescent="0.3">
      <c r="A286646" t="s">
        <v>90883</v>
      </c>
      <c r="B286646" t="s">
        <v>90882</v>
      </c>
      <c r="C286646">
        <v>1</v>
      </c>
    </row>
    <row r="286647" spans="1:3" x14ac:dyDescent="0.3">
      <c r="A286647" t="s">
        <v>90885</v>
      </c>
      <c r="B286647" t="s">
        <v>90884</v>
      </c>
      <c r="C286647">
        <v>1</v>
      </c>
    </row>
    <row r="286648" spans="1:3" x14ac:dyDescent="0.3">
      <c r="A286648" t="s">
        <v>90887</v>
      </c>
      <c r="B286648" t="s">
        <v>90886</v>
      </c>
      <c r="C286648">
        <v>1</v>
      </c>
    </row>
    <row r="286649" spans="1:3" x14ac:dyDescent="0.3">
      <c r="A286649" t="s">
        <v>90889</v>
      </c>
      <c r="B286649" t="s">
        <v>90888</v>
      </c>
      <c r="C286649">
        <v>1</v>
      </c>
    </row>
    <row r="286650" spans="1:3" x14ac:dyDescent="0.3">
      <c r="A286650" t="s">
        <v>90891</v>
      </c>
      <c r="B286650" t="s">
        <v>90890</v>
      </c>
      <c r="C286650">
        <v>1</v>
      </c>
    </row>
    <row r="286651" spans="1:3" x14ac:dyDescent="0.3">
      <c r="A286651" t="s">
        <v>90893</v>
      </c>
      <c r="B286651" t="s">
        <v>90892</v>
      </c>
      <c r="C286651">
        <v>1</v>
      </c>
    </row>
    <row r="286652" spans="1:3" x14ac:dyDescent="0.3">
      <c r="A286652" t="s">
        <v>90895</v>
      </c>
      <c r="B286652" t="s">
        <v>90894</v>
      </c>
      <c r="C286652">
        <v>1</v>
      </c>
    </row>
    <row r="286653" spans="1:3" x14ac:dyDescent="0.3">
      <c r="A286653" t="s">
        <v>90897</v>
      </c>
      <c r="B286653" t="s">
        <v>90896</v>
      </c>
      <c r="C286653">
        <v>1</v>
      </c>
    </row>
    <row r="286654" spans="1:3" x14ac:dyDescent="0.3">
      <c r="A286654" t="s">
        <v>90899</v>
      </c>
      <c r="B286654" t="s">
        <v>90898</v>
      </c>
      <c r="C286654">
        <v>1</v>
      </c>
    </row>
    <row r="286655" spans="1:3" x14ac:dyDescent="0.3">
      <c r="A286655" t="s">
        <v>90901</v>
      </c>
      <c r="B286655" t="s">
        <v>90900</v>
      </c>
      <c r="C286655">
        <v>1</v>
      </c>
    </row>
    <row r="286656" spans="1:3" x14ac:dyDescent="0.3">
      <c r="A286656" t="s">
        <v>90903</v>
      </c>
      <c r="B286656" t="s">
        <v>90902</v>
      </c>
      <c r="C286656">
        <v>1</v>
      </c>
    </row>
    <row r="286657" spans="1:3" x14ac:dyDescent="0.3">
      <c r="A286657" t="s">
        <v>90905</v>
      </c>
      <c r="B286657" t="s">
        <v>90904</v>
      </c>
      <c r="C286657">
        <v>1</v>
      </c>
    </row>
    <row r="286658" spans="1:3" x14ac:dyDescent="0.3">
      <c r="A286658" t="s">
        <v>90907</v>
      </c>
      <c r="B286658" t="s">
        <v>90906</v>
      </c>
      <c r="C286658">
        <v>1</v>
      </c>
    </row>
    <row r="286659" spans="1:3" x14ac:dyDescent="0.3">
      <c r="A286659" t="s">
        <v>90909</v>
      </c>
      <c r="B286659" t="s">
        <v>90908</v>
      </c>
      <c r="C286659">
        <v>1</v>
      </c>
    </row>
    <row r="286660" spans="1:3" x14ac:dyDescent="0.3">
      <c r="A286660" t="s">
        <v>90911</v>
      </c>
      <c r="B286660" t="s">
        <v>90910</v>
      </c>
      <c r="C286660">
        <v>1</v>
      </c>
    </row>
    <row r="286661" spans="1:3" x14ac:dyDescent="0.3">
      <c r="A286661" t="s">
        <v>90913</v>
      </c>
      <c r="B286661" t="s">
        <v>90912</v>
      </c>
      <c r="C286661">
        <v>1</v>
      </c>
    </row>
    <row r="286662" spans="1:3" x14ac:dyDescent="0.3">
      <c r="A286662" t="s">
        <v>90915</v>
      </c>
      <c r="B286662" t="s">
        <v>90914</v>
      </c>
      <c r="C286662">
        <v>1</v>
      </c>
    </row>
    <row r="286663" spans="1:3" x14ac:dyDescent="0.3">
      <c r="A286663" t="s">
        <v>90917</v>
      </c>
      <c r="B286663" t="s">
        <v>90916</v>
      </c>
      <c r="C286663">
        <v>1</v>
      </c>
    </row>
    <row r="286664" spans="1:3" x14ac:dyDescent="0.3">
      <c r="A286664" t="s">
        <v>90919</v>
      </c>
      <c r="B286664" t="s">
        <v>90918</v>
      </c>
      <c r="C286664">
        <v>1</v>
      </c>
    </row>
    <row r="286665" spans="1:3" x14ac:dyDescent="0.3">
      <c r="A286665" t="s">
        <v>90921</v>
      </c>
      <c r="B286665" t="s">
        <v>90920</v>
      </c>
      <c r="C286665">
        <v>1</v>
      </c>
    </row>
    <row r="286666" spans="1:3" x14ac:dyDescent="0.3">
      <c r="A286666" t="s">
        <v>90923</v>
      </c>
      <c r="B286666" t="s">
        <v>90922</v>
      </c>
      <c r="C286666">
        <v>1</v>
      </c>
    </row>
    <row r="286667" spans="1:3" x14ac:dyDescent="0.3">
      <c r="A286667" t="s">
        <v>90925</v>
      </c>
      <c r="B286667" t="s">
        <v>90924</v>
      </c>
      <c r="C286667">
        <v>1</v>
      </c>
    </row>
    <row r="286668" spans="1:3" x14ac:dyDescent="0.3">
      <c r="A286668" t="s">
        <v>90927</v>
      </c>
      <c r="B286668" t="s">
        <v>90926</v>
      </c>
      <c r="C286668">
        <v>1</v>
      </c>
    </row>
    <row r="286669" spans="1:3" x14ac:dyDescent="0.3">
      <c r="A286669" t="s">
        <v>90929</v>
      </c>
      <c r="B286669" t="s">
        <v>90928</v>
      </c>
      <c r="C286669">
        <v>1</v>
      </c>
    </row>
    <row r="286670" spans="1:3" x14ac:dyDescent="0.3">
      <c r="A286670" t="s">
        <v>90931</v>
      </c>
      <c r="B286670" t="s">
        <v>90930</v>
      </c>
      <c r="C286670">
        <v>1</v>
      </c>
    </row>
    <row r="286671" spans="1:3" x14ac:dyDescent="0.3">
      <c r="A286671" t="s">
        <v>90933</v>
      </c>
      <c r="B286671" t="s">
        <v>90932</v>
      </c>
      <c r="C286671">
        <v>1</v>
      </c>
    </row>
    <row r="286672" spans="1:3" x14ac:dyDescent="0.3">
      <c r="A286672" t="s">
        <v>90935</v>
      </c>
      <c r="B286672" t="s">
        <v>90934</v>
      </c>
      <c r="C286672">
        <v>1</v>
      </c>
    </row>
    <row r="286673" spans="1:3" x14ac:dyDescent="0.3">
      <c r="A286673" t="s">
        <v>90937</v>
      </c>
      <c r="B286673" t="s">
        <v>90936</v>
      </c>
      <c r="C286673">
        <v>1</v>
      </c>
    </row>
    <row r="286674" spans="1:3" x14ac:dyDescent="0.3">
      <c r="A286674" t="s">
        <v>90939</v>
      </c>
      <c r="B286674" t="s">
        <v>90938</v>
      </c>
      <c r="C286674">
        <v>1</v>
      </c>
    </row>
    <row r="286675" spans="1:3" x14ac:dyDescent="0.3">
      <c r="A286675" t="s">
        <v>90941</v>
      </c>
      <c r="B286675" t="s">
        <v>90940</v>
      </c>
      <c r="C286675">
        <v>1</v>
      </c>
    </row>
    <row r="286676" spans="1:3" x14ac:dyDescent="0.3">
      <c r="A286676" t="s">
        <v>90943</v>
      </c>
      <c r="B286676" t="s">
        <v>90942</v>
      </c>
      <c r="C286676">
        <v>1</v>
      </c>
    </row>
    <row r="286677" spans="1:3" x14ac:dyDescent="0.3">
      <c r="A286677" t="s">
        <v>90945</v>
      </c>
      <c r="B286677" t="s">
        <v>90944</v>
      </c>
      <c r="C286677">
        <v>1</v>
      </c>
    </row>
    <row r="286678" spans="1:3" x14ac:dyDescent="0.3">
      <c r="A286678" t="s">
        <v>90947</v>
      </c>
      <c r="B286678" t="s">
        <v>90946</v>
      </c>
      <c r="C286678">
        <v>1</v>
      </c>
    </row>
    <row r="286679" spans="1:3" x14ac:dyDescent="0.3">
      <c r="A286679" t="s">
        <v>90949</v>
      </c>
      <c r="B286679" t="s">
        <v>90948</v>
      </c>
      <c r="C286679">
        <v>1</v>
      </c>
    </row>
    <row r="286680" spans="1:3" x14ac:dyDescent="0.3">
      <c r="A286680" t="s">
        <v>90951</v>
      </c>
      <c r="B286680" t="s">
        <v>90950</v>
      </c>
      <c r="C286680">
        <v>1</v>
      </c>
    </row>
    <row r="286681" spans="1:3" x14ac:dyDescent="0.3">
      <c r="A286681" t="s">
        <v>90953</v>
      </c>
      <c r="B286681" t="s">
        <v>90952</v>
      </c>
      <c r="C286681">
        <v>1</v>
      </c>
    </row>
    <row r="286682" spans="1:3" x14ac:dyDescent="0.3">
      <c r="A286682" t="s">
        <v>90955</v>
      </c>
      <c r="B286682" t="s">
        <v>90954</v>
      </c>
      <c r="C286682">
        <v>1</v>
      </c>
    </row>
    <row r="286683" spans="1:3" x14ac:dyDescent="0.3">
      <c r="A286683" t="s">
        <v>90957</v>
      </c>
      <c r="B286683" t="s">
        <v>90956</v>
      </c>
      <c r="C286683">
        <v>1</v>
      </c>
    </row>
    <row r="286684" spans="1:3" x14ac:dyDescent="0.3">
      <c r="A286684" t="s">
        <v>90959</v>
      </c>
      <c r="B286684" t="s">
        <v>90958</v>
      </c>
      <c r="C286684">
        <v>1</v>
      </c>
    </row>
    <row r="286685" spans="1:3" x14ac:dyDescent="0.3">
      <c r="A286685" t="s">
        <v>90961</v>
      </c>
      <c r="B286685" t="s">
        <v>90960</v>
      </c>
      <c r="C286685">
        <v>1</v>
      </c>
    </row>
    <row r="286686" spans="1:3" x14ac:dyDescent="0.3">
      <c r="A286686" t="s">
        <v>90963</v>
      </c>
      <c r="B286686" t="s">
        <v>90962</v>
      </c>
      <c r="C286686">
        <v>1</v>
      </c>
    </row>
    <row r="286687" spans="1:3" x14ac:dyDescent="0.3">
      <c r="A286687" t="s">
        <v>90965</v>
      </c>
      <c r="B286687" t="s">
        <v>90964</v>
      </c>
      <c r="C286687">
        <v>1</v>
      </c>
    </row>
    <row r="286688" spans="1:3" x14ac:dyDescent="0.3">
      <c r="A286688" t="s">
        <v>90967</v>
      </c>
      <c r="B286688" t="s">
        <v>90966</v>
      </c>
      <c r="C286688">
        <v>1</v>
      </c>
    </row>
    <row r="286689" spans="1:3" x14ac:dyDescent="0.3">
      <c r="A286689" t="s">
        <v>90969</v>
      </c>
      <c r="B286689" t="s">
        <v>90968</v>
      </c>
      <c r="C286689">
        <v>1</v>
      </c>
    </row>
    <row r="286690" spans="1:3" x14ac:dyDescent="0.3">
      <c r="A286690" t="s">
        <v>90971</v>
      </c>
      <c r="B286690" t="s">
        <v>90970</v>
      </c>
      <c r="C286690">
        <v>1</v>
      </c>
    </row>
    <row r="286691" spans="1:3" x14ac:dyDescent="0.3">
      <c r="A286691" t="s">
        <v>90973</v>
      </c>
      <c r="B286691" t="s">
        <v>90972</v>
      </c>
      <c r="C286691">
        <v>1</v>
      </c>
    </row>
    <row r="286692" spans="1:3" x14ac:dyDescent="0.3">
      <c r="A286692" t="s">
        <v>90975</v>
      </c>
      <c r="B286692" t="s">
        <v>90974</v>
      </c>
      <c r="C286692">
        <v>1</v>
      </c>
    </row>
    <row r="286693" spans="1:3" x14ac:dyDescent="0.3">
      <c r="A286693" t="s">
        <v>90977</v>
      </c>
      <c r="B286693" t="s">
        <v>90976</v>
      </c>
      <c r="C286693">
        <v>1</v>
      </c>
    </row>
    <row r="286694" spans="1:3" x14ac:dyDescent="0.3">
      <c r="A286694" t="s">
        <v>90979</v>
      </c>
      <c r="B286694" t="s">
        <v>90978</v>
      </c>
      <c r="C286694">
        <v>1</v>
      </c>
    </row>
    <row r="286695" spans="1:3" x14ac:dyDescent="0.3">
      <c r="A286695" t="s">
        <v>90981</v>
      </c>
      <c r="B286695" t="s">
        <v>90980</v>
      </c>
      <c r="C286695">
        <v>1</v>
      </c>
    </row>
    <row r="286696" spans="1:3" x14ac:dyDescent="0.3">
      <c r="A286696" t="s">
        <v>90983</v>
      </c>
      <c r="B286696" t="s">
        <v>90982</v>
      </c>
      <c r="C286696">
        <v>1</v>
      </c>
    </row>
    <row r="286697" spans="1:3" x14ac:dyDescent="0.3">
      <c r="A286697" t="s">
        <v>90985</v>
      </c>
      <c r="B286697" t="s">
        <v>90984</v>
      </c>
      <c r="C286697">
        <v>1</v>
      </c>
    </row>
    <row r="286698" spans="1:3" x14ac:dyDescent="0.3">
      <c r="A286698" t="s">
        <v>90987</v>
      </c>
      <c r="B286698" t="s">
        <v>90986</v>
      </c>
      <c r="C286698">
        <v>1</v>
      </c>
    </row>
    <row r="286699" spans="1:3" x14ac:dyDescent="0.3">
      <c r="A286699" t="s">
        <v>90989</v>
      </c>
      <c r="B286699" t="s">
        <v>90988</v>
      </c>
      <c r="C286699">
        <v>1</v>
      </c>
    </row>
    <row r="286700" spans="1:3" x14ac:dyDescent="0.3">
      <c r="A286700" t="s">
        <v>90991</v>
      </c>
      <c r="B286700" t="s">
        <v>90990</v>
      </c>
      <c r="C286700">
        <v>1</v>
      </c>
    </row>
    <row r="286701" spans="1:3" x14ac:dyDescent="0.3">
      <c r="A286701" t="s">
        <v>90993</v>
      </c>
      <c r="B286701" t="s">
        <v>90992</v>
      </c>
      <c r="C286701">
        <v>1</v>
      </c>
    </row>
    <row r="286702" spans="1:3" x14ac:dyDescent="0.3">
      <c r="A286702" t="s">
        <v>90995</v>
      </c>
      <c r="B286702" t="s">
        <v>90994</v>
      </c>
      <c r="C286702">
        <v>1</v>
      </c>
    </row>
    <row r="286703" spans="1:3" x14ac:dyDescent="0.3">
      <c r="A286703" t="s">
        <v>90997</v>
      </c>
      <c r="B286703" t="s">
        <v>90996</v>
      </c>
      <c r="C286703">
        <v>1</v>
      </c>
    </row>
    <row r="286704" spans="1:3" x14ac:dyDescent="0.3">
      <c r="A286704" t="s">
        <v>90999</v>
      </c>
      <c r="B286704" t="s">
        <v>90998</v>
      </c>
      <c r="C286704">
        <v>1</v>
      </c>
    </row>
    <row r="286705" spans="1:3" x14ac:dyDescent="0.3">
      <c r="A286705" t="s">
        <v>91001</v>
      </c>
      <c r="B286705" t="s">
        <v>91000</v>
      </c>
      <c r="C286705">
        <v>1</v>
      </c>
    </row>
    <row r="286706" spans="1:3" x14ac:dyDescent="0.3">
      <c r="A286706" t="s">
        <v>91003</v>
      </c>
      <c r="B286706" t="s">
        <v>91002</v>
      </c>
      <c r="C286706">
        <v>1</v>
      </c>
    </row>
    <row r="286707" spans="1:3" x14ac:dyDescent="0.3">
      <c r="A286707" t="s">
        <v>91005</v>
      </c>
      <c r="B286707" t="s">
        <v>91004</v>
      </c>
      <c r="C286707">
        <v>1</v>
      </c>
    </row>
    <row r="286708" spans="1:3" x14ac:dyDescent="0.3">
      <c r="A286708" t="s">
        <v>91007</v>
      </c>
      <c r="B286708" t="s">
        <v>91006</v>
      </c>
      <c r="C286708">
        <v>1</v>
      </c>
    </row>
    <row r="286709" spans="1:3" x14ac:dyDescent="0.3">
      <c r="A286709" t="s">
        <v>91009</v>
      </c>
      <c r="B286709" t="s">
        <v>91008</v>
      </c>
      <c r="C286709">
        <v>1</v>
      </c>
    </row>
    <row r="286710" spans="1:3" x14ac:dyDescent="0.3">
      <c r="A286710" t="s">
        <v>91011</v>
      </c>
      <c r="B286710" t="s">
        <v>91010</v>
      </c>
      <c r="C286710">
        <v>1</v>
      </c>
    </row>
    <row r="286711" spans="1:3" x14ac:dyDescent="0.3">
      <c r="A286711" t="s">
        <v>91013</v>
      </c>
      <c r="B286711" t="s">
        <v>91012</v>
      </c>
      <c r="C286711">
        <v>1</v>
      </c>
    </row>
    <row r="286712" spans="1:3" x14ac:dyDescent="0.3">
      <c r="A286712" t="s">
        <v>91015</v>
      </c>
      <c r="B286712" t="s">
        <v>91014</v>
      </c>
      <c r="C286712">
        <v>1</v>
      </c>
    </row>
    <row r="286713" spans="1:3" x14ac:dyDescent="0.3">
      <c r="A286713" t="s">
        <v>91017</v>
      </c>
      <c r="B286713" t="s">
        <v>91016</v>
      </c>
      <c r="C286713">
        <v>1</v>
      </c>
    </row>
    <row r="286714" spans="1:3" x14ac:dyDescent="0.3">
      <c r="A286714" t="s">
        <v>91019</v>
      </c>
      <c r="B286714" t="s">
        <v>91018</v>
      </c>
      <c r="C286714">
        <v>1</v>
      </c>
    </row>
    <row r="286715" spans="1:3" x14ac:dyDescent="0.3">
      <c r="A286715" t="s">
        <v>91021</v>
      </c>
      <c r="B286715" t="s">
        <v>91020</v>
      </c>
      <c r="C286715">
        <v>1</v>
      </c>
    </row>
    <row r="286716" spans="1:3" x14ac:dyDescent="0.3">
      <c r="A286716" t="s">
        <v>91023</v>
      </c>
      <c r="B286716" t="s">
        <v>91022</v>
      </c>
      <c r="C286716">
        <v>1</v>
      </c>
    </row>
    <row r="286717" spans="1:3" x14ac:dyDescent="0.3">
      <c r="A286717" t="s">
        <v>91025</v>
      </c>
      <c r="B286717" t="s">
        <v>91024</v>
      </c>
      <c r="C286717">
        <v>1</v>
      </c>
    </row>
    <row r="286718" spans="1:3" x14ac:dyDescent="0.3">
      <c r="A286718" t="s">
        <v>91027</v>
      </c>
      <c r="B286718" t="s">
        <v>91026</v>
      </c>
      <c r="C286718">
        <v>1</v>
      </c>
    </row>
    <row r="286719" spans="1:3" x14ac:dyDescent="0.3">
      <c r="A286719" t="s">
        <v>91029</v>
      </c>
      <c r="B286719" t="s">
        <v>91028</v>
      </c>
      <c r="C286719">
        <v>1</v>
      </c>
    </row>
    <row r="286720" spans="1:3" x14ac:dyDescent="0.3">
      <c r="A286720" t="s">
        <v>91031</v>
      </c>
      <c r="B286720" t="s">
        <v>91030</v>
      </c>
      <c r="C286720">
        <v>1</v>
      </c>
    </row>
    <row r="286721" spans="1:3" x14ac:dyDescent="0.3">
      <c r="A286721" t="s">
        <v>91033</v>
      </c>
      <c r="B286721" t="s">
        <v>91032</v>
      </c>
      <c r="C286721">
        <v>1</v>
      </c>
    </row>
    <row r="286722" spans="1:3" x14ac:dyDescent="0.3">
      <c r="A286722" t="s">
        <v>91035</v>
      </c>
      <c r="B286722" t="s">
        <v>91034</v>
      </c>
      <c r="C286722">
        <v>1</v>
      </c>
    </row>
    <row r="286723" spans="1:3" x14ac:dyDescent="0.3">
      <c r="A286723" t="s">
        <v>91037</v>
      </c>
      <c r="B286723" t="s">
        <v>91036</v>
      </c>
      <c r="C286723">
        <v>1</v>
      </c>
    </row>
    <row r="286724" spans="1:3" x14ac:dyDescent="0.3">
      <c r="A286724" t="s">
        <v>91039</v>
      </c>
      <c r="B286724" t="s">
        <v>91038</v>
      </c>
      <c r="C286724">
        <v>1</v>
      </c>
    </row>
    <row r="286725" spans="1:3" x14ac:dyDescent="0.3">
      <c r="A286725" t="s">
        <v>91041</v>
      </c>
      <c r="B286725" t="s">
        <v>91040</v>
      </c>
      <c r="C286725">
        <v>1</v>
      </c>
    </row>
    <row r="286726" spans="1:3" x14ac:dyDescent="0.3">
      <c r="A286726" t="s">
        <v>91043</v>
      </c>
      <c r="B286726" t="s">
        <v>91042</v>
      </c>
      <c r="C286726">
        <v>1</v>
      </c>
    </row>
    <row r="286727" spans="1:3" x14ac:dyDescent="0.3">
      <c r="A286727" t="s">
        <v>91045</v>
      </c>
      <c r="B286727" t="s">
        <v>91044</v>
      </c>
      <c r="C286727">
        <v>1</v>
      </c>
    </row>
    <row r="286728" spans="1:3" x14ac:dyDescent="0.3">
      <c r="A286728" t="s">
        <v>91047</v>
      </c>
      <c r="B286728" t="s">
        <v>91046</v>
      </c>
      <c r="C286728">
        <v>1</v>
      </c>
    </row>
    <row r="286729" spans="1:3" x14ac:dyDescent="0.3">
      <c r="A286729" t="s">
        <v>91049</v>
      </c>
      <c r="B286729" t="s">
        <v>91048</v>
      </c>
      <c r="C286729">
        <v>1</v>
      </c>
    </row>
    <row r="286730" spans="1:3" x14ac:dyDescent="0.3">
      <c r="A286730" t="s">
        <v>91051</v>
      </c>
      <c r="B286730" t="s">
        <v>91050</v>
      </c>
      <c r="C286730">
        <v>1</v>
      </c>
    </row>
    <row r="286731" spans="1:3" x14ac:dyDescent="0.3">
      <c r="A286731" t="s">
        <v>91053</v>
      </c>
      <c r="B286731" t="s">
        <v>91052</v>
      </c>
      <c r="C286731">
        <v>1</v>
      </c>
    </row>
    <row r="286732" spans="1:3" x14ac:dyDescent="0.3">
      <c r="A286732" t="s">
        <v>91055</v>
      </c>
      <c r="B286732" t="s">
        <v>91054</v>
      </c>
      <c r="C286732">
        <v>1</v>
      </c>
    </row>
    <row r="286733" spans="1:3" x14ac:dyDescent="0.3">
      <c r="A286733" t="s">
        <v>91057</v>
      </c>
      <c r="B286733" t="s">
        <v>91056</v>
      </c>
      <c r="C286733">
        <v>1</v>
      </c>
    </row>
    <row r="286734" spans="1:3" x14ac:dyDescent="0.3">
      <c r="A286734" t="s">
        <v>91059</v>
      </c>
      <c r="B286734" t="s">
        <v>91058</v>
      </c>
      <c r="C286734">
        <v>1</v>
      </c>
    </row>
    <row r="286735" spans="1:3" x14ac:dyDescent="0.3">
      <c r="A286735" t="s">
        <v>91061</v>
      </c>
      <c r="B286735" t="s">
        <v>91060</v>
      </c>
      <c r="C286735">
        <v>1</v>
      </c>
    </row>
    <row r="286736" spans="1:3" x14ac:dyDescent="0.3">
      <c r="A286736" t="s">
        <v>91063</v>
      </c>
      <c r="B286736" t="s">
        <v>91062</v>
      </c>
      <c r="C286736">
        <v>1</v>
      </c>
    </row>
    <row r="286737" spans="1:3" x14ac:dyDescent="0.3">
      <c r="A286737" t="s">
        <v>91065</v>
      </c>
      <c r="B286737" t="s">
        <v>91064</v>
      </c>
      <c r="C286737">
        <v>1</v>
      </c>
    </row>
    <row r="286738" spans="1:3" x14ac:dyDescent="0.3">
      <c r="A286738" t="s">
        <v>91067</v>
      </c>
      <c r="B286738" t="s">
        <v>91066</v>
      </c>
      <c r="C286738">
        <v>1</v>
      </c>
    </row>
    <row r="286739" spans="1:3" x14ac:dyDescent="0.3">
      <c r="A286739" t="s">
        <v>91069</v>
      </c>
      <c r="B286739" t="s">
        <v>91068</v>
      </c>
      <c r="C286739">
        <v>1</v>
      </c>
    </row>
    <row r="286740" spans="1:3" x14ac:dyDescent="0.3">
      <c r="A286740" t="s">
        <v>91071</v>
      </c>
      <c r="B286740" t="s">
        <v>91070</v>
      </c>
      <c r="C286740">
        <v>1</v>
      </c>
    </row>
    <row r="286741" spans="1:3" x14ac:dyDescent="0.3">
      <c r="A286741" t="s">
        <v>91073</v>
      </c>
      <c r="B286741" t="s">
        <v>91072</v>
      </c>
      <c r="C286741">
        <v>1</v>
      </c>
    </row>
    <row r="286742" spans="1:3" x14ac:dyDescent="0.3">
      <c r="A286742" t="s">
        <v>91075</v>
      </c>
      <c r="B286742" t="s">
        <v>91074</v>
      </c>
      <c r="C286742">
        <v>1</v>
      </c>
    </row>
    <row r="286743" spans="1:3" x14ac:dyDescent="0.3">
      <c r="A286743" t="s">
        <v>91077</v>
      </c>
      <c r="B286743" t="s">
        <v>91076</v>
      </c>
      <c r="C286743">
        <v>1</v>
      </c>
    </row>
    <row r="286744" spans="1:3" x14ac:dyDescent="0.3">
      <c r="A286744" t="s">
        <v>91079</v>
      </c>
      <c r="B286744" t="s">
        <v>91078</v>
      </c>
      <c r="C286744">
        <v>1</v>
      </c>
    </row>
    <row r="286745" spans="1:3" x14ac:dyDescent="0.3">
      <c r="A286745" t="s">
        <v>91081</v>
      </c>
      <c r="B286745" t="s">
        <v>91080</v>
      </c>
      <c r="C286745">
        <v>1</v>
      </c>
    </row>
    <row r="286746" spans="1:3" x14ac:dyDescent="0.3">
      <c r="A286746" t="s">
        <v>91083</v>
      </c>
      <c r="B286746" t="s">
        <v>91082</v>
      </c>
      <c r="C286746">
        <v>1</v>
      </c>
    </row>
    <row r="286747" spans="1:3" x14ac:dyDescent="0.3">
      <c r="A286747" t="s">
        <v>91085</v>
      </c>
      <c r="B286747" t="s">
        <v>91084</v>
      </c>
      <c r="C286747">
        <v>1</v>
      </c>
    </row>
    <row r="286748" spans="1:3" x14ac:dyDescent="0.3">
      <c r="A286748" t="s">
        <v>91087</v>
      </c>
      <c r="B286748" t="s">
        <v>91086</v>
      </c>
      <c r="C286748">
        <v>1</v>
      </c>
    </row>
    <row r="286749" spans="1:3" x14ac:dyDescent="0.3">
      <c r="A286749" t="s">
        <v>91089</v>
      </c>
      <c r="B286749" t="s">
        <v>91088</v>
      </c>
      <c r="C286749">
        <v>1</v>
      </c>
    </row>
    <row r="286750" spans="1:3" x14ac:dyDescent="0.3">
      <c r="A286750" t="s">
        <v>91091</v>
      </c>
      <c r="B286750" t="s">
        <v>91090</v>
      </c>
      <c r="C286750">
        <v>1</v>
      </c>
    </row>
    <row r="286751" spans="1:3" x14ac:dyDescent="0.3">
      <c r="A286751" t="s">
        <v>91093</v>
      </c>
      <c r="B286751" t="s">
        <v>91092</v>
      </c>
      <c r="C286751">
        <v>1</v>
      </c>
    </row>
    <row r="286752" spans="1:3" x14ac:dyDescent="0.3">
      <c r="A286752" t="s">
        <v>91095</v>
      </c>
      <c r="B286752" t="s">
        <v>91094</v>
      </c>
      <c r="C286752">
        <v>1</v>
      </c>
    </row>
    <row r="286753" spans="1:3" x14ac:dyDescent="0.3">
      <c r="A286753" t="s">
        <v>91097</v>
      </c>
      <c r="B286753" t="s">
        <v>91096</v>
      </c>
      <c r="C286753">
        <v>1</v>
      </c>
    </row>
    <row r="286754" spans="1:3" x14ac:dyDescent="0.3">
      <c r="A286754" t="s">
        <v>91099</v>
      </c>
      <c r="B286754" t="s">
        <v>91098</v>
      </c>
      <c r="C286754">
        <v>1</v>
      </c>
    </row>
    <row r="286755" spans="1:3" x14ac:dyDescent="0.3">
      <c r="A286755" t="s">
        <v>91101</v>
      </c>
      <c r="B286755" t="s">
        <v>91100</v>
      </c>
      <c r="C286755">
        <v>1</v>
      </c>
    </row>
    <row r="286756" spans="1:3" x14ac:dyDescent="0.3">
      <c r="A286756" t="s">
        <v>91103</v>
      </c>
      <c r="B286756" t="s">
        <v>91102</v>
      </c>
      <c r="C286756">
        <v>1</v>
      </c>
    </row>
    <row r="286757" spans="1:3" x14ac:dyDescent="0.3">
      <c r="A286757" t="s">
        <v>91105</v>
      </c>
      <c r="B286757" t="s">
        <v>91104</v>
      </c>
      <c r="C286757">
        <v>1</v>
      </c>
    </row>
    <row r="286758" spans="1:3" x14ac:dyDescent="0.3">
      <c r="A286758" t="s">
        <v>418309</v>
      </c>
      <c r="B286758" t="s">
        <v>418310</v>
      </c>
      <c r="C286758">
        <v>3</v>
      </c>
    </row>
    <row r="286759" spans="1:3" x14ac:dyDescent="0.3">
      <c r="A286759" t="s">
        <v>91109</v>
      </c>
      <c r="B286759" t="s">
        <v>91108</v>
      </c>
      <c r="C286759">
        <v>1</v>
      </c>
    </row>
    <row r="286760" spans="1:3" x14ac:dyDescent="0.3">
      <c r="A286760" t="s">
        <v>418311</v>
      </c>
      <c r="B286760" t="s">
        <v>418312</v>
      </c>
      <c r="C286760">
        <v>3</v>
      </c>
    </row>
    <row r="286761" spans="1:3" x14ac:dyDescent="0.3">
      <c r="A286761" t="s">
        <v>91113</v>
      </c>
      <c r="B286761" t="s">
        <v>91112</v>
      </c>
      <c r="C286761">
        <v>1</v>
      </c>
    </row>
    <row r="286762" spans="1:3" x14ac:dyDescent="0.3">
      <c r="A286762" t="s">
        <v>91115</v>
      </c>
      <c r="B286762" t="s">
        <v>91114</v>
      </c>
      <c r="C286762">
        <v>1</v>
      </c>
    </row>
    <row r="286763" spans="1:3" x14ac:dyDescent="0.3">
      <c r="A286763" t="s">
        <v>91117</v>
      </c>
      <c r="B286763" t="s">
        <v>91116</v>
      </c>
      <c r="C286763">
        <v>1</v>
      </c>
    </row>
    <row r="286764" spans="1:3" x14ac:dyDescent="0.3">
      <c r="A286764" t="s">
        <v>91119</v>
      </c>
      <c r="B286764" t="s">
        <v>91118</v>
      </c>
      <c r="C286764">
        <v>1</v>
      </c>
    </row>
    <row r="286765" spans="1:3" x14ac:dyDescent="0.3">
      <c r="A286765" t="s">
        <v>91121</v>
      </c>
      <c r="B286765" t="s">
        <v>91120</v>
      </c>
      <c r="C286765">
        <v>1</v>
      </c>
    </row>
    <row r="286766" spans="1:3" x14ac:dyDescent="0.3">
      <c r="A286766" t="s">
        <v>91123</v>
      </c>
      <c r="B286766" t="s">
        <v>91122</v>
      </c>
      <c r="C286766">
        <v>1</v>
      </c>
    </row>
    <row r="286767" spans="1:3" x14ac:dyDescent="0.3">
      <c r="A286767" t="s">
        <v>91125</v>
      </c>
      <c r="B286767" t="s">
        <v>91124</v>
      </c>
      <c r="C286767">
        <v>1</v>
      </c>
    </row>
    <row r="286768" spans="1:3" x14ac:dyDescent="0.3">
      <c r="A286768" t="s">
        <v>91127</v>
      </c>
      <c r="B286768" t="s">
        <v>91126</v>
      </c>
      <c r="C286768">
        <v>1</v>
      </c>
    </row>
    <row r="286769" spans="1:3" x14ac:dyDescent="0.3">
      <c r="A286769" t="s">
        <v>418313</v>
      </c>
      <c r="B286769" t="s">
        <v>418314</v>
      </c>
      <c r="C286769">
        <v>3</v>
      </c>
    </row>
    <row r="286770" spans="1:3" x14ac:dyDescent="0.3">
      <c r="A286770" t="s">
        <v>91131</v>
      </c>
      <c r="B286770" t="s">
        <v>91130</v>
      </c>
      <c r="C286770">
        <v>1</v>
      </c>
    </row>
    <row r="286771" spans="1:3" x14ac:dyDescent="0.3">
      <c r="A286771" t="s">
        <v>91133</v>
      </c>
      <c r="B286771" t="s">
        <v>91132</v>
      </c>
      <c r="C286771">
        <v>1</v>
      </c>
    </row>
    <row r="286772" spans="1:3" x14ac:dyDescent="0.3">
      <c r="A286772" t="s">
        <v>91135</v>
      </c>
      <c r="B286772" t="s">
        <v>91134</v>
      </c>
      <c r="C286772">
        <v>1</v>
      </c>
    </row>
    <row r="286773" spans="1:3" x14ac:dyDescent="0.3">
      <c r="A286773" t="s">
        <v>91137</v>
      </c>
      <c r="B286773" t="s">
        <v>91136</v>
      </c>
      <c r="C286773">
        <v>1</v>
      </c>
    </row>
    <row r="286774" spans="1:3" x14ac:dyDescent="0.3">
      <c r="A286774" t="s">
        <v>91139</v>
      </c>
      <c r="B286774" t="s">
        <v>91138</v>
      </c>
      <c r="C286774">
        <v>1</v>
      </c>
    </row>
    <row r="286775" spans="1:3" x14ac:dyDescent="0.3">
      <c r="A286775" t="s">
        <v>91141</v>
      </c>
      <c r="B286775" t="s">
        <v>91140</v>
      </c>
      <c r="C286775">
        <v>1</v>
      </c>
    </row>
    <row r="286776" spans="1:3" x14ac:dyDescent="0.3">
      <c r="A286776" t="s">
        <v>91143</v>
      </c>
      <c r="B286776" t="s">
        <v>91142</v>
      </c>
      <c r="C286776">
        <v>1</v>
      </c>
    </row>
    <row r="286777" spans="1:3" x14ac:dyDescent="0.3">
      <c r="A286777" t="s">
        <v>91145</v>
      </c>
      <c r="B286777" t="s">
        <v>91144</v>
      </c>
      <c r="C286777">
        <v>1</v>
      </c>
    </row>
    <row r="286778" spans="1:3" x14ac:dyDescent="0.3">
      <c r="A286778" t="s">
        <v>91147</v>
      </c>
      <c r="B286778" t="s">
        <v>91146</v>
      </c>
      <c r="C286778">
        <v>1</v>
      </c>
    </row>
    <row r="286779" spans="1:3" x14ac:dyDescent="0.3">
      <c r="A286779" t="s">
        <v>91149</v>
      </c>
      <c r="B286779" t="s">
        <v>91148</v>
      </c>
      <c r="C286779">
        <v>1</v>
      </c>
    </row>
    <row r="286780" spans="1:3" x14ac:dyDescent="0.3">
      <c r="A286780" t="s">
        <v>91151</v>
      </c>
      <c r="B286780" t="s">
        <v>91150</v>
      </c>
      <c r="C286780">
        <v>1</v>
      </c>
    </row>
    <row r="286781" spans="1:3" x14ac:dyDescent="0.3">
      <c r="A286781" t="s">
        <v>91153</v>
      </c>
      <c r="B286781" t="s">
        <v>91152</v>
      </c>
      <c r="C286781">
        <v>1</v>
      </c>
    </row>
    <row r="286782" spans="1:3" x14ac:dyDescent="0.3">
      <c r="A286782" t="s">
        <v>91155</v>
      </c>
      <c r="B286782" t="s">
        <v>91154</v>
      </c>
      <c r="C286782">
        <v>1</v>
      </c>
    </row>
    <row r="286783" spans="1:3" x14ac:dyDescent="0.3">
      <c r="A286783" t="s">
        <v>91157</v>
      </c>
      <c r="B286783" t="s">
        <v>91156</v>
      </c>
      <c r="C286783">
        <v>1</v>
      </c>
    </row>
    <row r="286784" spans="1:3" x14ac:dyDescent="0.3">
      <c r="A286784" t="s">
        <v>91159</v>
      </c>
      <c r="B286784" t="s">
        <v>91158</v>
      </c>
      <c r="C286784">
        <v>1</v>
      </c>
    </row>
    <row r="286785" spans="1:3" x14ac:dyDescent="0.3">
      <c r="A286785" t="s">
        <v>91161</v>
      </c>
      <c r="B286785" t="s">
        <v>91160</v>
      </c>
      <c r="C286785">
        <v>1</v>
      </c>
    </row>
    <row r="286786" spans="1:3" x14ac:dyDescent="0.3">
      <c r="A286786" t="s">
        <v>91163</v>
      </c>
      <c r="B286786" t="s">
        <v>91162</v>
      </c>
      <c r="C286786">
        <v>1</v>
      </c>
    </row>
    <row r="286787" spans="1:3" x14ac:dyDescent="0.3">
      <c r="A286787" t="s">
        <v>91165</v>
      </c>
      <c r="B286787" t="s">
        <v>91164</v>
      </c>
      <c r="C286787">
        <v>1</v>
      </c>
    </row>
    <row r="286788" spans="1:3" x14ac:dyDescent="0.3">
      <c r="A286788" t="s">
        <v>91167</v>
      </c>
      <c r="B286788" t="s">
        <v>91166</v>
      </c>
      <c r="C286788">
        <v>1</v>
      </c>
    </row>
    <row r="286789" spans="1:3" x14ac:dyDescent="0.3">
      <c r="A286789" t="s">
        <v>91169</v>
      </c>
      <c r="B286789" t="s">
        <v>91168</v>
      </c>
      <c r="C286789">
        <v>1</v>
      </c>
    </row>
    <row r="286790" spans="1:3" x14ac:dyDescent="0.3">
      <c r="A286790" t="s">
        <v>91171</v>
      </c>
      <c r="B286790" t="s">
        <v>91170</v>
      </c>
      <c r="C286790">
        <v>1</v>
      </c>
    </row>
    <row r="286791" spans="1:3" x14ac:dyDescent="0.3">
      <c r="A286791" t="s">
        <v>418315</v>
      </c>
      <c r="B286791" t="s">
        <v>418316</v>
      </c>
      <c r="C286791">
        <v>3</v>
      </c>
    </row>
    <row r="286792" spans="1:3" x14ac:dyDescent="0.3">
      <c r="A286792" t="s">
        <v>91175</v>
      </c>
      <c r="B286792" t="s">
        <v>91174</v>
      </c>
      <c r="C286792">
        <v>1</v>
      </c>
    </row>
    <row r="286793" spans="1:3" x14ac:dyDescent="0.3">
      <c r="A286793" t="s">
        <v>91177</v>
      </c>
      <c r="B286793" t="s">
        <v>91176</v>
      </c>
      <c r="C286793">
        <v>1</v>
      </c>
    </row>
    <row r="286794" spans="1:3" x14ac:dyDescent="0.3">
      <c r="A286794" t="s">
        <v>91179</v>
      </c>
      <c r="B286794" t="s">
        <v>91178</v>
      </c>
      <c r="C286794">
        <v>1</v>
      </c>
    </row>
    <row r="286795" spans="1:3" x14ac:dyDescent="0.3">
      <c r="A286795" t="s">
        <v>91181</v>
      </c>
      <c r="B286795" t="s">
        <v>91180</v>
      </c>
      <c r="C286795">
        <v>1</v>
      </c>
    </row>
    <row r="286796" spans="1:3" x14ac:dyDescent="0.3">
      <c r="A286796" t="s">
        <v>91183</v>
      </c>
      <c r="B286796" t="s">
        <v>91182</v>
      </c>
      <c r="C286796">
        <v>1</v>
      </c>
    </row>
    <row r="286797" spans="1:3" x14ac:dyDescent="0.3">
      <c r="A286797" t="s">
        <v>91185</v>
      </c>
      <c r="B286797" t="s">
        <v>91184</v>
      </c>
      <c r="C286797">
        <v>1</v>
      </c>
    </row>
    <row r="286798" spans="1:3" x14ac:dyDescent="0.3">
      <c r="A286798" t="s">
        <v>91187</v>
      </c>
      <c r="B286798" t="s">
        <v>91186</v>
      </c>
      <c r="C286798">
        <v>1</v>
      </c>
    </row>
    <row r="286799" spans="1:3" x14ac:dyDescent="0.3">
      <c r="A286799" t="s">
        <v>91189</v>
      </c>
      <c r="B286799" t="s">
        <v>91188</v>
      </c>
      <c r="C286799">
        <v>1</v>
      </c>
    </row>
    <row r="286800" spans="1:3" x14ac:dyDescent="0.3">
      <c r="A286800" t="s">
        <v>91191</v>
      </c>
      <c r="B286800" t="s">
        <v>91190</v>
      </c>
      <c r="C286800">
        <v>1</v>
      </c>
    </row>
    <row r="286801" spans="1:3" x14ac:dyDescent="0.3">
      <c r="A286801" t="s">
        <v>91193</v>
      </c>
      <c r="B286801" t="s">
        <v>91192</v>
      </c>
      <c r="C286801">
        <v>1</v>
      </c>
    </row>
    <row r="286802" spans="1:3" x14ac:dyDescent="0.3">
      <c r="A286802" t="s">
        <v>91195</v>
      </c>
      <c r="B286802" t="s">
        <v>91194</v>
      </c>
      <c r="C286802">
        <v>1</v>
      </c>
    </row>
    <row r="286803" spans="1:3" x14ac:dyDescent="0.3">
      <c r="A286803" t="s">
        <v>418317</v>
      </c>
      <c r="B286803" t="s">
        <v>418318</v>
      </c>
      <c r="C286803">
        <v>2</v>
      </c>
    </row>
    <row r="286804" spans="1:3" x14ac:dyDescent="0.3">
      <c r="A286804" t="s">
        <v>91199</v>
      </c>
      <c r="B286804" t="s">
        <v>91198</v>
      </c>
      <c r="C286804">
        <v>1</v>
      </c>
    </row>
    <row r="286805" spans="1:3" x14ac:dyDescent="0.3">
      <c r="A286805" t="s">
        <v>91201</v>
      </c>
      <c r="B286805" t="s">
        <v>91200</v>
      </c>
      <c r="C286805">
        <v>1</v>
      </c>
    </row>
    <row r="286806" spans="1:3" x14ac:dyDescent="0.3">
      <c r="A286806" t="s">
        <v>91203</v>
      </c>
      <c r="B286806" t="s">
        <v>91202</v>
      </c>
      <c r="C286806">
        <v>1</v>
      </c>
    </row>
    <row r="286807" spans="1:3" x14ac:dyDescent="0.3">
      <c r="A286807" t="s">
        <v>91205</v>
      </c>
      <c r="B286807" t="s">
        <v>91204</v>
      </c>
      <c r="C286807">
        <v>1</v>
      </c>
    </row>
    <row r="286808" spans="1:3" x14ac:dyDescent="0.3">
      <c r="A286808" t="s">
        <v>91207</v>
      </c>
      <c r="B286808" t="s">
        <v>91206</v>
      </c>
      <c r="C286808">
        <v>1</v>
      </c>
    </row>
    <row r="286809" spans="1:3" x14ac:dyDescent="0.3">
      <c r="A286809" t="s">
        <v>91209</v>
      </c>
      <c r="B286809" t="s">
        <v>91208</v>
      </c>
      <c r="C286809">
        <v>1</v>
      </c>
    </row>
    <row r="286810" spans="1:3" x14ac:dyDescent="0.3">
      <c r="A286810" t="s">
        <v>91211</v>
      </c>
      <c r="B286810" t="s">
        <v>91210</v>
      </c>
      <c r="C286810">
        <v>1</v>
      </c>
    </row>
    <row r="286811" spans="1:3" x14ac:dyDescent="0.3">
      <c r="A286811" t="s">
        <v>91213</v>
      </c>
      <c r="B286811" t="s">
        <v>91212</v>
      </c>
      <c r="C286811">
        <v>1</v>
      </c>
    </row>
    <row r="286812" spans="1:3" x14ac:dyDescent="0.3">
      <c r="A286812" t="s">
        <v>91215</v>
      </c>
      <c r="B286812" t="s">
        <v>91214</v>
      </c>
      <c r="C286812">
        <v>1</v>
      </c>
    </row>
    <row r="286813" spans="1:3" x14ac:dyDescent="0.3">
      <c r="A286813" t="s">
        <v>91217</v>
      </c>
      <c r="B286813" t="s">
        <v>91216</v>
      </c>
      <c r="C286813">
        <v>1</v>
      </c>
    </row>
    <row r="286814" spans="1:3" x14ac:dyDescent="0.3">
      <c r="A286814" t="s">
        <v>91219</v>
      </c>
      <c r="B286814" t="s">
        <v>91218</v>
      </c>
      <c r="C286814">
        <v>1</v>
      </c>
    </row>
    <row r="286815" spans="1:3" x14ac:dyDescent="0.3">
      <c r="A286815" t="s">
        <v>91221</v>
      </c>
      <c r="B286815" t="s">
        <v>91220</v>
      </c>
      <c r="C286815">
        <v>1</v>
      </c>
    </row>
    <row r="286816" spans="1:3" x14ac:dyDescent="0.3">
      <c r="A286816" t="s">
        <v>91223</v>
      </c>
      <c r="B286816" t="s">
        <v>91222</v>
      </c>
      <c r="C286816">
        <v>1</v>
      </c>
    </row>
    <row r="286817" spans="1:3" x14ac:dyDescent="0.3">
      <c r="A286817" t="s">
        <v>418319</v>
      </c>
      <c r="B286817" t="s">
        <v>418320</v>
      </c>
      <c r="C286817">
        <v>2</v>
      </c>
    </row>
    <row r="286818" spans="1:3" x14ac:dyDescent="0.3">
      <c r="A286818" t="s">
        <v>91227</v>
      </c>
      <c r="B286818" t="s">
        <v>91226</v>
      </c>
      <c r="C286818">
        <v>1</v>
      </c>
    </row>
    <row r="286819" spans="1:3" x14ac:dyDescent="0.3">
      <c r="A286819" t="s">
        <v>91229</v>
      </c>
      <c r="B286819" t="s">
        <v>91228</v>
      </c>
      <c r="C286819">
        <v>1</v>
      </c>
    </row>
    <row r="286820" spans="1:3" x14ac:dyDescent="0.3">
      <c r="A286820" t="s">
        <v>91231</v>
      </c>
      <c r="B286820" t="s">
        <v>91230</v>
      </c>
      <c r="C286820">
        <v>1</v>
      </c>
    </row>
    <row r="286821" spans="1:3" x14ac:dyDescent="0.3">
      <c r="A286821" t="s">
        <v>91233</v>
      </c>
      <c r="B286821" t="s">
        <v>91232</v>
      </c>
      <c r="C286821">
        <v>1</v>
      </c>
    </row>
    <row r="286822" spans="1:3" x14ac:dyDescent="0.3">
      <c r="A286822" t="s">
        <v>91235</v>
      </c>
      <c r="B286822" t="s">
        <v>91234</v>
      </c>
      <c r="C286822">
        <v>1</v>
      </c>
    </row>
    <row r="286823" spans="1:3" x14ac:dyDescent="0.3">
      <c r="A286823" t="s">
        <v>91237</v>
      </c>
      <c r="B286823" t="s">
        <v>91236</v>
      </c>
      <c r="C286823">
        <v>1</v>
      </c>
    </row>
    <row r="286824" spans="1:3" x14ac:dyDescent="0.3">
      <c r="A286824" t="s">
        <v>91239</v>
      </c>
      <c r="B286824" t="s">
        <v>91238</v>
      </c>
      <c r="C286824">
        <v>1</v>
      </c>
    </row>
    <row r="286825" spans="1:3" x14ac:dyDescent="0.3">
      <c r="A286825" t="s">
        <v>91241</v>
      </c>
      <c r="B286825" t="s">
        <v>91240</v>
      </c>
      <c r="C286825">
        <v>1</v>
      </c>
    </row>
    <row r="286826" spans="1:3" x14ac:dyDescent="0.3">
      <c r="A286826" t="s">
        <v>91243</v>
      </c>
      <c r="B286826" t="s">
        <v>91242</v>
      </c>
      <c r="C286826">
        <v>1</v>
      </c>
    </row>
    <row r="286827" spans="1:3" x14ac:dyDescent="0.3">
      <c r="A286827" t="s">
        <v>91245</v>
      </c>
      <c r="B286827" t="s">
        <v>91244</v>
      </c>
      <c r="C286827">
        <v>1</v>
      </c>
    </row>
    <row r="286828" spans="1:3" x14ac:dyDescent="0.3">
      <c r="A286828" t="s">
        <v>418321</v>
      </c>
      <c r="B286828" t="s">
        <v>418322</v>
      </c>
      <c r="C286828">
        <v>3</v>
      </c>
    </row>
    <row r="286829" spans="1:3" x14ac:dyDescent="0.3">
      <c r="A286829" t="s">
        <v>418323</v>
      </c>
      <c r="B286829" t="s">
        <v>418324</v>
      </c>
      <c r="C286829">
        <v>3</v>
      </c>
    </row>
    <row r="286830" spans="1:3" x14ac:dyDescent="0.3">
      <c r="A286830" t="s">
        <v>91251</v>
      </c>
      <c r="B286830" t="s">
        <v>91250</v>
      </c>
      <c r="C286830">
        <v>1</v>
      </c>
    </row>
    <row r="286831" spans="1:3" x14ac:dyDescent="0.3">
      <c r="A286831" t="s">
        <v>91253</v>
      </c>
      <c r="B286831" t="s">
        <v>91252</v>
      </c>
      <c r="C286831">
        <v>1</v>
      </c>
    </row>
    <row r="286832" spans="1:3" x14ac:dyDescent="0.3">
      <c r="A286832" t="s">
        <v>418325</v>
      </c>
      <c r="B286832" t="s">
        <v>418326</v>
      </c>
      <c r="C286832">
        <v>3</v>
      </c>
    </row>
    <row r="286833" spans="1:3" x14ac:dyDescent="0.3">
      <c r="A286833" t="s">
        <v>418327</v>
      </c>
      <c r="B286833" t="s">
        <v>418328</v>
      </c>
      <c r="C286833">
        <v>2</v>
      </c>
    </row>
    <row r="286834" spans="1:3" x14ac:dyDescent="0.3">
      <c r="A286834" t="s">
        <v>418329</v>
      </c>
      <c r="B286834" t="s">
        <v>418330</v>
      </c>
      <c r="C286834">
        <v>4</v>
      </c>
    </row>
    <row r="286835" spans="1:3" x14ac:dyDescent="0.3">
      <c r="A286835" t="s">
        <v>418331</v>
      </c>
      <c r="B286835" t="s">
        <v>418332</v>
      </c>
      <c r="C286835">
        <v>2</v>
      </c>
    </row>
    <row r="286836" spans="1:3" x14ac:dyDescent="0.3">
      <c r="A286836" t="s">
        <v>418333</v>
      </c>
      <c r="B286836" t="s">
        <v>418334</v>
      </c>
      <c r="C286836">
        <v>2</v>
      </c>
    </row>
    <row r="286837" spans="1:3" x14ac:dyDescent="0.3">
      <c r="A286837" t="s">
        <v>418335</v>
      </c>
      <c r="B286837" t="s">
        <v>418336</v>
      </c>
      <c r="C286837">
        <v>3</v>
      </c>
    </row>
    <row r="286838" spans="1:3" x14ac:dyDescent="0.3">
      <c r="A286838" t="s">
        <v>91267</v>
      </c>
      <c r="B286838" t="s">
        <v>91266</v>
      </c>
      <c r="C286838">
        <v>1</v>
      </c>
    </row>
    <row r="286839" spans="1:3" x14ac:dyDescent="0.3">
      <c r="A286839" t="s">
        <v>91269</v>
      </c>
      <c r="B286839" t="s">
        <v>91268</v>
      </c>
      <c r="C286839">
        <v>1</v>
      </c>
    </row>
    <row r="286840" spans="1:3" x14ac:dyDescent="0.3">
      <c r="A286840" t="s">
        <v>418337</v>
      </c>
      <c r="B286840" t="s">
        <v>418338</v>
      </c>
      <c r="C286840">
        <v>3</v>
      </c>
    </row>
    <row r="286841" spans="1:3" x14ac:dyDescent="0.3">
      <c r="A286841" t="s">
        <v>418339</v>
      </c>
      <c r="B286841" t="s">
        <v>418340</v>
      </c>
      <c r="C286841">
        <v>2</v>
      </c>
    </row>
    <row r="286842" spans="1:3" x14ac:dyDescent="0.3">
      <c r="A286842" t="s">
        <v>91275</v>
      </c>
      <c r="B286842" t="s">
        <v>91274</v>
      </c>
      <c r="C286842">
        <v>1</v>
      </c>
    </row>
    <row r="286843" spans="1:3" x14ac:dyDescent="0.3">
      <c r="A286843" t="s">
        <v>91277</v>
      </c>
      <c r="B286843" t="s">
        <v>91276</v>
      </c>
      <c r="C286843">
        <v>1</v>
      </c>
    </row>
    <row r="286844" spans="1:3" x14ac:dyDescent="0.3">
      <c r="A286844" t="s">
        <v>418341</v>
      </c>
      <c r="B286844" t="s">
        <v>418342</v>
      </c>
      <c r="C286844">
        <v>2</v>
      </c>
    </row>
    <row r="286845" spans="1:3" x14ac:dyDescent="0.3">
      <c r="A286845" t="s">
        <v>418343</v>
      </c>
      <c r="B286845" t="s">
        <v>418344</v>
      </c>
      <c r="C286845">
        <v>2</v>
      </c>
    </row>
    <row r="286846" spans="1:3" x14ac:dyDescent="0.3">
      <c r="A286846" t="s">
        <v>418345</v>
      </c>
      <c r="B286846" t="s">
        <v>418346</v>
      </c>
      <c r="C286846">
        <v>2</v>
      </c>
    </row>
    <row r="286847" spans="1:3" x14ac:dyDescent="0.3">
      <c r="A286847" t="s">
        <v>418347</v>
      </c>
      <c r="B286847" t="s">
        <v>418348</v>
      </c>
      <c r="C286847">
        <v>3</v>
      </c>
    </row>
    <row r="286848" spans="1:3" x14ac:dyDescent="0.3">
      <c r="A286848" t="s">
        <v>418349</v>
      </c>
      <c r="B286848" t="s">
        <v>418350</v>
      </c>
      <c r="C286848">
        <v>2</v>
      </c>
    </row>
    <row r="286849" spans="1:3" x14ac:dyDescent="0.3">
      <c r="A286849" t="s">
        <v>91289</v>
      </c>
      <c r="B286849" t="s">
        <v>91288</v>
      </c>
      <c r="C286849">
        <v>1</v>
      </c>
    </row>
    <row r="286850" spans="1:3" x14ac:dyDescent="0.3">
      <c r="A286850" t="s">
        <v>91291</v>
      </c>
      <c r="B286850" t="s">
        <v>91290</v>
      </c>
      <c r="C286850">
        <v>1</v>
      </c>
    </row>
    <row r="286851" spans="1:3" x14ac:dyDescent="0.3">
      <c r="A286851" t="s">
        <v>91293</v>
      </c>
      <c r="B286851" t="s">
        <v>91292</v>
      </c>
      <c r="C286851">
        <v>1</v>
      </c>
    </row>
    <row r="286852" spans="1:3" x14ac:dyDescent="0.3">
      <c r="A286852" t="s">
        <v>91295</v>
      </c>
      <c r="B286852" t="s">
        <v>91294</v>
      </c>
      <c r="C286852">
        <v>1</v>
      </c>
    </row>
    <row r="286853" spans="1:3" x14ac:dyDescent="0.3">
      <c r="A286853" t="s">
        <v>91297</v>
      </c>
      <c r="B286853" t="s">
        <v>91296</v>
      </c>
      <c r="C286853">
        <v>1</v>
      </c>
    </row>
    <row r="286854" spans="1:3" x14ac:dyDescent="0.3">
      <c r="A286854" t="s">
        <v>418351</v>
      </c>
      <c r="B286854" t="s">
        <v>418352</v>
      </c>
      <c r="C286854">
        <v>3</v>
      </c>
    </row>
    <row r="286855" spans="1:3" x14ac:dyDescent="0.3">
      <c r="A286855" t="s">
        <v>91301</v>
      </c>
      <c r="B286855" t="s">
        <v>91300</v>
      </c>
      <c r="C286855">
        <v>1</v>
      </c>
    </row>
    <row r="286856" spans="1:3" x14ac:dyDescent="0.3">
      <c r="A286856" t="s">
        <v>91303</v>
      </c>
      <c r="B286856" t="s">
        <v>91302</v>
      </c>
      <c r="C286856">
        <v>1</v>
      </c>
    </row>
    <row r="286857" spans="1:3" x14ac:dyDescent="0.3">
      <c r="A286857" t="s">
        <v>91305</v>
      </c>
      <c r="B286857" t="s">
        <v>91304</v>
      </c>
      <c r="C286857">
        <v>1</v>
      </c>
    </row>
    <row r="286858" spans="1:3" x14ac:dyDescent="0.3">
      <c r="A286858" t="s">
        <v>91307</v>
      </c>
      <c r="B286858" t="s">
        <v>91306</v>
      </c>
      <c r="C286858">
        <v>1</v>
      </c>
    </row>
    <row r="286859" spans="1:3" x14ac:dyDescent="0.3">
      <c r="A286859" t="s">
        <v>91309</v>
      </c>
      <c r="B286859" t="s">
        <v>91308</v>
      </c>
      <c r="C286859">
        <v>1</v>
      </c>
    </row>
    <row r="286860" spans="1:3" x14ac:dyDescent="0.3">
      <c r="A286860" t="s">
        <v>418353</v>
      </c>
      <c r="B286860" t="s">
        <v>418354</v>
      </c>
      <c r="C286860">
        <v>2</v>
      </c>
    </row>
    <row r="286861" spans="1:3" x14ac:dyDescent="0.3">
      <c r="A286861" t="s">
        <v>91313</v>
      </c>
      <c r="B286861" t="s">
        <v>91312</v>
      </c>
      <c r="C286861">
        <v>1</v>
      </c>
    </row>
    <row r="286862" spans="1:3" x14ac:dyDescent="0.3">
      <c r="A286862" t="s">
        <v>91315</v>
      </c>
      <c r="B286862" t="s">
        <v>91314</v>
      </c>
      <c r="C286862">
        <v>1</v>
      </c>
    </row>
    <row r="286863" spans="1:3" x14ac:dyDescent="0.3">
      <c r="A286863" t="s">
        <v>418355</v>
      </c>
      <c r="B286863" t="s">
        <v>418356</v>
      </c>
      <c r="C286863">
        <v>2</v>
      </c>
    </row>
    <row r="286864" spans="1:3" x14ac:dyDescent="0.3">
      <c r="A286864" t="s">
        <v>344205</v>
      </c>
      <c r="B286864" t="s">
        <v>344204</v>
      </c>
      <c r="C286864">
        <v>1</v>
      </c>
    </row>
    <row r="286865" spans="1:3" x14ac:dyDescent="0.3">
      <c r="A286865" t="s">
        <v>91317</v>
      </c>
      <c r="B286865" t="s">
        <v>91316</v>
      </c>
      <c r="C286865">
        <v>1</v>
      </c>
    </row>
    <row r="286866" spans="1:3" x14ac:dyDescent="0.3">
      <c r="A286866" t="s">
        <v>418357</v>
      </c>
      <c r="B286866" t="s">
        <v>418358</v>
      </c>
      <c r="C286866">
        <v>1</v>
      </c>
    </row>
    <row r="286867" spans="1:3" x14ac:dyDescent="0.3">
      <c r="A286867" t="s">
        <v>418359</v>
      </c>
      <c r="B286867" t="s">
        <v>418360</v>
      </c>
      <c r="C286867">
        <v>2</v>
      </c>
    </row>
    <row r="286868" spans="1:3" x14ac:dyDescent="0.3">
      <c r="A286868" t="s">
        <v>91321</v>
      </c>
      <c r="B286868" t="s">
        <v>91320</v>
      </c>
      <c r="C286868">
        <v>1</v>
      </c>
    </row>
    <row r="286869" spans="1:3" x14ac:dyDescent="0.3">
      <c r="A286869" t="s">
        <v>91323</v>
      </c>
      <c r="B286869" t="s">
        <v>91322</v>
      </c>
      <c r="C286869">
        <v>1</v>
      </c>
    </row>
    <row r="286870" spans="1:3" x14ac:dyDescent="0.3">
      <c r="A286870" t="s">
        <v>91325</v>
      </c>
      <c r="B286870" t="s">
        <v>91324</v>
      </c>
      <c r="C286870">
        <v>1</v>
      </c>
    </row>
    <row r="286871" spans="1:3" x14ac:dyDescent="0.3">
      <c r="A286871" t="s">
        <v>91327</v>
      </c>
      <c r="B286871" t="s">
        <v>91326</v>
      </c>
      <c r="C286871">
        <v>1</v>
      </c>
    </row>
    <row r="286872" spans="1:3" x14ac:dyDescent="0.3">
      <c r="A286872" t="s">
        <v>91329</v>
      </c>
      <c r="B286872" t="s">
        <v>91328</v>
      </c>
      <c r="C286872">
        <v>1</v>
      </c>
    </row>
    <row r="286873" spans="1:3" x14ac:dyDescent="0.3">
      <c r="A286873" t="s">
        <v>418361</v>
      </c>
      <c r="B286873" t="s">
        <v>418362</v>
      </c>
      <c r="C286873">
        <v>3</v>
      </c>
    </row>
    <row r="286874" spans="1:3" x14ac:dyDescent="0.3">
      <c r="A286874" t="s">
        <v>418363</v>
      </c>
      <c r="B286874" t="s">
        <v>418364</v>
      </c>
      <c r="C286874">
        <v>3</v>
      </c>
    </row>
    <row r="286875" spans="1:3" x14ac:dyDescent="0.3">
      <c r="A286875" t="s">
        <v>91335</v>
      </c>
      <c r="B286875" t="s">
        <v>91334</v>
      </c>
      <c r="C286875">
        <v>1</v>
      </c>
    </row>
    <row r="286876" spans="1:3" x14ac:dyDescent="0.3">
      <c r="A286876" t="s">
        <v>91337</v>
      </c>
      <c r="B286876" t="s">
        <v>91336</v>
      </c>
      <c r="C286876">
        <v>1</v>
      </c>
    </row>
    <row r="286877" spans="1:3" x14ac:dyDescent="0.3">
      <c r="A286877" t="s">
        <v>91339</v>
      </c>
      <c r="B286877" t="s">
        <v>91338</v>
      </c>
      <c r="C286877">
        <v>1</v>
      </c>
    </row>
    <row r="286878" spans="1:3" x14ac:dyDescent="0.3">
      <c r="A286878" t="s">
        <v>91341</v>
      </c>
      <c r="B286878" t="s">
        <v>91340</v>
      </c>
      <c r="C286878">
        <v>1</v>
      </c>
    </row>
    <row r="286879" spans="1:3" x14ac:dyDescent="0.3">
      <c r="A286879" t="s">
        <v>91343</v>
      </c>
      <c r="B286879" t="s">
        <v>91342</v>
      </c>
      <c r="C286879">
        <v>1</v>
      </c>
    </row>
    <row r="286880" spans="1:3" x14ac:dyDescent="0.3">
      <c r="A286880" t="s">
        <v>91345</v>
      </c>
      <c r="B286880" t="s">
        <v>91344</v>
      </c>
      <c r="C286880">
        <v>1</v>
      </c>
    </row>
    <row r="286881" spans="1:3" x14ac:dyDescent="0.3">
      <c r="A286881" t="s">
        <v>91347</v>
      </c>
      <c r="B286881" t="s">
        <v>91346</v>
      </c>
      <c r="C286881">
        <v>1</v>
      </c>
    </row>
    <row r="286882" spans="1:3" x14ac:dyDescent="0.3">
      <c r="A286882" t="s">
        <v>91349</v>
      </c>
      <c r="B286882" t="s">
        <v>91348</v>
      </c>
      <c r="C286882">
        <v>1</v>
      </c>
    </row>
    <row r="286883" spans="1:3" x14ac:dyDescent="0.3">
      <c r="A286883" t="s">
        <v>91351</v>
      </c>
      <c r="B286883" t="s">
        <v>91350</v>
      </c>
      <c r="C286883">
        <v>1</v>
      </c>
    </row>
    <row r="286884" spans="1:3" x14ac:dyDescent="0.3">
      <c r="A286884" t="s">
        <v>91353</v>
      </c>
      <c r="B286884" t="s">
        <v>91352</v>
      </c>
      <c r="C286884">
        <v>1</v>
      </c>
    </row>
    <row r="286885" spans="1:3" x14ac:dyDescent="0.3">
      <c r="A286885" t="s">
        <v>91355</v>
      </c>
      <c r="B286885" t="s">
        <v>91354</v>
      </c>
      <c r="C286885">
        <v>1</v>
      </c>
    </row>
    <row r="286886" spans="1:3" x14ac:dyDescent="0.3">
      <c r="A286886" t="s">
        <v>418365</v>
      </c>
      <c r="B286886" t="s">
        <v>418366</v>
      </c>
      <c r="C286886">
        <v>2</v>
      </c>
    </row>
    <row r="286887" spans="1:3" x14ac:dyDescent="0.3">
      <c r="A286887" t="s">
        <v>91359</v>
      </c>
      <c r="B286887" t="s">
        <v>91358</v>
      </c>
      <c r="C286887">
        <v>1</v>
      </c>
    </row>
    <row r="286888" spans="1:3" x14ac:dyDescent="0.3">
      <c r="A286888" t="s">
        <v>91361</v>
      </c>
      <c r="B286888" t="s">
        <v>91360</v>
      </c>
      <c r="C286888">
        <v>1</v>
      </c>
    </row>
    <row r="286889" spans="1:3" x14ac:dyDescent="0.3">
      <c r="A286889" t="s">
        <v>91363</v>
      </c>
      <c r="B286889" t="s">
        <v>91362</v>
      </c>
      <c r="C286889">
        <v>1</v>
      </c>
    </row>
    <row r="286890" spans="1:3" x14ac:dyDescent="0.3">
      <c r="A286890" t="s">
        <v>418367</v>
      </c>
      <c r="B286890" t="s">
        <v>418368</v>
      </c>
      <c r="C286890">
        <v>2</v>
      </c>
    </row>
    <row r="286891" spans="1:3" x14ac:dyDescent="0.3">
      <c r="A286891" t="s">
        <v>91367</v>
      </c>
      <c r="B286891" t="s">
        <v>91366</v>
      </c>
      <c r="C286891">
        <v>1</v>
      </c>
    </row>
    <row r="286892" spans="1:3" x14ac:dyDescent="0.3">
      <c r="A286892" t="s">
        <v>91369</v>
      </c>
      <c r="B286892" t="s">
        <v>91368</v>
      </c>
      <c r="C286892">
        <v>1</v>
      </c>
    </row>
    <row r="286893" spans="1:3" x14ac:dyDescent="0.3">
      <c r="A286893" t="s">
        <v>91371</v>
      </c>
      <c r="B286893" t="s">
        <v>91370</v>
      </c>
      <c r="C286893">
        <v>1</v>
      </c>
    </row>
    <row r="286894" spans="1:3" x14ac:dyDescent="0.3">
      <c r="A286894" t="s">
        <v>91373</v>
      </c>
      <c r="B286894" t="s">
        <v>91372</v>
      </c>
      <c r="C286894">
        <v>1</v>
      </c>
    </row>
    <row r="286895" spans="1:3" x14ac:dyDescent="0.3">
      <c r="A286895" t="s">
        <v>91375</v>
      </c>
      <c r="B286895" t="s">
        <v>91374</v>
      </c>
      <c r="C286895">
        <v>1</v>
      </c>
    </row>
    <row r="286896" spans="1:3" x14ac:dyDescent="0.3">
      <c r="A286896" t="s">
        <v>91377</v>
      </c>
      <c r="B286896" t="s">
        <v>91376</v>
      </c>
      <c r="C286896">
        <v>1</v>
      </c>
    </row>
    <row r="286897" spans="1:3" x14ac:dyDescent="0.3">
      <c r="A286897" t="s">
        <v>418369</v>
      </c>
      <c r="B286897" t="s">
        <v>418370</v>
      </c>
      <c r="C286897">
        <v>2</v>
      </c>
    </row>
    <row r="286898" spans="1:3" x14ac:dyDescent="0.3">
      <c r="A286898" t="s">
        <v>91381</v>
      </c>
      <c r="B286898" t="s">
        <v>91380</v>
      </c>
      <c r="C286898">
        <v>1</v>
      </c>
    </row>
    <row r="286899" spans="1:3" x14ac:dyDescent="0.3">
      <c r="A286899" t="s">
        <v>91383</v>
      </c>
      <c r="B286899" t="s">
        <v>91382</v>
      </c>
      <c r="C286899">
        <v>1</v>
      </c>
    </row>
    <row r="286900" spans="1:3" x14ac:dyDescent="0.3">
      <c r="A286900" t="s">
        <v>91563</v>
      </c>
      <c r="B286900" t="s">
        <v>91562</v>
      </c>
      <c r="C286900">
        <v>1</v>
      </c>
    </row>
    <row r="286901" spans="1:3" x14ac:dyDescent="0.3">
      <c r="A286901" t="s">
        <v>91565</v>
      </c>
      <c r="B286901" t="s">
        <v>91564</v>
      </c>
      <c r="C286901">
        <v>1</v>
      </c>
    </row>
    <row r="286902" spans="1:3" x14ac:dyDescent="0.3">
      <c r="A286902" t="s">
        <v>91567</v>
      </c>
      <c r="B286902" t="s">
        <v>91566</v>
      </c>
      <c r="C286902">
        <v>1</v>
      </c>
    </row>
    <row r="286903" spans="1:3" x14ac:dyDescent="0.3">
      <c r="A286903" t="s">
        <v>91569</v>
      </c>
      <c r="B286903" t="s">
        <v>91568</v>
      </c>
      <c r="C286903">
        <v>1</v>
      </c>
    </row>
    <row r="286904" spans="1:3" x14ac:dyDescent="0.3">
      <c r="A286904" t="s">
        <v>91571</v>
      </c>
      <c r="B286904" t="s">
        <v>91570</v>
      </c>
      <c r="C286904">
        <v>1</v>
      </c>
    </row>
    <row r="286905" spans="1:3" x14ac:dyDescent="0.3">
      <c r="A286905" t="s">
        <v>91573</v>
      </c>
      <c r="B286905" t="s">
        <v>91572</v>
      </c>
      <c r="C286905">
        <v>1</v>
      </c>
    </row>
    <row r="286906" spans="1:3" x14ac:dyDescent="0.3">
      <c r="A286906" t="s">
        <v>91575</v>
      </c>
      <c r="B286906" t="s">
        <v>91574</v>
      </c>
      <c r="C286906">
        <v>1</v>
      </c>
    </row>
    <row r="286907" spans="1:3" x14ac:dyDescent="0.3">
      <c r="A286907" t="s">
        <v>91577</v>
      </c>
      <c r="B286907" t="s">
        <v>91576</v>
      </c>
      <c r="C286907">
        <v>1</v>
      </c>
    </row>
    <row r="286908" spans="1:3" x14ac:dyDescent="0.3">
      <c r="A286908" t="s">
        <v>91579</v>
      </c>
      <c r="B286908" t="s">
        <v>91578</v>
      </c>
      <c r="C286908">
        <v>1</v>
      </c>
    </row>
    <row r="286909" spans="1:3" x14ac:dyDescent="0.3">
      <c r="A286909" t="s">
        <v>91581</v>
      </c>
      <c r="B286909" t="s">
        <v>91580</v>
      </c>
      <c r="C286909">
        <v>1</v>
      </c>
    </row>
    <row r="286910" spans="1:3" x14ac:dyDescent="0.3">
      <c r="A286910" t="s">
        <v>91583</v>
      </c>
      <c r="B286910" t="s">
        <v>91582</v>
      </c>
      <c r="C286910">
        <v>1</v>
      </c>
    </row>
    <row r="286911" spans="1:3" x14ac:dyDescent="0.3">
      <c r="A286911" t="s">
        <v>91585</v>
      </c>
      <c r="B286911" t="s">
        <v>91584</v>
      </c>
      <c r="C286911">
        <v>1</v>
      </c>
    </row>
    <row r="286912" spans="1:3" x14ac:dyDescent="0.3">
      <c r="A286912" t="s">
        <v>91587</v>
      </c>
      <c r="B286912" t="s">
        <v>91586</v>
      </c>
      <c r="C286912">
        <v>1</v>
      </c>
    </row>
    <row r="286913" spans="1:3" x14ac:dyDescent="0.3">
      <c r="A286913" t="s">
        <v>91589</v>
      </c>
      <c r="B286913" t="s">
        <v>91588</v>
      </c>
      <c r="C286913">
        <v>1</v>
      </c>
    </row>
    <row r="286914" spans="1:3" x14ac:dyDescent="0.3">
      <c r="A286914" t="s">
        <v>91591</v>
      </c>
      <c r="B286914" t="s">
        <v>91590</v>
      </c>
      <c r="C286914">
        <v>1</v>
      </c>
    </row>
    <row r="286915" spans="1:3" x14ac:dyDescent="0.3">
      <c r="A286915" t="s">
        <v>91593</v>
      </c>
      <c r="B286915" t="s">
        <v>91592</v>
      </c>
      <c r="C286915">
        <v>1</v>
      </c>
    </row>
    <row r="286916" spans="1:3" x14ac:dyDescent="0.3">
      <c r="A286916" t="s">
        <v>91595</v>
      </c>
      <c r="B286916" t="s">
        <v>91594</v>
      </c>
      <c r="C286916">
        <v>1</v>
      </c>
    </row>
    <row r="286917" spans="1:3" x14ac:dyDescent="0.3">
      <c r="A286917" t="s">
        <v>91597</v>
      </c>
      <c r="B286917" t="s">
        <v>91596</v>
      </c>
      <c r="C286917">
        <v>1</v>
      </c>
    </row>
    <row r="286918" spans="1:3" x14ac:dyDescent="0.3">
      <c r="A286918" t="s">
        <v>91599</v>
      </c>
      <c r="B286918" t="s">
        <v>91598</v>
      </c>
      <c r="C286918">
        <v>1</v>
      </c>
    </row>
    <row r="286919" spans="1:3" x14ac:dyDescent="0.3">
      <c r="A286919" t="s">
        <v>418371</v>
      </c>
      <c r="B286919" t="s">
        <v>418372</v>
      </c>
      <c r="C286919">
        <v>2</v>
      </c>
    </row>
    <row r="286920" spans="1:3" x14ac:dyDescent="0.3">
      <c r="A286920" t="s">
        <v>91603</v>
      </c>
      <c r="B286920" t="s">
        <v>91602</v>
      </c>
      <c r="C286920">
        <v>1</v>
      </c>
    </row>
    <row r="286921" spans="1:3" x14ac:dyDescent="0.3">
      <c r="A286921" t="s">
        <v>91605</v>
      </c>
      <c r="B286921" t="s">
        <v>91604</v>
      </c>
      <c r="C286921">
        <v>1</v>
      </c>
    </row>
    <row r="286922" spans="1:3" x14ac:dyDescent="0.3">
      <c r="A286922" t="s">
        <v>91607</v>
      </c>
      <c r="B286922" t="s">
        <v>91606</v>
      </c>
      <c r="C286922">
        <v>1</v>
      </c>
    </row>
    <row r="286923" spans="1:3" x14ac:dyDescent="0.3">
      <c r="A286923" t="s">
        <v>91609</v>
      </c>
      <c r="B286923" t="s">
        <v>91608</v>
      </c>
      <c r="C286923">
        <v>1</v>
      </c>
    </row>
    <row r="286924" spans="1:3" x14ac:dyDescent="0.3">
      <c r="A286924" t="s">
        <v>91611</v>
      </c>
      <c r="B286924" t="s">
        <v>91610</v>
      </c>
      <c r="C286924">
        <v>1</v>
      </c>
    </row>
    <row r="286925" spans="1:3" x14ac:dyDescent="0.3">
      <c r="A286925" t="s">
        <v>91613</v>
      </c>
      <c r="B286925" t="s">
        <v>91612</v>
      </c>
      <c r="C286925">
        <v>1</v>
      </c>
    </row>
    <row r="286926" spans="1:3" x14ac:dyDescent="0.3">
      <c r="A286926" t="s">
        <v>91615</v>
      </c>
      <c r="B286926" t="s">
        <v>91614</v>
      </c>
      <c r="C286926">
        <v>1</v>
      </c>
    </row>
    <row r="286927" spans="1:3" x14ac:dyDescent="0.3">
      <c r="A286927" t="s">
        <v>91617</v>
      </c>
      <c r="B286927" t="s">
        <v>91616</v>
      </c>
      <c r="C286927">
        <v>1</v>
      </c>
    </row>
    <row r="286928" spans="1:3" x14ac:dyDescent="0.3">
      <c r="A286928" t="s">
        <v>91619</v>
      </c>
      <c r="B286928" t="s">
        <v>91618</v>
      </c>
      <c r="C286928">
        <v>1</v>
      </c>
    </row>
    <row r="286929" spans="1:3" x14ac:dyDescent="0.3">
      <c r="A286929" t="s">
        <v>91621</v>
      </c>
      <c r="B286929" t="s">
        <v>91620</v>
      </c>
      <c r="C286929">
        <v>1</v>
      </c>
    </row>
    <row r="286930" spans="1:3" x14ac:dyDescent="0.3">
      <c r="A286930" t="s">
        <v>91623</v>
      </c>
      <c r="B286930" t="s">
        <v>91622</v>
      </c>
      <c r="C286930">
        <v>1</v>
      </c>
    </row>
    <row r="286931" spans="1:3" x14ac:dyDescent="0.3">
      <c r="A286931" t="s">
        <v>91625</v>
      </c>
      <c r="B286931" t="s">
        <v>91624</v>
      </c>
      <c r="C286931">
        <v>1</v>
      </c>
    </row>
    <row r="286932" spans="1:3" x14ac:dyDescent="0.3">
      <c r="A286932" t="s">
        <v>91627</v>
      </c>
      <c r="B286932" t="s">
        <v>91626</v>
      </c>
      <c r="C286932">
        <v>1</v>
      </c>
    </row>
    <row r="286933" spans="1:3" x14ac:dyDescent="0.3">
      <c r="A286933" t="s">
        <v>91629</v>
      </c>
      <c r="B286933" t="s">
        <v>91628</v>
      </c>
      <c r="C286933">
        <v>1</v>
      </c>
    </row>
    <row r="286934" spans="1:3" x14ac:dyDescent="0.3">
      <c r="A286934" t="s">
        <v>91631</v>
      </c>
      <c r="B286934" t="s">
        <v>91630</v>
      </c>
      <c r="C286934">
        <v>1</v>
      </c>
    </row>
    <row r="286935" spans="1:3" x14ac:dyDescent="0.3">
      <c r="A286935" t="s">
        <v>418373</v>
      </c>
      <c r="B286935" t="s">
        <v>418374</v>
      </c>
      <c r="C286935">
        <v>2</v>
      </c>
    </row>
    <row r="286936" spans="1:3" x14ac:dyDescent="0.3">
      <c r="A286936" t="s">
        <v>91635</v>
      </c>
      <c r="B286936" t="s">
        <v>91634</v>
      </c>
      <c r="C286936">
        <v>1</v>
      </c>
    </row>
    <row r="286937" spans="1:3" x14ac:dyDescent="0.3">
      <c r="A286937" t="s">
        <v>91637</v>
      </c>
      <c r="B286937" t="s">
        <v>91636</v>
      </c>
      <c r="C286937">
        <v>1</v>
      </c>
    </row>
    <row r="286938" spans="1:3" x14ac:dyDescent="0.3">
      <c r="A286938" t="s">
        <v>91639</v>
      </c>
      <c r="B286938" t="s">
        <v>91638</v>
      </c>
      <c r="C286938">
        <v>1</v>
      </c>
    </row>
    <row r="286939" spans="1:3" x14ac:dyDescent="0.3">
      <c r="A286939" t="s">
        <v>91641</v>
      </c>
      <c r="B286939" t="s">
        <v>91640</v>
      </c>
      <c r="C286939">
        <v>1</v>
      </c>
    </row>
    <row r="286940" spans="1:3" x14ac:dyDescent="0.3">
      <c r="A286940" t="s">
        <v>91643</v>
      </c>
      <c r="B286940" t="s">
        <v>91642</v>
      </c>
      <c r="C286940">
        <v>1</v>
      </c>
    </row>
    <row r="286941" spans="1:3" x14ac:dyDescent="0.3">
      <c r="A286941" t="s">
        <v>91645</v>
      </c>
      <c r="B286941" t="s">
        <v>91644</v>
      </c>
      <c r="C286941">
        <v>1</v>
      </c>
    </row>
    <row r="286942" spans="1:3" x14ac:dyDescent="0.3">
      <c r="A286942" t="s">
        <v>91647</v>
      </c>
      <c r="B286942" t="s">
        <v>91646</v>
      </c>
      <c r="C286942">
        <v>1</v>
      </c>
    </row>
    <row r="286943" spans="1:3" x14ac:dyDescent="0.3">
      <c r="A286943" t="s">
        <v>91649</v>
      </c>
      <c r="B286943" t="s">
        <v>91648</v>
      </c>
      <c r="C286943">
        <v>1</v>
      </c>
    </row>
    <row r="286944" spans="1:3" x14ac:dyDescent="0.3">
      <c r="A286944" t="s">
        <v>91651</v>
      </c>
      <c r="B286944" t="s">
        <v>91650</v>
      </c>
      <c r="C286944">
        <v>1</v>
      </c>
    </row>
    <row r="286945" spans="1:3" x14ac:dyDescent="0.3">
      <c r="A286945" t="s">
        <v>91653</v>
      </c>
      <c r="B286945" t="s">
        <v>91652</v>
      </c>
      <c r="C286945">
        <v>1</v>
      </c>
    </row>
    <row r="286946" spans="1:3" x14ac:dyDescent="0.3">
      <c r="A286946" t="s">
        <v>91655</v>
      </c>
      <c r="B286946" t="s">
        <v>91654</v>
      </c>
      <c r="C286946">
        <v>1</v>
      </c>
    </row>
    <row r="286947" spans="1:3" x14ac:dyDescent="0.3">
      <c r="A286947" t="s">
        <v>91657</v>
      </c>
      <c r="B286947" t="s">
        <v>91656</v>
      </c>
      <c r="C286947">
        <v>1</v>
      </c>
    </row>
    <row r="286948" spans="1:3" x14ac:dyDescent="0.3">
      <c r="A286948" t="s">
        <v>91659</v>
      </c>
      <c r="B286948" t="s">
        <v>91658</v>
      </c>
      <c r="C286948">
        <v>1</v>
      </c>
    </row>
    <row r="286949" spans="1:3" x14ac:dyDescent="0.3">
      <c r="A286949" t="s">
        <v>91661</v>
      </c>
      <c r="B286949" t="s">
        <v>91660</v>
      </c>
      <c r="C286949">
        <v>1</v>
      </c>
    </row>
    <row r="286950" spans="1:3" x14ac:dyDescent="0.3">
      <c r="A286950" t="s">
        <v>91663</v>
      </c>
      <c r="B286950" t="s">
        <v>91662</v>
      </c>
      <c r="C286950">
        <v>1</v>
      </c>
    </row>
    <row r="286951" spans="1:3" x14ac:dyDescent="0.3">
      <c r="A286951" t="s">
        <v>91665</v>
      </c>
      <c r="B286951" t="s">
        <v>91664</v>
      </c>
      <c r="C286951">
        <v>1</v>
      </c>
    </row>
    <row r="286952" spans="1:3" x14ac:dyDescent="0.3">
      <c r="A286952" t="s">
        <v>91667</v>
      </c>
      <c r="B286952" t="s">
        <v>91666</v>
      </c>
      <c r="C286952">
        <v>1</v>
      </c>
    </row>
    <row r="286953" spans="1:3" x14ac:dyDescent="0.3">
      <c r="A286953" t="s">
        <v>91669</v>
      </c>
      <c r="B286953" t="s">
        <v>91668</v>
      </c>
      <c r="C286953">
        <v>1</v>
      </c>
    </row>
    <row r="286954" spans="1:3" x14ac:dyDescent="0.3">
      <c r="A286954" t="s">
        <v>91671</v>
      </c>
      <c r="B286954" t="s">
        <v>91670</v>
      </c>
      <c r="C286954">
        <v>1</v>
      </c>
    </row>
    <row r="286955" spans="1:3" x14ac:dyDescent="0.3">
      <c r="A286955" t="s">
        <v>91673</v>
      </c>
      <c r="B286955" t="s">
        <v>91672</v>
      </c>
      <c r="C286955">
        <v>1</v>
      </c>
    </row>
    <row r="286956" spans="1:3" x14ac:dyDescent="0.3">
      <c r="A286956" t="s">
        <v>91675</v>
      </c>
      <c r="B286956" t="s">
        <v>91674</v>
      </c>
      <c r="C286956">
        <v>1</v>
      </c>
    </row>
    <row r="286957" spans="1:3" x14ac:dyDescent="0.3">
      <c r="A286957" t="s">
        <v>91677</v>
      </c>
      <c r="B286957" t="s">
        <v>91676</v>
      </c>
      <c r="C286957">
        <v>1</v>
      </c>
    </row>
    <row r="286958" spans="1:3" x14ac:dyDescent="0.3">
      <c r="A286958" t="s">
        <v>91679</v>
      </c>
      <c r="B286958" t="s">
        <v>91678</v>
      </c>
      <c r="C286958">
        <v>1</v>
      </c>
    </row>
    <row r="286959" spans="1:3" x14ac:dyDescent="0.3">
      <c r="A286959" t="s">
        <v>91681</v>
      </c>
      <c r="B286959" t="s">
        <v>91680</v>
      </c>
      <c r="C286959">
        <v>1</v>
      </c>
    </row>
    <row r="286960" spans="1:3" x14ac:dyDescent="0.3">
      <c r="A286960" t="s">
        <v>91683</v>
      </c>
      <c r="B286960" t="s">
        <v>91682</v>
      </c>
      <c r="C286960">
        <v>1</v>
      </c>
    </row>
    <row r="286961" spans="1:3" x14ac:dyDescent="0.3">
      <c r="A286961" t="s">
        <v>91685</v>
      </c>
      <c r="B286961" t="s">
        <v>91684</v>
      </c>
      <c r="C286961">
        <v>1</v>
      </c>
    </row>
    <row r="286962" spans="1:3" x14ac:dyDescent="0.3">
      <c r="A286962" t="s">
        <v>91687</v>
      </c>
      <c r="B286962" t="s">
        <v>91686</v>
      </c>
      <c r="C286962">
        <v>1</v>
      </c>
    </row>
    <row r="286963" spans="1:3" x14ac:dyDescent="0.3">
      <c r="A286963" t="s">
        <v>91689</v>
      </c>
      <c r="B286963" t="s">
        <v>91688</v>
      </c>
      <c r="C286963">
        <v>1</v>
      </c>
    </row>
    <row r="286964" spans="1:3" x14ac:dyDescent="0.3">
      <c r="A286964" t="s">
        <v>91691</v>
      </c>
      <c r="B286964" t="s">
        <v>91690</v>
      </c>
      <c r="C286964">
        <v>1</v>
      </c>
    </row>
    <row r="286965" spans="1:3" x14ac:dyDescent="0.3">
      <c r="A286965" t="s">
        <v>91693</v>
      </c>
      <c r="B286965" t="s">
        <v>91692</v>
      </c>
      <c r="C286965">
        <v>1</v>
      </c>
    </row>
    <row r="286966" spans="1:3" x14ac:dyDescent="0.3">
      <c r="A286966" t="s">
        <v>91695</v>
      </c>
      <c r="B286966" t="s">
        <v>91694</v>
      </c>
      <c r="C286966">
        <v>1</v>
      </c>
    </row>
    <row r="286967" spans="1:3" x14ac:dyDescent="0.3">
      <c r="A286967" t="s">
        <v>91697</v>
      </c>
      <c r="B286967" t="s">
        <v>91696</v>
      </c>
      <c r="C286967">
        <v>1</v>
      </c>
    </row>
    <row r="286968" spans="1:3" x14ac:dyDescent="0.3">
      <c r="A286968" t="s">
        <v>91699</v>
      </c>
      <c r="B286968" t="s">
        <v>91698</v>
      </c>
      <c r="C286968">
        <v>1</v>
      </c>
    </row>
    <row r="286969" spans="1:3" x14ac:dyDescent="0.3">
      <c r="A286969" t="s">
        <v>91701</v>
      </c>
      <c r="B286969" t="s">
        <v>91700</v>
      </c>
      <c r="C286969">
        <v>1</v>
      </c>
    </row>
    <row r="286970" spans="1:3" x14ac:dyDescent="0.3">
      <c r="A286970" t="s">
        <v>91703</v>
      </c>
      <c r="B286970" t="s">
        <v>91702</v>
      </c>
      <c r="C286970">
        <v>1</v>
      </c>
    </row>
    <row r="286971" spans="1:3" x14ac:dyDescent="0.3">
      <c r="A286971" t="s">
        <v>91705</v>
      </c>
      <c r="B286971" t="s">
        <v>91704</v>
      </c>
      <c r="C286971">
        <v>1</v>
      </c>
    </row>
    <row r="286972" spans="1:3" x14ac:dyDescent="0.3">
      <c r="A286972" t="s">
        <v>91707</v>
      </c>
      <c r="B286972" t="s">
        <v>91706</v>
      </c>
      <c r="C286972">
        <v>1</v>
      </c>
    </row>
    <row r="286973" spans="1:3" x14ac:dyDescent="0.3">
      <c r="A286973" t="s">
        <v>91709</v>
      </c>
      <c r="B286973" t="s">
        <v>91708</v>
      </c>
      <c r="C286973">
        <v>1</v>
      </c>
    </row>
    <row r="286974" spans="1:3" x14ac:dyDescent="0.3">
      <c r="A286974" t="s">
        <v>91711</v>
      </c>
      <c r="B286974" t="s">
        <v>91710</v>
      </c>
      <c r="C286974">
        <v>1</v>
      </c>
    </row>
    <row r="286975" spans="1:3" x14ac:dyDescent="0.3">
      <c r="A286975" t="s">
        <v>418375</v>
      </c>
      <c r="B286975" t="s">
        <v>418376</v>
      </c>
      <c r="C286975">
        <v>2</v>
      </c>
    </row>
    <row r="286976" spans="1:3" x14ac:dyDescent="0.3">
      <c r="A286976" t="s">
        <v>91715</v>
      </c>
      <c r="B286976" t="s">
        <v>91714</v>
      </c>
      <c r="C286976">
        <v>1</v>
      </c>
    </row>
    <row r="286977" spans="1:3" x14ac:dyDescent="0.3">
      <c r="A286977" t="s">
        <v>91717</v>
      </c>
      <c r="B286977" t="s">
        <v>91716</v>
      </c>
      <c r="C286977">
        <v>1</v>
      </c>
    </row>
    <row r="286978" spans="1:3" x14ac:dyDescent="0.3">
      <c r="A286978" t="s">
        <v>91719</v>
      </c>
      <c r="B286978" t="s">
        <v>91718</v>
      </c>
      <c r="C286978">
        <v>1</v>
      </c>
    </row>
    <row r="286979" spans="1:3" x14ac:dyDescent="0.3">
      <c r="A286979" t="s">
        <v>91721</v>
      </c>
      <c r="B286979" t="s">
        <v>91720</v>
      </c>
      <c r="C286979">
        <v>1</v>
      </c>
    </row>
    <row r="286980" spans="1:3" x14ac:dyDescent="0.3">
      <c r="A286980" t="s">
        <v>91723</v>
      </c>
      <c r="B286980" t="s">
        <v>91722</v>
      </c>
      <c r="C286980">
        <v>1</v>
      </c>
    </row>
    <row r="286981" spans="1:3" x14ac:dyDescent="0.3">
      <c r="A286981" t="s">
        <v>418377</v>
      </c>
      <c r="B286981" t="s">
        <v>418378</v>
      </c>
      <c r="C286981">
        <v>3</v>
      </c>
    </row>
    <row r="286982" spans="1:3" x14ac:dyDescent="0.3">
      <c r="A286982" t="s">
        <v>91727</v>
      </c>
      <c r="B286982" t="s">
        <v>91726</v>
      </c>
      <c r="C286982">
        <v>1</v>
      </c>
    </row>
    <row r="286983" spans="1:3" x14ac:dyDescent="0.3">
      <c r="A286983" t="s">
        <v>91729</v>
      </c>
      <c r="B286983" t="s">
        <v>91728</v>
      </c>
      <c r="C286983">
        <v>1</v>
      </c>
    </row>
    <row r="286984" spans="1:3" x14ac:dyDescent="0.3">
      <c r="A286984" t="s">
        <v>91731</v>
      </c>
      <c r="B286984" t="s">
        <v>91730</v>
      </c>
      <c r="C286984">
        <v>1</v>
      </c>
    </row>
    <row r="286985" spans="1:3" x14ac:dyDescent="0.3">
      <c r="A286985" t="s">
        <v>91733</v>
      </c>
      <c r="B286985" t="s">
        <v>91732</v>
      </c>
      <c r="C286985">
        <v>1</v>
      </c>
    </row>
    <row r="286986" spans="1:3" x14ac:dyDescent="0.3">
      <c r="A286986" t="s">
        <v>91735</v>
      </c>
      <c r="B286986" t="s">
        <v>91734</v>
      </c>
      <c r="C286986">
        <v>1</v>
      </c>
    </row>
    <row r="286987" spans="1:3" x14ac:dyDescent="0.3">
      <c r="A286987" t="s">
        <v>91737</v>
      </c>
      <c r="B286987" t="s">
        <v>91736</v>
      </c>
      <c r="C286987">
        <v>1</v>
      </c>
    </row>
    <row r="286988" spans="1:3" x14ac:dyDescent="0.3">
      <c r="A286988" t="s">
        <v>91739</v>
      </c>
      <c r="B286988" t="s">
        <v>91738</v>
      </c>
      <c r="C286988">
        <v>1</v>
      </c>
    </row>
    <row r="286989" spans="1:3" x14ac:dyDescent="0.3">
      <c r="A286989" t="s">
        <v>91741</v>
      </c>
      <c r="B286989" t="s">
        <v>91740</v>
      </c>
      <c r="C286989">
        <v>1</v>
      </c>
    </row>
    <row r="286990" spans="1:3" x14ac:dyDescent="0.3">
      <c r="A286990" t="s">
        <v>418379</v>
      </c>
      <c r="B286990" t="s">
        <v>418380</v>
      </c>
      <c r="C286990">
        <v>2</v>
      </c>
    </row>
    <row r="286991" spans="1:3" x14ac:dyDescent="0.3">
      <c r="A286991" t="s">
        <v>418381</v>
      </c>
      <c r="B286991" t="s">
        <v>418382</v>
      </c>
      <c r="C286991">
        <v>3</v>
      </c>
    </row>
    <row r="286992" spans="1:3" x14ac:dyDescent="0.3">
      <c r="A286992" t="s">
        <v>91747</v>
      </c>
      <c r="B286992" t="s">
        <v>91746</v>
      </c>
      <c r="C286992">
        <v>1</v>
      </c>
    </row>
    <row r="286993" spans="1:3" x14ac:dyDescent="0.3">
      <c r="A286993" t="s">
        <v>418383</v>
      </c>
      <c r="B286993" t="s">
        <v>418384</v>
      </c>
      <c r="C286993">
        <v>3</v>
      </c>
    </row>
    <row r="286994" spans="1:3" x14ac:dyDescent="0.3">
      <c r="A286994" t="s">
        <v>91751</v>
      </c>
      <c r="B286994" t="s">
        <v>91750</v>
      </c>
      <c r="C286994">
        <v>1</v>
      </c>
    </row>
    <row r="286995" spans="1:3" x14ac:dyDescent="0.3">
      <c r="A286995" t="s">
        <v>91753</v>
      </c>
      <c r="B286995" t="s">
        <v>91752</v>
      </c>
      <c r="C286995">
        <v>1</v>
      </c>
    </row>
    <row r="286996" spans="1:3" x14ac:dyDescent="0.3">
      <c r="A286996" t="s">
        <v>91755</v>
      </c>
      <c r="B286996" t="s">
        <v>91754</v>
      </c>
      <c r="C286996">
        <v>1</v>
      </c>
    </row>
    <row r="286997" spans="1:3" x14ac:dyDescent="0.3">
      <c r="A286997" t="s">
        <v>91757</v>
      </c>
      <c r="B286997" t="s">
        <v>91756</v>
      </c>
      <c r="C286997">
        <v>1</v>
      </c>
    </row>
    <row r="286998" spans="1:3" x14ac:dyDescent="0.3">
      <c r="A286998" t="s">
        <v>91759</v>
      </c>
      <c r="B286998" t="s">
        <v>91758</v>
      </c>
      <c r="C286998">
        <v>1</v>
      </c>
    </row>
    <row r="286999" spans="1:3" x14ac:dyDescent="0.3">
      <c r="A286999" t="s">
        <v>91761</v>
      </c>
      <c r="B286999" t="s">
        <v>91760</v>
      </c>
      <c r="C286999">
        <v>1</v>
      </c>
    </row>
    <row r="287000" spans="1:3" x14ac:dyDescent="0.3">
      <c r="A287000" t="s">
        <v>91763</v>
      </c>
      <c r="B287000" t="s">
        <v>91762</v>
      </c>
      <c r="C287000">
        <v>1</v>
      </c>
    </row>
    <row r="287001" spans="1:3" x14ac:dyDescent="0.3">
      <c r="A287001" t="s">
        <v>418385</v>
      </c>
      <c r="B287001" t="s">
        <v>418386</v>
      </c>
      <c r="C287001">
        <v>2</v>
      </c>
    </row>
    <row r="287002" spans="1:3" x14ac:dyDescent="0.3">
      <c r="A287002" t="s">
        <v>91767</v>
      </c>
      <c r="B287002" t="s">
        <v>91766</v>
      </c>
      <c r="C287002">
        <v>1</v>
      </c>
    </row>
    <row r="287003" spans="1:3" x14ac:dyDescent="0.3">
      <c r="A287003" t="s">
        <v>91769</v>
      </c>
      <c r="B287003" t="s">
        <v>91768</v>
      </c>
      <c r="C287003">
        <v>1</v>
      </c>
    </row>
    <row r="287004" spans="1:3" x14ac:dyDescent="0.3">
      <c r="A287004" t="s">
        <v>91771</v>
      </c>
      <c r="B287004" t="s">
        <v>91770</v>
      </c>
      <c r="C287004">
        <v>1</v>
      </c>
    </row>
    <row r="287005" spans="1:3" x14ac:dyDescent="0.3">
      <c r="A287005" t="s">
        <v>91773</v>
      </c>
      <c r="B287005" t="s">
        <v>91772</v>
      </c>
      <c r="C287005">
        <v>1</v>
      </c>
    </row>
    <row r="287006" spans="1:3" x14ac:dyDescent="0.3">
      <c r="A287006" t="s">
        <v>91775</v>
      </c>
      <c r="B287006" t="s">
        <v>91774</v>
      </c>
      <c r="C287006">
        <v>1</v>
      </c>
    </row>
    <row r="287007" spans="1:3" x14ac:dyDescent="0.3">
      <c r="A287007" t="s">
        <v>418387</v>
      </c>
      <c r="B287007" t="s">
        <v>418388</v>
      </c>
      <c r="C287007">
        <v>4</v>
      </c>
    </row>
    <row r="287008" spans="1:3" x14ac:dyDescent="0.3">
      <c r="A287008" t="s">
        <v>91779</v>
      </c>
      <c r="B287008" t="s">
        <v>91778</v>
      </c>
      <c r="C287008">
        <v>1</v>
      </c>
    </row>
    <row r="287009" spans="1:3" x14ac:dyDescent="0.3">
      <c r="A287009" t="s">
        <v>91781</v>
      </c>
      <c r="B287009" t="s">
        <v>91780</v>
      </c>
      <c r="C287009">
        <v>1</v>
      </c>
    </row>
    <row r="287010" spans="1:3" x14ac:dyDescent="0.3">
      <c r="A287010" t="s">
        <v>91783</v>
      </c>
      <c r="B287010" t="s">
        <v>91782</v>
      </c>
      <c r="C287010">
        <v>1</v>
      </c>
    </row>
    <row r="287011" spans="1:3" x14ac:dyDescent="0.3">
      <c r="A287011" t="s">
        <v>91785</v>
      </c>
      <c r="B287011" t="s">
        <v>91784</v>
      </c>
      <c r="C287011">
        <v>1</v>
      </c>
    </row>
    <row r="287012" spans="1:3" x14ac:dyDescent="0.3">
      <c r="A287012" t="s">
        <v>91787</v>
      </c>
      <c r="B287012" t="s">
        <v>91786</v>
      </c>
      <c r="C287012">
        <v>1</v>
      </c>
    </row>
    <row r="287013" spans="1:3" x14ac:dyDescent="0.3">
      <c r="A287013" t="s">
        <v>91789</v>
      </c>
      <c r="B287013" t="s">
        <v>91788</v>
      </c>
      <c r="C287013">
        <v>1</v>
      </c>
    </row>
    <row r="287014" spans="1:3" x14ac:dyDescent="0.3">
      <c r="A287014" t="s">
        <v>91791</v>
      </c>
      <c r="B287014" t="s">
        <v>91790</v>
      </c>
      <c r="C287014">
        <v>1</v>
      </c>
    </row>
    <row r="287015" spans="1:3" x14ac:dyDescent="0.3">
      <c r="A287015" t="s">
        <v>91793</v>
      </c>
      <c r="B287015" t="s">
        <v>91792</v>
      </c>
      <c r="C287015">
        <v>1</v>
      </c>
    </row>
    <row r="287016" spans="1:3" x14ac:dyDescent="0.3">
      <c r="A287016" t="s">
        <v>91795</v>
      </c>
      <c r="B287016" t="s">
        <v>91794</v>
      </c>
      <c r="C287016">
        <v>1</v>
      </c>
    </row>
    <row r="287017" spans="1:3" x14ac:dyDescent="0.3">
      <c r="A287017" t="s">
        <v>418389</v>
      </c>
      <c r="B287017" t="s">
        <v>418390</v>
      </c>
      <c r="C287017">
        <v>2</v>
      </c>
    </row>
    <row r="287018" spans="1:3" x14ac:dyDescent="0.3">
      <c r="A287018" t="s">
        <v>91799</v>
      </c>
      <c r="B287018" t="s">
        <v>91798</v>
      </c>
      <c r="C287018">
        <v>1</v>
      </c>
    </row>
    <row r="287019" spans="1:3" x14ac:dyDescent="0.3">
      <c r="A287019" t="s">
        <v>91801</v>
      </c>
      <c r="B287019" t="s">
        <v>91800</v>
      </c>
      <c r="C287019">
        <v>1</v>
      </c>
    </row>
    <row r="287020" spans="1:3" x14ac:dyDescent="0.3">
      <c r="A287020" t="s">
        <v>91803</v>
      </c>
      <c r="B287020" t="s">
        <v>91802</v>
      </c>
      <c r="C287020">
        <v>1</v>
      </c>
    </row>
    <row r="287021" spans="1:3" x14ac:dyDescent="0.3">
      <c r="A287021" t="s">
        <v>91805</v>
      </c>
      <c r="B287021" t="s">
        <v>91804</v>
      </c>
      <c r="C287021">
        <v>1</v>
      </c>
    </row>
    <row r="287022" spans="1:3" x14ac:dyDescent="0.3">
      <c r="A287022" t="s">
        <v>418391</v>
      </c>
      <c r="B287022" t="s">
        <v>418392</v>
      </c>
      <c r="C287022">
        <v>3</v>
      </c>
    </row>
    <row r="287023" spans="1:3" x14ac:dyDescent="0.3">
      <c r="A287023" t="s">
        <v>91809</v>
      </c>
      <c r="B287023" t="s">
        <v>91808</v>
      </c>
      <c r="C287023">
        <v>1</v>
      </c>
    </row>
    <row r="287024" spans="1:3" x14ac:dyDescent="0.3">
      <c r="A287024" t="s">
        <v>418393</v>
      </c>
      <c r="B287024" t="s">
        <v>418394</v>
      </c>
      <c r="C287024">
        <v>2</v>
      </c>
    </row>
    <row r="287025" spans="1:3" x14ac:dyDescent="0.3">
      <c r="A287025" t="s">
        <v>91813</v>
      </c>
      <c r="B287025" t="s">
        <v>91812</v>
      </c>
      <c r="C287025">
        <v>1</v>
      </c>
    </row>
    <row r="287026" spans="1:3" x14ac:dyDescent="0.3">
      <c r="A287026" t="s">
        <v>418395</v>
      </c>
      <c r="B287026" t="s">
        <v>418396</v>
      </c>
      <c r="C287026">
        <v>2</v>
      </c>
    </row>
    <row r="287027" spans="1:3" x14ac:dyDescent="0.3">
      <c r="A287027" t="s">
        <v>91817</v>
      </c>
      <c r="B287027" t="s">
        <v>91816</v>
      </c>
      <c r="C287027">
        <v>1</v>
      </c>
    </row>
    <row r="287028" spans="1:3" x14ac:dyDescent="0.3">
      <c r="A287028" t="s">
        <v>91823</v>
      </c>
      <c r="B287028" t="s">
        <v>91822</v>
      </c>
      <c r="C287028">
        <v>1</v>
      </c>
    </row>
    <row r="287029" spans="1:3" x14ac:dyDescent="0.3">
      <c r="A287029" t="s">
        <v>418397</v>
      </c>
      <c r="B287029" t="s">
        <v>418398</v>
      </c>
      <c r="C287029">
        <v>2</v>
      </c>
    </row>
    <row r="287030" spans="1:3" x14ac:dyDescent="0.3">
      <c r="A287030" t="s">
        <v>418399</v>
      </c>
      <c r="B287030" t="s">
        <v>418400</v>
      </c>
      <c r="C287030">
        <v>2</v>
      </c>
    </row>
    <row r="287031" spans="1:3" x14ac:dyDescent="0.3">
      <c r="A287031" t="s">
        <v>91829</v>
      </c>
      <c r="B287031" t="s">
        <v>91828</v>
      </c>
      <c r="C287031">
        <v>1</v>
      </c>
    </row>
    <row r="287032" spans="1:3" x14ac:dyDescent="0.3">
      <c r="A287032" t="s">
        <v>91831</v>
      </c>
      <c r="B287032" t="s">
        <v>91830</v>
      </c>
      <c r="C287032">
        <v>1</v>
      </c>
    </row>
    <row r="287033" spans="1:3" x14ac:dyDescent="0.3">
      <c r="A287033" t="s">
        <v>418401</v>
      </c>
      <c r="B287033" t="s">
        <v>418402</v>
      </c>
      <c r="C287033">
        <v>2</v>
      </c>
    </row>
    <row r="287034" spans="1:3" x14ac:dyDescent="0.3">
      <c r="A287034" t="s">
        <v>91835</v>
      </c>
      <c r="B287034" t="s">
        <v>91834</v>
      </c>
      <c r="C287034">
        <v>1</v>
      </c>
    </row>
    <row r="287035" spans="1:3" x14ac:dyDescent="0.3">
      <c r="A287035" t="s">
        <v>418403</v>
      </c>
      <c r="B287035" t="s">
        <v>418404</v>
      </c>
      <c r="C287035">
        <v>2</v>
      </c>
    </row>
    <row r="287036" spans="1:3" x14ac:dyDescent="0.3">
      <c r="A287036" t="s">
        <v>91839</v>
      </c>
      <c r="B287036" t="s">
        <v>91838</v>
      </c>
      <c r="C287036">
        <v>1</v>
      </c>
    </row>
    <row r="287037" spans="1:3" x14ac:dyDescent="0.3">
      <c r="A287037" t="s">
        <v>91841</v>
      </c>
      <c r="B287037" t="s">
        <v>91840</v>
      </c>
      <c r="C287037">
        <v>1</v>
      </c>
    </row>
    <row r="287038" spans="1:3" x14ac:dyDescent="0.3">
      <c r="A287038" t="s">
        <v>418405</v>
      </c>
      <c r="B287038" t="s">
        <v>418406</v>
      </c>
      <c r="C287038">
        <v>2</v>
      </c>
    </row>
    <row r="287039" spans="1:3" x14ac:dyDescent="0.3">
      <c r="A287039" t="s">
        <v>91845</v>
      </c>
      <c r="B287039" t="s">
        <v>91844</v>
      </c>
      <c r="C287039">
        <v>1</v>
      </c>
    </row>
    <row r="287040" spans="1:3" x14ac:dyDescent="0.3">
      <c r="A287040" t="s">
        <v>418407</v>
      </c>
      <c r="B287040" t="s">
        <v>418408</v>
      </c>
      <c r="C287040">
        <v>3</v>
      </c>
    </row>
    <row r="287041" spans="1:3" x14ac:dyDescent="0.3">
      <c r="A287041" t="s">
        <v>418409</v>
      </c>
      <c r="B287041" t="s">
        <v>418410</v>
      </c>
      <c r="C287041">
        <v>2</v>
      </c>
    </row>
    <row r="287042" spans="1:3" x14ac:dyDescent="0.3">
      <c r="A287042" t="s">
        <v>91851</v>
      </c>
      <c r="B287042" t="s">
        <v>91850</v>
      </c>
      <c r="C287042">
        <v>1</v>
      </c>
    </row>
    <row r="287043" spans="1:3" x14ac:dyDescent="0.3">
      <c r="A287043" t="s">
        <v>91853</v>
      </c>
      <c r="B287043" t="s">
        <v>91852</v>
      </c>
      <c r="C287043">
        <v>1</v>
      </c>
    </row>
    <row r="287044" spans="1:3" x14ac:dyDescent="0.3">
      <c r="A287044" t="s">
        <v>91855</v>
      </c>
      <c r="B287044" t="s">
        <v>91854</v>
      </c>
      <c r="C287044">
        <v>1</v>
      </c>
    </row>
    <row r="287045" spans="1:3" x14ac:dyDescent="0.3">
      <c r="A287045" t="s">
        <v>91857</v>
      </c>
      <c r="B287045" t="s">
        <v>91856</v>
      </c>
      <c r="C287045">
        <v>1</v>
      </c>
    </row>
    <row r="287046" spans="1:3" x14ac:dyDescent="0.3">
      <c r="A287046" t="s">
        <v>91859</v>
      </c>
      <c r="B287046" t="s">
        <v>91858</v>
      </c>
      <c r="C287046">
        <v>1</v>
      </c>
    </row>
    <row r="287047" spans="1:3" x14ac:dyDescent="0.3">
      <c r="A287047" t="s">
        <v>91861</v>
      </c>
      <c r="B287047" t="s">
        <v>91860</v>
      </c>
      <c r="C287047">
        <v>1</v>
      </c>
    </row>
    <row r="287048" spans="1:3" x14ac:dyDescent="0.3">
      <c r="A287048" t="s">
        <v>91863</v>
      </c>
      <c r="B287048" t="s">
        <v>91862</v>
      </c>
      <c r="C287048">
        <v>1</v>
      </c>
    </row>
    <row r="287049" spans="1:3" x14ac:dyDescent="0.3">
      <c r="A287049" t="s">
        <v>91865</v>
      </c>
      <c r="B287049" t="s">
        <v>91864</v>
      </c>
      <c r="C287049">
        <v>1</v>
      </c>
    </row>
    <row r="287050" spans="1:3" x14ac:dyDescent="0.3">
      <c r="A287050" t="s">
        <v>91867</v>
      </c>
      <c r="B287050" t="s">
        <v>91866</v>
      </c>
      <c r="C287050">
        <v>1</v>
      </c>
    </row>
    <row r="287051" spans="1:3" x14ac:dyDescent="0.3">
      <c r="A287051" t="s">
        <v>91869</v>
      </c>
      <c r="B287051" t="s">
        <v>91868</v>
      </c>
      <c r="C287051">
        <v>1</v>
      </c>
    </row>
    <row r="287052" spans="1:3" x14ac:dyDescent="0.3">
      <c r="A287052" t="s">
        <v>91871</v>
      </c>
      <c r="B287052" t="s">
        <v>91870</v>
      </c>
      <c r="C287052">
        <v>1</v>
      </c>
    </row>
    <row r="287053" spans="1:3" x14ac:dyDescent="0.3">
      <c r="A287053" t="s">
        <v>91873</v>
      </c>
      <c r="B287053" t="s">
        <v>91872</v>
      </c>
      <c r="C287053">
        <v>1</v>
      </c>
    </row>
    <row r="287054" spans="1:3" x14ac:dyDescent="0.3">
      <c r="A287054" t="s">
        <v>91875</v>
      </c>
      <c r="B287054" t="s">
        <v>91874</v>
      </c>
      <c r="C287054">
        <v>1</v>
      </c>
    </row>
    <row r="287055" spans="1:3" x14ac:dyDescent="0.3">
      <c r="A287055" t="s">
        <v>91877</v>
      </c>
      <c r="B287055" t="s">
        <v>91876</v>
      </c>
      <c r="C287055">
        <v>1</v>
      </c>
    </row>
    <row r="287056" spans="1:3" x14ac:dyDescent="0.3">
      <c r="A287056" t="s">
        <v>91879</v>
      </c>
      <c r="B287056" t="s">
        <v>91878</v>
      </c>
      <c r="C287056">
        <v>1</v>
      </c>
    </row>
    <row r="287057" spans="1:3" x14ac:dyDescent="0.3">
      <c r="A287057" t="s">
        <v>91881</v>
      </c>
      <c r="B287057" t="s">
        <v>91880</v>
      </c>
      <c r="C287057">
        <v>1</v>
      </c>
    </row>
    <row r="287058" spans="1:3" x14ac:dyDescent="0.3">
      <c r="A287058" t="s">
        <v>91883</v>
      </c>
      <c r="B287058" t="s">
        <v>91882</v>
      </c>
      <c r="C287058">
        <v>1</v>
      </c>
    </row>
    <row r="287059" spans="1:3" x14ac:dyDescent="0.3">
      <c r="A287059" t="s">
        <v>91885</v>
      </c>
      <c r="B287059" t="s">
        <v>91884</v>
      </c>
      <c r="C287059">
        <v>1</v>
      </c>
    </row>
    <row r="287060" spans="1:3" x14ac:dyDescent="0.3">
      <c r="A287060" t="s">
        <v>91887</v>
      </c>
      <c r="B287060" t="s">
        <v>91886</v>
      </c>
      <c r="C287060">
        <v>1</v>
      </c>
    </row>
    <row r="287061" spans="1:3" x14ac:dyDescent="0.3">
      <c r="A287061" t="s">
        <v>91889</v>
      </c>
      <c r="B287061" t="s">
        <v>91888</v>
      </c>
      <c r="C287061">
        <v>1</v>
      </c>
    </row>
    <row r="287062" spans="1:3" x14ac:dyDescent="0.3">
      <c r="A287062" t="s">
        <v>91891</v>
      </c>
      <c r="B287062" t="s">
        <v>91890</v>
      </c>
      <c r="C287062">
        <v>1</v>
      </c>
    </row>
    <row r="287063" spans="1:3" x14ac:dyDescent="0.3">
      <c r="A287063" t="s">
        <v>91893</v>
      </c>
      <c r="B287063" t="s">
        <v>91892</v>
      </c>
      <c r="C287063">
        <v>1</v>
      </c>
    </row>
    <row r="287064" spans="1:3" x14ac:dyDescent="0.3">
      <c r="A287064" t="s">
        <v>91895</v>
      </c>
      <c r="B287064" t="s">
        <v>91894</v>
      </c>
      <c r="C287064">
        <v>1</v>
      </c>
    </row>
    <row r="287065" spans="1:3" x14ac:dyDescent="0.3">
      <c r="A287065" t="s">
        <v>91897</v>
      </c>
      <c r="B287065" t="s">
        <v>91896</v>
      </c>
      <c r="C287065">
        <v>1</v>
      </c>
    </row>
    <row r="287066" spans="1:3" x14ac:dyDescent="0.3">
      <c r="A287066" t="s">
        <v>91899</v>
      </c>
      <c r="B287066" t="s">
        <v>91898</v>
      </c>
      <c r="C287066">
        <v>1</v>
      </c>
    </row>
    <row r="287067" spans="1:3" x14ac:dyDescent="0.3">
      <c r="A287067" t="s">
        <v>418411</v>
      </c>
      <c r="B287067" t="s">
        <v>418412</v>
      </c>
      <c r="C287067">
        <v>3</v>
      </c>
    </row>
    <row r="287068" spans="1:3" x14ac:dyDescent="0.3">
      <c r="A287068" t="s">
        <v>91903</v>
      </c>
      <c r="B287068" t="s">
        <v>91902</v>
      </c>
      <c r="C287068">
        <v>1</v>
      </c>
    </row>
    <row r="287069" spans="1:3" x14ac:dyDescent="0.3">
      <c r="A287069" t="s">
        <v>418413</v>
      </c>
      <c r="B287069" t="s">
        <v>418414</v>
      </c>
      <c r="C287069">
        <v>3</v>
      </c>
    </row>
    <row r="287070" spans="1:3" x14ac:dyDescent="0.3">
      <c r="A287070" t="s">
        <v>418415</v>
      </c>
      <c r="B287070" t="s">
        <v>418416</v>
      </c>
      <c r="C287070">
        <v>3</v>
      </c>
    </row>
    <row r="287071" spans="1:3" x14ac:dyDescent="0.3">
      <c r="A287071" t="s">
        <v>91909</v>
      </c>
      <c r="B287071" t="s">
        <v>91908</v>
      </c>
      <c r="C287071">
        <v>1</v>
      </c>
    </row>
    <row r="287072" spans="1:3" x14ac:dyDescent="0.3">
      <c r="A287072" t="s">
        <v>91911</v>
      </c>
      <c r="B287072" t="s">
        <v>91910</v>
      </c>
      <c r="C287072">
        <v>1</v>
      </c>
    </row>
    <row r="287073" spans="1:3" x14ac:dyDescent="0.3">
      <c r="A287073" t="s">
        <v>418417</v>
      </c>
      <c r="B287073" t="s">
        <v>418418</v>
      </c>
      <c r="C287073">
        <v>2</v>
      </c>
    </row>
    <row r="287074" spans="1:3" x14ac:dyDescent="0.3">
      <c r="A287074" t="s">
        <v>418419</v>
      </c>
      <c r="B287074" t="s">
        <v>418420</v>
      </c>
      <c r="C287074">
        <v>2</v>
      </c>
    </row>
    <row r="287075" spans="1:3" x14ac:dyDescent="0.3">
      <c r="A287075" t="s">
        <v>91917</v>
      </c>
      <c r="B287075" t="s">
        <v>91916</v>
      </c>
      <c r="C287075">
        <v>1</v>
      </c>
    </row>
    <row r="287076" spans="1:3" x14ac:dyDescent="0.3">
      <c r="A287076" t="s">
        <v>91919</v>
      </c>
      <c r="B287076" t="s">
        <v>91918</v>
      </c>
      <c r="C287076">
        <v>1</v>
      </c>
    </row>
    <row r="287077" spans="1:3" x14ac:dyDescent="0.3">
      <c r="A287077" t="s">
        <v>418421</v>
      </c>
      <c r="B287077" t="s">
        <v>418422</v>
      </c>
      <c r="C287077">
        <v>2</v>
      </c>
    </row>
    <row r="287078" spans="1:3" x14ac:dyDescent="0.3">
      <c r="A287078" t="s">
        <v>91923</v>
      </c>
      <c r="B287078" t="s">
        <v>91922</v>
      </c>
      <c r="C287078">
        <v>1</v>
      </c>
    </row>
    <row r="287079" spans="1:3" x14ac:dyDescent="0.3">
      <c r="A287079" t="s">
        <v>91925</v>
      </c>
      <c r="B287079" t="s">
        <v>91924</v>
      </c>
      <c r="C287079">
        <v>1</v>
      </c>
    </row>
    <row r="287080" spans="1:3" x14ac:dyDescent="0.3">
      <c r="A287080" t="s">
        <v>91927</v>
      </c>
      <c r="B287080" t="s">
        <v>91926</v>
      </c>
      <c r="C287080">
        <v>1</v>
      </c>
    </row>
    <row r="287081" spans="1:3" x14ac:dyDescent="0.3">
      <c r="A287081" t="s">
        <v>91929</v>
      </c>
      <c r="B287081" t="s">
        <v>91928</v>
      </c>
      <c r="C287081">
        <v>1</v>
      </c>
    </row>
    <row r="287082" spans="1:3" x14ac:dyDescent="0.3">
      <c r="A287082" t="s">
        <v>91931</v>
      </c>
      <c r="B287082" t="s">
        <v>91930</v>
      </c>
      <c r="C287082">
        <v>1</v>
      </c>
    </row>
    <row r="287083" spans="1:3" x14ac:dyDescent="0.3">
      <c r="A287083" t="s">
        <v>91933</v>
      </c>
      <c r="B287083" t="s">
        <v>91932</v>
      </c>
      <c r="C287083">
        <v>1</v>
      </c>
    </row>
    <row r="287084" spans="1:3" x14ac:dyDescent="0.3">
      <c r="A287084" t="s">
        <v>418423</v>
      </c>
      <c r="B287084" t="s">
        <v>418424</v>
      </c>
      <c r="C287084">
        <v>4</v>
      </c>
    </row>
    <row r="287085" spans="1:3" x14ac:dyDescent="0.3">
      <c r="A287085" t="s">
        <v>91937</v>
      </c>
      <c r="B287085" t="s">
        <v>91936</v>
      </c>
      <c r="C287085">
        <v>1</v>
      </c>
    </row>
    <row r="287086" spans="1:3" x14ac:dyDescent="0.3">
      <c r="A287086" t="s">
        <v>91939</v>
      </c>
      <c r="B287086" t="s">
        <v>91938</v>
      </c>
      <c r="C287086">
        <v>1</v>
      </c>
    </row>
    <row r="287087" spans="1:3" x14ac:dyDescent="0.3">
      <c r="A287087" t="s">
        <v>91941</v>
      </c>
      <c r="B287087" t="s">
        <v>91940</v>
      </c>
      <c r="C287087">
        <v>1</v>
      </c>
    </row>
    <row r="287088" spans="1:3" x14ac:dyDescent="0.3">
      <c r="A287088" t="s">
        <v>91943</v>
      </c>
      <c r="B287088" t="s">
        <v>91942</v>
      </c>
      <c r="C287088">
        <v>1</v>
      </c>
    </row>
    <row r="287089" spans="1:3" x14ac:dyDescent="0.3">
      <c r="A287089" t="s">
        <v>91945</v>
      </c>
      <c r="B287089" t="s">
        <v>91944</v>
      </c>
      <c r="C287089">
        <v>1</v>
      </c>
    </row>
    <row r="287090" spans="1:3" x14ac:dyDescent="0.3">
      <c r="A287090" t="s">
        <v>91947</v>
      </c>
      <c r="B287090" t="s">
        <v>91946</v>
      </c>
      <c r="C287090">
        <v>1</v>
      </c>
    </row>
    <row r="287091" spans="1:3" x14ac:dyDescent="0.3">
      <c r="A287091" t="s">
        <v>91949</v>
      </c>
      <c r="B287091" t="s">
        <v>91948</v>
      </c>
      <c r="C287091">
        <v>1</v>
      </c>
    </row>
    <row r="287092" spans="1:3" x14ac:dyDescent="0.3">
      <c r="A287092" t="s">
        <v>91951</v>
      </c>
      <c r="B287092" t="s">
        <v>91950</v>
      </c>
      <c r="C287092">
        <v>1</v>
      </c>
    </row>
    <row r="287093" spans="1:3" x14ac:dyDescent="0.3">
      <c r="A287093" t="s">
        <v>91953</v>
      </c>
      <c r="B287093" t="s">
        <v>91952</v>
      </c>
      <c r="C287093">
        <v>1</v>
      </c>
    </row>
    <row r="287094" spans="1:3" x14ac:dyDescent="0.3">
      <c r="A287094" t="s">
        <v>91955</v>
      </c>
      <c r="B287094" t="s">
        <v>91954</v>
      </c>
      <c r="C287094">
        <v>1</v>
      </c>
    </row>
    <row r="287095" spans="1:3" x14ac:dyDescent="0.3">
      <c r="A287095" t="s">
        <v>91957</v>
      </c>
      <c r="B287095" t="s">
        <v>91956</v>
      </c>
      <c r="C287095">
        <v>1</v>
      </c>
    </row>
    <row r="287096" spans="1:3" x14ac:dyDescent="0.3">
      <c r="A287096" t="s">
        <v>91959</v>
      </c>
      <c r="B287096" t="s">
        <v>91958</v>
      </c>
      <c r="C287096">
        <v>1</v>
      </c>
    </row>
    <row r="287097" spans="1:3" x14ac:dyDescent="0.3">
      <c r="A287097" t="s">
        <v>91961</v>
      </c>
      <c r="B287097" t="s">
        <v>91960</v>
      </c>
      <c r="C287097">
        <v>1</v>
      </c>
    </row>
    <row r="287098" spans="1:3" x14ac:dyDescent="0.3">
      <c r="A287098" t="s">
        <v>91963</v>
      </c>
      <c r="B287098" t="s">
        <v>91962</v>
      </c>
      <c r="C287098">
        <v>1</v>
      </c>
    </row>
    <row r="287099" spans="1:3" x14ac:dyDescent="0.3">
      <c r="A287099" t="s">
        <v>91965</v>
      </c>
      <c r="B287099" t="s">
        <v>91964</v>
      </c>
      <c r="C287099">
        <v>1</v>
      </c>
    </row>
    <row r="287100" spans="1:3" x14ac:dyDescent="0.3">
      <c r="A287100" t="s">
        <v>91967</v>
      </c>
      <c r="B287100" t="s">
        <v>91966</v>
      </c>
      <c r="C287100">
        <v>1</v>
      </c>
    </row>
    <row r="287101" spans="1:3" x14ac:dyDescent="0.3">
      <c r="A287101" t="s">
        <v>91969</v>
      </c>
      <c r="B287101" t="s">
        <v>91968</v>
      </c>
      <c r="C287101">
        <v>1</v>
      </c>
    </row>
    <row r="287102" spans="1:3" x14ac:dyDescent="0.3">
      <c r="A287102" t="s">
        <v>91971</v>
      </c>
      <c r="B287102" t="s">
        <v>91970</v>
      </c>
      <c r="C287102">
        <v>1</v>
      </c>
    </row>
    <row r="287103" spans="1:3" x14ac:dyDescent="0.3">
      <c r="A287103" t="s">
        <v>91973</v>
      </c>
      <c r="B287103" t="s">
        <v>91972</v>
      </c>
      <c r="C287103">
        <v>1</v>
      </c>
    </row>
    <row r="287104" spans="1:3" x14ac:dyDescent="0.3">
      <c r="A287104" t="s">
        <v>91975</v>
      </c>
      <c r="B287104" t="s">
        <v>91974</v>
      </c>
      <c r="C287104">
        <v>1</v>
      </c>
    </row>
    <row r="287105" spans="1:3" x14ac:dyDescent="0.3">
      <c r="A287105" t="s">
        <v>91977</v>
      </c>
      <c r="B287105" t="s">
        <v>91976</v>
      </c>
      <c r="C287105">
        <v>1</v>
      </c>
    </row>
    <row r="287106" spans="1:3" x14ac:dyDescent="0.3">
      <c r="A287106" t="s">
        <v>91979</v>
      </c>
      <c r="B287106" t="s">
        <v>91978</v>
      </c>
      <c r="C287106">
        <v>1</v>
      </c>
    </row>
    <row r="287107" spans="1:3" x14ac:dyDescent="0.3">
      <c r="A287107" t="s">
        <v>91981</v>
      </c>
      <c r="B287107" t="s">
        <v>91980</v>
      </c>
      <c r="C287107">
        <v>1</v>
      </c>
    </row>
    <row r="287108" spans="1:3" x14ac:dyDescent="0.3">
      <c r="A287108" t="s">
        <v>91983</v>
      </c>
      <c r="B287108" t="s">
        <v>91982</v>
      </c>
      <c r="C287108">
        <v>1</v>
      </c>
    </row>
    <row r="287109" spans="1:3" x14ac:dyDescent="0.3">
      <c r="A287109" t="s">
        <v>91985</v>
      </c>
      <c r="B287109" t="s">
        <v>91984</v>
      </c>
      <c r="C287109">
        <v>1</v>
      </c>
    </row>
    <row r="287110" spans="1:3" x14ac:dyDescent="0.3">
      <c r="A287110" t="s">
        <v>91987</v>
      </c>
      <c r="B287110" t="s">
        <v>91986</v>
      </c>
      <c r="C287110">
        <v>1</v>
      </c>
    </row>
    <row r="287111" spans="1:3" x14ac:dyDescent="0.3">
      <c r="A287111" t="s">
        <v>91989</v>
      </c>
      <c r="B287111" t="s">
        <v>91988</v>
      </c>
      <c r="C287111">
        <v>1</v>
      </c>
    </row>
    <row r="287112" spans="1:3" x14ac:dyDescent="0.3">
      <c r="A287112" t="s">
        <v>91991</v>
      </c>
      <c r="B287112" t="s">
        <v>91990</v>
      </c>
      <c r="C287112">
        <v>1</v>
      </c>
    </row>
    <row r="287113" spans="1:3" x14ac:dyDescent="0.3">
      <c r="A287113" t="s">
        <v>91993</v>
      </c>
      <c r="B287113" t="s">
        <v>91992</v>
      </c>
      <c r="C287113">
        <v>1</v>
      </c>
    </row>
    <row r="287114" spans="1:3" x14ac:dyDescent="0.3">
      <c r="A287114" t="s">
        <v>91995</v>
      </c>
      <c r="B287114" t="s">
        <v>91994</v>
      </c>
      <c r="C287114">
        <v>1</v>
      </c>
    </row>
    <row r="287115" spans="1:3" x14ac:dyDescent="0.3">
      <c r="A287115" t="s">
        <v>91997</v>
      </c>
      <c r="B287115" t="s">
        <v>91996</v>
      </c>
      <c r="C287115">
        <v>1</v>
      </c>
    </row>
    <row r="287116" spans="1:3" x14ac:dyDescent="0.3">
      <c r="A287116" t="s">
        <v>91999</v>
      </c>
      <c r="B287116" t="s">
        <v>91998</v>
      </c>
      <c r="C287116">
        <v>1</v>
      </c>
    </row>
    <row r="287117" spans="1:3" x14ac:dyDescent="0.3">
      <c r="A287117" t="s">
        <v>92001</v>
      </c>
      <c r="B287117" t="s">
        <v>92000</v>
      </c>
      <c r="C287117">
        <v>1</v>
      </c>
    </row>
    <row r="287118" spans="1:3" x14ac:dyDescent="0.3">
      <c r="A287118" t="s">
        <v>92003</v>
      </c>
      <c r="B287118" t="s">
        <v>92002</v>
      </c>
      <c r="C287118">
        <v>1</v>
      </c>
    </row>
    <row r="287119" spans="1:3" x14ac:dyDescent="0.3">
      <c r="A287119" t="s">
        <v>92005</v>
      </c>
      <c r="B287119" t="s">
        <v>92004</v>
      </c>
      <c r="C287119">
        <v>1</v>
      </c>
    </row>
    <row r="287120" spans="1:3" x14ac:dyDescent="0.3">
      <c r="A287120" t="s">
        <v>92007</v>
      </c>
      <c r="B287120" t="s">
        <v>92006</v>
      </c>
      <c r="C287120">
        <v>1</v>
      </c>
    </row>
    <row r="287121" spans="1:3" x14ac:dyDescent="0.3">
      <c r="A287121" t="s">
        <v>92009</v>
      </c>
      <c r="B287121" t="s">
        <v>92008</v>
      </c>
      <c r="C287121">
        <v>1</v>
      </c>
    </row>
    <row r="287122" spans="1:3" x14ac:dyDescent="0.3">
      <c r="A287122" t="s">
        <v>92011</v>
      </c>
      <c r="B287122" t="s">
        <v>92010</v>
      </c>
      <c r="C287122">
        <v>1</v>
      </c>
    </row>
    <row r="287123" spans="1:3" x14ac:dyDescent="0.3">
      <c r="A287123" t="s">
        <v>92013</v>
      </c>
      <c r="B287123" t="s">
        <v>92012</v>
      </c>
      <c r="C287123">
        <v>1</v>
      </c>
    </row>
    <row r="287124" spans="1:3" x14ac:dyDescent="0.3">
      <c r="A287124" t="s">
        <v>92015</v>
      </c>
      <c r="B287124" t="s">
        <v>92014</v>
      </c>
      <c r="C287124">
        <v>1</v>
      </c>
    </row>
    <row r="287125" spans="1:3" x14ac:dyDescent="0.3">
      <c r="A287125" t="s">
        <v>92017</v>
      </c>
      <c r="B287125" t="s">
        <v>92016</v>
      </c>
      <c r="C287125">
        <v>1</v>
      </c>
    </row>
    <row r="287126" spans="1:3" x14ac:dyDescent="0.3">
      <c r="A287126" t="s">
        <v>92019</v>
      </c>
      <c r="B287126" t="s">
        <v>92018</v>
      </c>
      <c r="C287126">
        <v>1</v>
      </c>
    </row>
    <row r="287127" spans="1:3" x14ac:dyDescent="0.3">
      <c r="A287127" t="s">
        <v>92021</v>
      </c>
      <c r="B287127" t="s">
        <v>92020</v>
      </c>
      <c r="C287127">
        <v>1</v>
      </c>
    </row>
    <row r="287128" spans="1:3" x14ac:dyDescent="0.3">
      <c r="A287128" t="s">
        <v>92023</v>
      </c>
      <c r="B287128" t="s">
        <v>92022</v>
      </c>
      <c r="C287128">
        <v>1</v>
      </c>
    </row>
    <row r="287129" spans="1:3" x14ac:dyDescent="0.3">
      <c r="A287129" t="s">
        <v>92025</v>
      </c>
      <c r="B287129" t="s">
        <v>92024</v>
      </c>
      <c r="C287129">
        <v>1</v>
      </c>
    </row>
    <row r="287130" spans="1:3" x14ac:dyDescent="0.3">
      <c r="A287130" t="s">
        <v>92027</v>
      </c>
      <c r="B287130" t="s">
        <v>92026</v>
      </c>
      <c r="C287130">
        <v>1</v>
      </c>
    </row>
    <row r="287131" spans="1:3" x14ac:dyDescent="0.3">
      <c r="A287131" t="s">
        <v>92029</v>
      </c>
      <c r="B287131" t="s">
        <v>92028</v>
      </c>
      <c r="C287131">
        <v>1</v>
      </c>
    </row>
    <row r="287132" spans="1:3" x14ac:dyDescent="0.3">
      <c r="A287132" t="s">
        <v>92031</v>
      </c>
      <c r="B287132" t="s">
        <v>92030</v>
      </c>
      <c r="C287132">
        <v>1</v>
      </c>
    </row>
    <row r="287133" spans="1:3" x14ac:dyDescent="0.3">
      <c r="A287133" t="s">
        <v>92033</v>
      </c>
      <c r="B287133" t="s">
        <v>92032</v>
      </c>
      <c r="C287133">
        <v>1</v>
      </c>
    </row>
    <row r="287134" spans="1:3" x14ac:dyDescent="0.3">
      <c r="A287134" t="s">
        <v>418425</v>
      </c>
      <c r="B287134" t="s">
        <v>418426</v>
      </c>
      <c r="C287134">
        <v>3</v>
      </c>
    </row>
    <row r="287135" spans="1:3" x14ac:dyDescent="0.3">
      <c r="A287135" t="s">
        <v>92037</v>
      </c>
      <c r="B287135" t="s">
        <v>92036</v>
      </c>
      <c r="C287135">
        <v>1</v>
      </c>
    </row>
    <row r="287136" spans="1:3" x14ac:dyDescent="0.3">
      <c r="A287136" t="s">
        <v>92039</v>
      </c>
      <c r="B287136" t="s">
        <v>92038</v>
      </c>
      <c r="C287136">
        <v>1</v>
      </c>
    </row>
    <row r="287137" spans="1:3" x14ac:dyDescent="0.3">
      <c r="A287137" t="s">
        <v>92041</v>
      </c>
      <c r="B287137" t="s">
        <v>92040</v>
      </c>
      <c r="C287137">
        <v>1</v>
      </c>
    </row>
    <row r="287138" spans="1:3" x14ac:dyDescent="0.3">
      <c r="A287138" t="s">
        <v>92043</v>
      </c>
      <c r="B287138" t="s">
        <v>92042</v>
      </c>
      <c r="C287138">
        <v>1</v>
      </c>
    </row>
    <row r="287139" spans="1:3" x14ac:dyDescent="0.3">
      <c r="A287139" t="s">
        <v>92045</v>
      </c>
      <c r="B287139" t="s">
        <v>92044</v>
      </c>
      <c r="C287139">
        <v>1</v>
      </c>
    </row>
    <row r="287140" spans="1:3" x14ac:dyDescent="0.3">
      <c r="A287140" t="s">
        <v>92047</v>
      </c>
      <c r="B287140" t="s">
        <v>92046</v>
      </c>
      <c r="C287140">
        <v>1</v>
      </c>
    </row>
    <row r="287141" spans="1:3" x14ac:dyDescent="0.3">
      <c r="A287141" t="s">
        <v>92049</v>
      </c>
      <c r="B287141" t="s">
        <v>92048</v>
      </c>
      <c r="C287141">
        <v>1</v>
      </c>
    </row>
    <row r="287142" spans="1:3" x14ac:dyDescent="0.3">
      <c r="A287142" t="s">
        <v>418427</v>
      </c>
      <c r="B287142" t="s">
        <v>418428</v>
      </c>
      <c r="C287142">
        <v>2</v>
      </c>
    </row>
    <row r="287143" spans="1:3" x14ac:dyDescent="0.3">
      <c r="A287143" t="s">
        <v>418429</v>
      </c>
      <c r="B287143" t="s">
        <v>418430</v>
      </c>
      <c r="C287143">
        <v>2</v>
      </c>
    </row>
    <row r="287144" spans="1:3" x14ac:dyDescent="0.3">
      <c r="A287144" t="s">
        <v>92055</v>
      </c>
      <c r="B287144" t="s">
        <v>92054</v>
      </c>
      <c r="C287144">
        <v>1</v>
      </c>
    </row>
    <row r="287145" spans="1:3" x14ac:dyDescent="0.3">
      <c r="A287145" t="s">
        <v>92057</v>
      </c>
      <c r="B287145" t="s">
        <v>92056</v>
      </c>
      <c r="C287145">
        <v>1</v>
      </c>
    </row>
    <row r="287146" spans="1:3" x14ac:dyDescent="0.3">
      <c r="A287146" t="s">
        <v>418431</v>
      </c>
      <c r="B287146" t="s">
        <v>418432</v>
      </c>
      <c r="C287146">
        <v>2</v>
      </c>
    </row>
    <row r="287147" spans="1:3" x14ac:dyDescent="0.3">
      <c r="A287147" t="s">
        <v>92061</v>
      </c>
      <c r="B287147" t="s">
        <v>92060</v>
      </c>
      <c r="C287147">
        <v>1</v>
      </c>
    </row>
    <row r="287148" spans="1:3" x14ac:dyDescent="0.3">
      <c r="A287148" t="s">
        <v>92063</v>
      </c>
      <c r="B287148" t="s">
        <v>92062</v>
      </c>
      <c r="C287148">
        <v>1</v>
      </c>
    </row>
    <row r="287149" spans="1:3" x14ac:dyDescent="0.3">
      <c r="A287149" t="s">
        <v>418433</v>
      </c>
      <c r="B287149" t="s">
        <v>418434</v>
      </c>
      <c r="C287149">
        <v>2</v>
      </c>
    </row>
    <row r="287150" spans="1:3" x14ac:dyDescent="0.3">
      <c r="A287150" t="s">
        <v>92067</v>
      </c>
      <c r="B287150" t="s">
        <v>92066</v>
      </c>
      <c r="C287150">
        <v>1</v>
      </c>
    </row>
    <row r="287151" spans="1:3" x14ac:dyDescent="0.3">
      <c r="A287151" t="s">
        <v>92069</v>
      </c>
      <c r="B287151" t="s">
        <v>92068</v>
      </c>
      <c r="C287151">
        <v>1</v>
      </c>
    </row>
    <row r="287152" spans="1:3" x14ac:dyDescent="0.3">
      <c r="A287152" t="s">
        <v>92071</v>
      </c>
      <c r="B287152" t="s">
        <v>92070</v>
      </c>
      <c r="C287152">
        <v>1</v>
      </c>
    </row>
    <row r="287153" spans="1:3" x14ac:dyDescent="0.3">
      <c r="A287153" t="s">
        <v>92073</v>
      </c>
      <c r="B287153" t="s">
        <v>92072</v>
      </c>
      <c r="C287153">
        <v>1</v>
      </c>
    </row>
    <row r="287154" spans="1:3" x14ac:dyDescent="0.3">
      <c r="A287154" t="s">
        <v>92075</v>
      </c>
      <c r="B287154" t="s">
        <v>92074</v>
      </c>
      <c r="C287154">
        <v>1</v>
      </c>
    </row>
    <row r="287155" spans="1:3" x14ac:dyDescent="0.3">
      <c r="A287155" t="s">
        <v>92077</v>
      </c>
      <c r="B287155" t="s">
        <v>92076</v>
      </c>
      <c r="C287155">
        <v>1</v>
      </c>
    </row>
    <row r="287156" spans="1:3" x14ac:dyDescent="0.3">
      <c r="A287156" t="s">
        <v>92079</v>
      </c>
      <c r="B287156" t="s">
        <v>92078</v>
      </c>
      <c r="C287156">
        <v>1</v>
      </c>
    </row>
    <row r="287157" spans="1:3" x14ac:dyDescent="0.3">
      <c r="A287157" t="s">
        <v>92081</v>
      </c>
      <c r="B287157" t="s">
        <v>92080</v>
      </c>
      <c r="C287157">
        <v>1</v>
      </c>
    </row>
    <row r="287158" spans="1:3" x14ac:dyDescent="0.3">
      <c r="A287158" t="s">
        <v>92083</v>
      </c>
      <c r="B287158" t="s">
        <v>92082</v>
      </c>
      <c r="C287158">
        <v>1</v>
      </c>
    </row>
    <row r="287159" spans="1:3" x14ac:dyDescent="0.3">
      <c r="A287159" t="s">
        <v>92085</v>
      </c>
      <c r="B287159" t="s">
        <v>92084</v>
      </c>
      <c r="C287159">
        <v>1</v>
      </c>
    </row>
    <row r="287160" spans="1:3" x14ac:dyDescent="0.3">
      <c r="A287160" t="s">
        <v>92087</v>
      </c>
      <c r="B287160" t="s">
        <v>92086</v>
      </c>
      <c r="C287160">
        <v>1</v>
      </c>
    </row>
    <row r="287161" spans="1:3" x14ac:dyDescent="0.3">
      <c r="A287161" t="s">
        <v>92089</v>
      </c>
      <c r="B287161" t="s">
        <v>92088</v>
      </c>
      <c r="C287161">
        <v>1</v>
      </c>
    </row>
    <row r="287162" spans="1:3" x14ac:dyDescent="0.3">
      <c r="A287162" t="s">
        <v>92091</v>
      </c>
      <c r="B287162" t="s">
        <v>92090</v>
      </c>
      <c r="C287162">
        <v>1</v>
      </c>
    </row>
    <row r="287163" spans="1:3" x14ac:dyDescent="0.3">
      <c r="A287163" t="s">
        <v>92093</v>
      </c>
      <c r="B287163" t="s">
        <v>92092</v>
      </c>
      <c r="C287163">
        <v>1</v>
      </c>
    </row>
    <row r="287164" spans="1:3" x14ac:dyDescent="0.3">
      <c r="A287164" t="s">
        <v>92095</v>
      </c>
      <c r="B287164" t="s">
        <v>92094</v>
      </c>
      <c r="C287164">
        <v>1</v>
      </c>
    </row>
    <row r="287165" spans="1:3" x14ac:dyDescent="0.3">
      <c r="A287165" t="s">
        <v>92097</v>
      </c>
      <c r="B287165" t="s">
        <v>92096</v>
      </c>
      <c r="C287165">
        <v>1</v>
      </c>
    </row>
    <row r="287166" spans="1:3" x14ac:dyDescent="0.3">
      <c r="A287166" t="s">
        <v>418435</v>
      </c>
      <c r="B287166" t="s">
        <v>418436</v>
      </c>
      <c r="C287166">
        <v>2</v>
      </c>
    </row>
    <row r="287167" spans="1:3" x14ac:dyDescent="0.3">
      <c r="A287167" t="s">
        <v>92101</v>
      </c>
      <c r="B287167" t="s">
        <v>92100</v>
      </c>
      <c r="C287167">
        <v>1</v>
      </c>
    </row>
    <row r="287168" spans="1:3" x14ac:dyDescent="0.3">
      <c r="A287168" t="s">
        <v>418437</v>
      </c>
      <c r="B287168" t="s">
        <v>418438</v>
      </c>
      <c r="C287168">
        <v>2</v>
      </c>
    </row>
    <row r="287169" spans="1:3" x14ac:dyDescent="0.3">
      <c r="A287169" t="s">
        <v>92105</v>
      </c>
      <c r="B287169" t="s">
        <v>92104</v>
      </c>
      <c r="C287169">
        <v>1</v>
      </c>
    </row>
    <row r="287170" spans="1:3" x14ac:dyDescent="0.3">
      <c r="A287170" t="s">
        <v>418439</v>
      </c>
      <c r="B287170" t="s">
        <v>418440</v>
      </c>
      <c r="C287170">
        <v>2</v>
      </c>
    </row>
    <row r="287171" spans="1:3" x14ac:dyDescent="0.3">
      <c r="A287171" t="s">
        <v>418441</v>
      </c>
      <c r="B287171" t="s">
        <v>418442</v>
      </c>
      <c r="C287171">
        <v>2</v>
      </c>
    </row>
    <row r="287172" spans="1:3" x14ac:dyDescent="0.3">
      <c r="A287172" t="s">
        <v>92111</v>
      </c>
      <c r="B287172" t="s">
        <v>92110</v>
      </c>
      <c r="C287172">
        <v>1</v>
      </c>
    </row>
    <row r="287173" spans="1:3" x14ac:dyDescent="0.3">
      <c r="A287173" t="s">
        <v>418443</v>
      </c>
      <c r="B287173" t="s">
        <v>418444</v>
      </c>
      <c r="C287173">
        <v>2</v>
      </c>
    </row>
    <row r="287174" spans="1:3" x14ac:dyDescent="0.3">
      <c r="A287174" t="s">
        <v>418445</v>
      </c>
      <c r="B287174" t="s">
        <v>418446</v>
      </c>
      <c r="C287174">
        <v>3</v>
      </c>
    </row>
    <row r="287175" spans="1:3" x14ac:dyDescent="0.3">
      <c r="A287175" t="s">
        <v>418447</v>
      </c>
      <c r="B287175" t="s">
        <v>418448</v>
      </c>
      <c r="C287175">
        <v>2</v>
      </c>
    </row>
    <row r="287176" spans="1:3" x14ac:dyDescent="0.3">
      <c r="A287176" t="s">
        <v>92119</v>
      </c>
      <c r="B287176" t="s">
        <v>92118</v>
      </c>
      <c r="C287176">
        <v>1</v>
      </c>
    </row>
    <row r="287177" spans="1:3" x14ac:dyDescent="0.3">
      <c r="A287177" t="s">
        <v>92121</v>
      </c>
      <c r="B287177" t="s">
        <v>92120</v>
      </c>
      <c r="C287177">
        <v>1</v>
      </c>
    </row>
    <row r="287178" spans="1:3" x14ac:dyDescent="0.3">
      <c r="A287178" t="s">
        <v>418449</v>
      </c>
      <c r="B287178" t="s">
        <v>418450</v>
      </c>
      <c r="C287178">
        <v>2</v>
      </c>
    </row>
    <row r="287179" spans="1:3" x14ac:dyDescent="0.3">
      <c r="A287179" t="s">
        <v>418451</v>
      </c>
      <c r="B287179" t="s">
        <v>418452</v>
      </c>
      <c r="C287179">
        <v>3</v>
      </c>
    </row>
    <row r="287180" spans="1:3" x14ac:dyDescent="0.3">
      <c r="A287180" t="s">
        <v>92127</v>
      </c>
      <c r="B287180" t="s">
        <v>92126</v>
      </c>
      <c r="C287180">
        <v>1</v>
      </c>
    </row>
    <row r="287181" spans="1:3" x14ac:dyDescent="0.3">
      <c r="A287181" t="s">
        <v>92129</v>
      </c>
      <c r="B287181" t="s">
        <v>92128</v>
      </c>
      <c r="C287181">
        <v>1</v>
      </c>
    </row>
    <row r="287182" spans="1:3" x14ac:dyDescent="0.3">
      <c r="A287182" t="s">
        <v>92131</v>
      </c>
      <c r="B287182" t="s">
        <v>92130</v>
      </c>
      <c r="C287182">
        <v>1</v>
      </c>
    </row>
    <row r="287183" spans="1:3" x14ac:dyDescent="0.3">
      <c r="A287183" t="s">
        <v>92133</v>
      </c>
      <c r="B287183" t="s">
        <v>92132</v>
      </c>
      <c r="C287183">
        <v>1</v>
      </c>
    </row>
    <row r="287184" spans="1:3" x14ac:dyDescent="0.3">
      <c r="A287184" t="s">
        <v>92135</v>
      </c>
      <c r="B287184" t="s">
        <v>92134</v>
      </c>
      <c r="C287184">
        <v>1</v>
      </c>
    </row>
    <row r="287185" spans="1:3" x14ac:dyDescent="0.3">
      <c r="A287185" t="s">
        <v>92137</v>
      </c>
      <c r="B287185" t="s">
        <v>92136</v>
      </c>
      <c r="C287185">
        <v>1</v>
      </c>
    </row>
    <row r="287186" spans="1:3" x14ac:dyDescent="0.3">
      <c r="A287186" t="s">
        <v>418453</v>
      </c>
      <c r="B287186" t="s">
        <v>418454</v>
      </c>
      <c r="C287186">
        <v>2</v>
      </c>
    </row>
    <row r="287187" spans="1:3" x14ac:dyDescent="0.3">
      <c r="A287187" t="s">
        <v>418455</v>
      </c>
      <c r="B287187" t="s">
        <v>418456</v>
      </c>
      <c r="C287187">
        <v>2</v>
      </c>
    </row>
    <row r="287188" spans="1:3" x14ac:dyDescent="0.3">
      <c r="A287188" t="s">
        <v>418457</v>
      </c>
      <c r="B287188" t="s">
        <v>418458</v>
      </c>
      <c r="C287188">
        <v>4</v>
      </c>
    </row>
    <row r="287189" spans="1:3" x14ac:dyDescent="0.3">
      <c r="A287189" t="s">
        <v>418459</v>
      </c>
      <c r="B287189" t="s">
        <v>418460</v>
      </c>
      <c r="C287189">
        <v>2</v>
      </c>
    </row>
    <row r="287190" spans="1:3" x14ac:dyDescent="0.3">
      <c r="A287190" t="s">
        <v>418461</v>
      </c>
      <c r="B287190" t="s">
        <v>418462</v>
      </c>
      <c r="C287190">
        <v>2</v>
      </c>
    </row>
    <row r="287191" spans="1:3" x14ac:dyDescent="0.3">
      <c r="A287191" t="s">
        <v>92149</v>
      </c>
      <c r="B287191" t="s">
        <v>92148</v>
      </c>
      <c r="C287191">
        <v>1</v>
      </c>
    </row>
    <row r="287192" spans="1:3" x14ac:dyDescent="0.3">
      <c r="A287192" t="s">
        <v>92151</v>
      </c>
      <c r="B287192" t="s">
        <v>92150</v>
      </c>
      <c r="C287192">
        <v>1</v>
      </c>
    </row>
    <row r="287193" spans="1:3" x14ac:dyDescent="0.3">
      <c r="A287193" t="s">
        <v>92153</v>
      </c>
      <c r="B287193" t="s">
        <v>92152</v>
      </c>
      <c r="C287193">
        <v>1</v>
      </c>
    </row>
    <row r="287194" spans="1:3" x14ac:dyDescent="0.3">
      <c r="A287194" t="s">
        <v>92155</v>
      </c>
      <c r="B287194" t="s">
        <v>92154</v>
      </c>
      <c r="C287194">
        <v>1</v>
      </c>
    </row>
    <row r="287195" spans="1:3" x14ac:dyDescent="0.3">
      <c r="A287195" t="s">
        <v>92157</v>
      </c>
      <c r="B287195" t="s">
        <v>92156</v>
      </c>
      <c r="C287195">
        <v>1</v>
      </c>
    </row>
    <row r="287196" spans="1:3" x14ac:dyDescent="0.3">
      <c r="A287196" t="s">
        <v>92159</v>
      </c>
      <c r="B287196" t="s">
        <v>92158</v>
      </c>
      <c r="C287196">
        <v>1</v>
      </c>
    </row>
    <row r="287197" spans="1:3" x14ac:dyDescent="0.3">
      <c r="A287197" t="s">
        <v>418463</v>
      </c>
      <c r="B287197" t="s">
        <v>418464</v>
      </c>
      <c r="C287197">
        <v>2</v>
      </c>
    </row>
    <row r="287198" spans="1:3" x14ac:dyDescent="0.3">
      <c r="A287198" t="s">
        <v>92163</v>
      </c>
      <c r="B287198" t="s">
        <v>92162</v>
      </c>
      <c r="C287198">
        <v>1</v>
      </c>
    </row>
    <row r="287199" spans="1:3" x14ac:dyDescent="0.3">
      <c r="A287199" t="s">
        <v>92165</v>
      </c>
      <c r="B287199" t="s">
        <v>92164</v>
      </c>
      <c r="C287199">
        <v>1</v>
      </c>
    </row>
    <row r="287200" spans="1:3" x14ac:dyDescent="0.3">
      <c r="A287200" t="s">
        <v>92167</v>
      </c>
      <c r="B287200" t="s">
        <v>92166</v>
      </c>
      <c r="C287200">
        <v>1</v>
      </c>
    </row>
    <row r="287201" spans="1:3" x14ac:dyDescent="0.3">
      <c r="A287201" t="s">
        <v>418465</v>
      </c>
      <c r="B287201" t="s">
        <v>418466</v>
      </c>
      <c r="C287201">
        <v>2</v>
      </c>
    </row>
    <row r="287202" spans="1:3" x14ac:dyDescent="0.3">
      <c r="A287202" t="s">
        <v>418467</v>
      </c>
      <c r="B287202" t="s">
        <v>418468</v>
      </c>
      <c r="C287202">
        <v>2</v>
      </c>
    </row>
    <row r="287203" spans="1:3" x14ac:dyDescent="0.3">
      <c r="A287203" t="s">
        <v>418469</v>
      </c>
      <c r="B287203" t="s">
        <v>418470</v>
      </c>
      <c r="C287203">
        <v>2</v>
      </c>
    </row>
    <row r="287204" spans="1:3" x14ac:dyDescent="0.3">
      <c r="A287204" t="s">
        <v>418471</v>
      </c>
      <c r="B287204" t="s">
        <v>418472</v>
      </c>
      <c r="C287204">
        <v>2</v>
      </c>
    </row>
    <row r="287205" spans="1:3" x14ac:dyDescent="0.3">
      <c r="A287205" t="s">
        <v>92177</v>
      </c>
      <c r="B287205" t="s">
        <v>92176</v>
      </c>
      <c r="C287205">
        <v>1</v>
      </c>
    </row>
    <row r="287206" spans="1:3" x14ac:dyDescent="0.3">
      <c r="A287206" t="s">
        <v>92179</v>
      </c>
      <c r="B287206" t="s">
        <v>92178</v>
      </c>
      <c r="C287206">
        <v>1</v>
      </c>
    </row>
    <row r="287207" spans="1:3" x14ac:dyDescent="0.3">
      <c r="A287207" t="s">
        <v>418473</v>
      </c>
      <c r="B287207" t="s">
        <v>418474</v>
      </c>
      <c r="C287207">
        <v>2</v>
      </c>
    </row>
    <row r="287208" spans="1:3" x14ac:dyDescent="0.3">
      <c r="A287208" t="s">
        <v>92183</v>
      </c>
      <c r="B287208" t="s">
        <v>92182</v>
      </c>
      <c r="C287208">
        <v>1</v>
      </c>
    </row>
    <row r="287209" spans="1:3" x14ac:dyDescent="0.3">
      <c r="A287209" t="s">
        <v>92185</v>
      </c>
      <c r="B287209" t="s">
        <v>92184</v>
      </c>
      <c r="C287209">
        <v>1</v>
      </c>
    </row>
    <row r="287210" spans="1:3" x14ac:dyDescent="0.3">
      <c r="A287210" t="s">
        <v>92187</v>
      </c>
      <c r="B287210" t="s">
        <v>92186</v>
      </c>
      <c r="C287210">
        <v>1</v>
      </c>
    </row>
    <row r="287211" spans="1:3" x14ac:dyDescent="0.3">
      <c r="A287211" t="s">
        <v>92189</v>
      </c>
      <c r="B287211" t="s">
        <v>92188</v>
      </c>
      <c r="C287211">
        <v>1</v>
      </c>
    </row>
    <row r="287212" spans="1:3" x14ac:dyDescent="0.3">
      <c r="A287212" t="s">
        <v>92191</v>
      </c>
      <c r="B287212" t="s">
        <v>92190</v>
      </c>
      <c r="C287212">
        <v>1</v>
      </c>
    </row>
    <row r="287213" spans="1:3" x14ac:dyDescent="0.3">
      <c r="A287213" t="s">
        <v>92193</v>
      </c>
      <c r="B287213" t="s">
        <v>92192</v>
      </c>
      <c r="C287213">
        <v>1</v>
      </c>
    </row>
    <row r="287214" spans="1:3" x14ac:dyDescent="0.3">
      <c r="A287214" t="s">
        <v>92195</v>
      </c>
      <c r="B287214" t="s">
        <v>92194</v>
      </c>
      <c r="C287214">
        <v>1</v>
      </c>
    </row>
    <row r="287215" spans="1:3" x14ac:dyDescent="0.3">
      <c r="A287215" t="s">
        <v>92197</v>
      </c>
      <c r="B287215" t="s">
        <v>92196</v>
      </c>
      <c r="C287215">
        <v>1</v>
      </c>
    </row>
    <row r="287216" spans="1:3" x14ac:dyDescent="0.3">
      <c r="A287216" t="s">
        <v>92199</v>
      </c>
      <c r="B287216" t="s">
        <v>92198</v>
      </c>
      <c r="C287216">
        <v>1</v>
      </c>
    </row>
    <row r="287217" spans="1:3" x14ac:dyDescent="0.3">
      <c r="A287217" t="s">
        <v>418475</v>
      </c>
      <c r="B287217" t="s">
        <v>418476</v>
      </c>
      <c r="C287217">
        <v>4</v>
      </c>
    </row>
    <row r="287218" spans="1:3" x14ac:dyDescent="0.3">
      <c r="A287218" t="s">
        <v>418477</v>
      </c>
      <c r="B287218" t="s">
        <v>418478</v>
      </c>
      <c r="C287218">
        <v>4</v>
      </c>
    </row>
    <row r="287219" spans="1:3" x14ac:dyDescent="0.3">
      <c r="A287219" t="s">
        <v>92205</v>
      </c>
      <c r="B287219" t="s">
        <v>92204</v>
      </c>
      <c r="C287219">
        <v>1</v>
      </c>
    </row>
    <row r="287220" spans="1:3" x14ac:dyDescent="0.3">
      <c r="A287220" t="s">
        <v>92207</v>
      </c>
      <c r="B287220" t="s">
        <v>92206</v>
      </c>
      <c r="C287220">
        <v>1</v>
      </c>
    </row>
    <row r="287221" spans="1:3" x14ac:dyDescent="0.3">
      <c r="A287221" t="s">
        <v>92209</v>
      </c>
      <c r="B287221" t="s">
        <v>92208</v>
      </c>
      <c r="C287221">
        <v>1</v>
      </c>
    </row>
    <row r="287222" spans="1:3" x14ac:dyDescent="0.3">
      <c r="A287222" t="s">
        <v>418479</v>
      </c>
      <c r="B287222" t="s">
        <v>418480</v>
      </c>
      <c r="C287222">
        <v>3</v>
      </c>
    </row>
    <row r="287223" spans="1:3" x14ac:dyDescent="0.3">
      <c r="A287223" t="s">
        <v>418481</v>
      </c>
      <c r="B287223" t="s">
        <v>418482</v>
      </c>
      <c r="C287223">
        <v>2</v>
      </c>
    </row>
    <row r="287224" spans="1:3" x14ac:dyDescent="0.3">
      <c r="A287224" t="s">
        <v>92215</v>
      </c>
      <c r="B287224" t="s">
        <v>92214</v>
      </c>
      <c r="C287224">
        <v>1</v>
      </c>
    </row>
    <row r="287225" spans="1:3" x14ac:dyDescent="0.3">
      <c r="A287225" t="s">
        <v>92217</v>
      </c>
      <c r="B287225" t="s">
        <v>92216</v>
      </c>
      <c r="C287225">
        <v>1</v>
      </c>
    </row>
    <row r="287226" spans="1:3" x14ac:dyDescent="0.3">
      <c r="A287226" t="s">
        <v>92219</v>
      </c>
      <c r="B287226" t="s">
        <v>92218</v>
      </c>
      <c r="C287226">
        <v>1</v>
      </c>
    </row>
    <row r="287227" spans="1:3" x14ac:dyDescent="0.3">
      <c r="A287227" t="s">
        <v>92221</v>
      </c>
      <c r="B287227" t="s">
        <v>92220</v>
      </c>
      <c r="C287227">
        <v>1</v>
      </c>
    </row>
    <row r="287228" spans="1:3" x14ac:dyDescent="0.3">
      <c r="A287228" t="s">
        <v>92223</v>
      </c>
      <c r="B287228" t="s">
        <v>92222</v>
      </c>
      <c r="C287228">
        <v>1</v>
      </c>
    </row>
    <row r="287229" spans="1:3" x14ac:dyDescent="0.3">
      <c r="A287229" t="s">
        <v>418483</v>
      </c>
      <c r="B287229" t="s">
        <v>418484</v>
      </c>
      <c r="C287229">
        <v>2</v>
      </c>
    </row>
    <row r="287230" spans="1:3" x14ac:dyDescent="0.3">
      <c r="A287230" t="s">
        <v>92227</v>
      </c>
      <c r="B287230" t="s">
        <v>92226</v>
      </c>
      <c r="C287230">
        <v>1</v>
      </c>
    </row>
    <row r="287231" spans="1:3" x14ac:dyDescent="0.3">
      <c r="A287231" t="s">
        <v>418485</v>
      </c>
      <c r="B287231" t="s">
        <v>418486</v>
      </c>
      <c r="C287231">
        <v>2</v>
      </c>
    </row>
    <row r="287232" spans="1:3" x14ac:dyDescent="0.3">
      <c r="A287232" t="s">
        <v>92231</v>
      </c>
      <c r="B287232" t="s">
        <v>92230</v>
      </c>
      <c r="C287232">
        <v>1</v>
      </c>
    </row>
    <row r="287233" spans="1:3" x14ac:dyDescent="0.3">
      <c r="A287233" t="s">
        <v>92233</v>
      </c>
      <c r="B287233" t="s">
        <v>92232</v>
      </c>
      <c r="C287233">
        <v>1</v>
      </c>
    </row>
    <row r="287234" spans="1:3" x14ac:dyDescent="0.3">
      <c r="A287234" t="s">
        <v>92235</v>
      </c>
      <c r="B287234" t="s">
        <v>92234</v>
      </c>
      <c r="C287234">
        <v>1</v>
      </c>
    </row>
    <row r="287235" spans="1:3" x14ac:dyDescent="0.3">
      <c r="A287235" t="s">
        <v>92237</v>
      </c>
      <c r="B287235" t="s">
        <v>92236</v>
      </c>
      <c r="C287235">
        <v>1</v>
      </c>
    </row>
    <row r="287236" spans="1:3" x14ac:dyDescent="0.3">
      <c r="A287236" t="s">
        <v>92239</v>
      </c>
      <c r="B287236" t="s">
        <v>92238</v>
      </c>
      <c r="C287236">
        <v>1</v>
      </c>
    </row>
    <row r="287237" spans="1:3" x14ac:dyDescent="0.3">
      <c r="A287237" t="s">
        <v>92241</v>
      </c>
      <c r="B287237" t="s">
        <v>92240</v>
      </c>
      <c r="C287237">
        <v>1</v>
      </c>
    </row>
    <row r="287238" spans="1:3" x14ac:dyDescent="0.3">
      <c r="A287238" t="s">
        <v>92243</v>
      </c>
      <c r="B287238" t="s">
        <v>92242</v>
      </c>
      <c r="C287238">
        <v>1</v>
      </c>
    </row>
    <row r="287239" spans="1:3" x14ac:dyDescent="0.3">
      <c r="A287239" t="s">
        <v>92245</v>
      </c>
      <c r="B287239" t="s">
        <v>92244</v>
      </c>
      <c r="C287239">
        <v>1</v>
      </c>
    </row>
    <row r="287240" spans="1:3" x14ac:dyDescent="0.3">
      <c r="A287240" t="s">
        <v>92261</v>
      </c>
      <c r="B287240" t="s">
        <v>92260</v>
      </c>
      <c r="C287240">
        <v>1</v>
      </c>
    </row>
    <row r="287241" spans="1:3" x14ac:dyDescent="0.3">
      <c r="A287241" t="s">
        <v>92263</v>
      </c>
      <c r="B287241" t="s">
        <v>92262</v>
      </c>
      <c r="C287241">
        <v>1</v>
      </c>
    </row>
    <row r="287242" spans="1:3" x14ac:dyDescent="0.3">
      <c r="A287242" t="s">
        <v>92265</v>
      </c>
      <c r="B287242" t="s">
        <v>92264</v>
      </c>
      <c r="C287242">
        <v>1</v>
      </c>
    </row>
    <row r="287243" spans="1:3" x14ac:dyDescent="0.3">
      <c r="A287243" t="s">
        <v>418487</v>
      </c>
      <c r="B287243" t="s">
        <v>418488</v>
      </c>
      <c r="C287243">
        <v>2</v>
      </c>
    </row>
    <row r="287244" spans="1:3" x14ac:dyDescent="0.3">
      <c r="A287244" t="s">
        <v>418489</v>
      </c>
      <c r="B287244" t="s">
        <v>418490</v>
      </c>
      <c r="C287244">
        <v>2</v>
      </c>
    </row>
    <row r="287245" spans="1:3" x14ac:dyDescent="0.3">
      <c r="A287245" t="s">
        <v>418491</v>
      </c>
      <c r="B287245" t="s">
        <v>418492</v>
      </c>
      <c r="C287245">
        <v>2</v>
      </c>
    </row>
    <row r="287246" spans="1:3" x14ac:dyDescent="0.3">
      <c r="A287246" t="s">
        <v>418493</v>
      </c>
      <c r="B287246" t="s">
        <v>418494</v>
      </c>
      <c r="C287246">
        <v>2</v>
      </c>
    </row>
    <row r="287247" spans="1:3" x14ac:dyDescent="0.3">
      <c r="A287247" t="s">
        <v>418495</v>
      </c>
      <c r="B287247" t="s">
        <v>418496</v>
      </c>
      <c r="C287247">
        <v>2</v>
      </c>
    </row>
    <row r="287248" spans="1:3" x14ac:dyDescent="0.3">
      <c r="A287248" t="s">
        <v>418497</v>
      </c>
      <c r="B287248" t="s">
        <v>418498</v>
      </c>
      <c r="C287248">
        <v>2</v>
      </c>
    </row>
    <row r="287249" spans="1:3" x14ac:dyDescent="0.3">
      <c r="A287249" t="s">
        <v>418499</v>
      </c>
      <c r="B287249" t="s">
        <v>418500</v>
      </c>
      <c r="C287249">
        <v>2</v>
      </c>
    </row>
    <row r="287250" spans="1:3" x14ac:dyDescent="0.3">
      <c r="A287250" t="s">
        <v>418501</v>
      </c>
      <c r="B287250" t="s">
        <v>418502</v>
      </c>
      <c r="C287250">
        <v>2</v>
      </c>
    </row>
    <row r="287251" spans="1:3" x14ac:dyDescent="0.3">
      <c r="A287251" t="s">
        <v>418503</v>
      </c>
      <c r="B287251" t="s">
        <v>418504</v>
      </c>
      <c r="C287251">
        <v>6</v>
      </c>
    </row>
    <row r="287252" spans="1:3" x14ac:dyDescent="0.3">
      <c r="A287252" t="s">
        <v>418505</v>
      </c>
      <c r="B287252" t="s">
        <v>418506</v>
      </c>
      <c r="C287252">
        <v>4</v>
      </c>
    </row>
    <row r="287253" spans="1:3" x14ac:dyDescent="0.3">
      <c r="A287253" t="s">
        <v>418507</v>
      </c>
      <c r="B287253" t="s">
        <v>418508</v>
      </c>
      <c r="C287253">
        <v>4</v>
      </c>
    </row>
    <row r="287254" spans="1:3" x14ac:dyDescent="0.3">
      <c r="A287254" t="s">
        <v>418509</v>
      </c>
      <c r="B287254" t="s">
        <v>418510</v>
      </c>
      <c r="C287254">
        <v>4</v>
      </c>
    </row>
    <row r="287255" spans="1:3" x14ac:dyDescent="0.3">
      <c r="A287255" t="s">
        <v>418511</v>
      </c>
      <c r="B287255" t="s">
        <v>418512</v>
      </c>
      <c r="C287255">
        <v>4</v>
      </c>
    </row>
    <row r="287256" spans="1:3" x14ac:dyDescent="0.3">
      <c r="A287256" t="s">
        <v>418513</v>
      </c>
      <c r="B287256" t="s">
        <v>418514</v>
      </c>
      <c r="C287256">
        <v>3</v>
      </c>
    </row>
    <row r="287257" spans="1:3" x14ac:dyDescent="0.3">
      <c r="A287257" t="s">
        <v>418515</v>
      </c>
      <c r="B287257" t="s">
        <v>418516</v>
      </c>
      <c r="C287257">
        <v>3</v>
      </c>
    </row>
    <row r="287258" spans="1:3" x14ac:dyDescent="0.3">
      <c r="A287258" t="s">
        <v>418517</v>
      </c>
      <c r="B287258" t="s">
        <v>418518</v>
      </c>
      <c r="C287258">
        <v>3</v>
      </c>
    </row>
    <row r="287259" spans="1:3" x14ac:dyDescent="0.3">
      <c r="A287259" t="s">
        <v>418519</v>
      </c>
      <c r="B287259" t="s">
        <v>418520</v>
      </c>
      <c r="C287259">
        <v>3</v>
      </c>
    </row>
    <row r="287260" spans="1:3" x14ac:dyDescent="0.3">
      <c r="A287260" t="s">
        <v>418521</v>
      </c>
      <c r="B287260" t="s">
        <v>418522</v>
      </c>
      <c r="C287260">
        <v>3</v>
      </c>
    </row>
    <row r="287261" spans="1:3" x14ac:dyDescent="0.3">
      <c r="A287261" t="s">
        <v>418523</v>
      </c>
      <c r="B287261" t="s">
        <v>418524</v>
      </c>
      <c r="C287261">
        <v>3</v>
      </c>
    </row>
    <row r="287262" spans="1:3" x14ac:dyDescent="0.3">
      <c r="A287262" t="s">
        <v>418525</v>
      </c>
      <c r="B287262" t="s">
        <v>418526</v>
      </c>
      <c r="C287262">
        <v>3</v>
      </c>
    </row>
    <row r="287263" spans="1:3" x14ac:dyDescent="0.3">
      <c r="A287263" t="s">
        <v>418527</v>
      </c>
      <c r="B287263" t="s">
        <v>418528</v>
      </c>
      <c r="C287263">
        <v>5</v>
      </c>
    </row>
    <row r="287264" spans="1:3" x14ac:dyDescent="0.3">
      <c r="A287264" t="s">
        <v>418529</v>
      </c>
      <c r="B287264" t="s">
        <v>418530</v>
      </c>
      <c r="C287264">
        <v>4</v>
      </c>
    </row>
    <row r="287265" spans="1:3" x14ac:dyDescent="0.3">
      <c r="A287265" t="s">
        <v>418531</v>
      </c>
      <c r="B287265" t="s">
        <v>418532</v>
      </c>
      <c r="C287265">
        <v>5</v>
      </c>
    </row>
    <row r="287266" spans="1:3" x14ac:dyDescent="0.3">
      <c r="A287266" t="s">
        <v>418533</v>
      </c>
      <c r="B287266" t="s">
        <v>418534</v>
      </c>
      <c r="C287266">
        <v>5</v>
      </c>
    </row>
    <row r="287267" spans="1:3" x14ac:dyDescent="0.3">
      <c r="A287267" t="s">
        <v>418535</v>
      </c>
      <c r="B287267" t="s">
        <v>418536</v>
      </c>
      <c r="C287267">
        <v>3</v>
      </c>
    </row>
    <row r="287268" spans="1:3" x14ac:dyDescent="0.3">
      <c r="A287268" t="s">
        <v>418537</v>
      </c>
      <c r="B287268" t="s">
        <v>418538</v>
      </c>
      <c r="C287268">
        <v>3</v>
      </c>
    </row>
    <row r="287269" spans="1:3" x14ac:dyDescent="0.3">
      <c r="A287269" t="s">
        <v>418539</v>
      </c>
      <c r="B287269" t="s">
        <v>418540</v>
      </c>
      <c r="C287269">
        <v>3</v>
      </c>
    </row>
    <row r="287270" spans="1:3" x14ac:dyDescent="0.3">
      <c r="A287270" t="s">
        <v>418541</v>
      </c>
      <c r="B287270" t="s">
        <v>418542</v>
      </c>
      <c r="C287270">
        <v>3</v>
      </c>
    </row>
    <row r="287271" spans="1:3" x14ac:dyDescent="0.3">
      <c r="A287271" t="s">
        <v>418543</v>
      </c>
      <c r="B287271" t="s">
        <v>418544</v>
      </c>
      <c r="C287271">
        <v>2</v>
      </c>
    </row>
    <row r="287272" spans="1:3" x14ac:dyDescent="0.3">
      <c r="A287272" t="s">
        <v>418545</v>
      </c>
      <c r="B287272" t="s">
        <v>418546</v>
      </c>
      <c r="C287272">
        <v>5</v>
      </c>
    </row>
    <row r="287273" spans="1:3" x14ac:dyDescent="0.3">
      <c r="A287273" t="s">
        <v>418547</v>
      </c>
      <c r="B287273" t="s">
        <v>418548</v>
      </c>
      <c r="C287273">
        <v>2</v>
      </c>
    </row>
    <row r="287274" spans="1:3" x14ac:dyDescent="0.3">
      <c r="A287274" t="s">
        <v>418549</v>
      </c>
      <c r="B287274" t="s">
        <v>418550</v>
      </c>
      <c r="C287274">
        <v>5</v>
      </c>
    </row>
    <row r="287275" spans="1:3" x14ac:dyDescent="0.3">
      <c r="A287275" t="s">
        <v>418551</v>
      </c>
      <c r="B287275" t="s">
        <v>418552</v>
      </c>
      <c r="C287275">
        <v>2</v>
      </c>
    </row>
    <row r="287276" spans="1:3" x14ac:dyDescent="0.3">
      <c r="A287276" t="s">
        <v>418553</v>
      </c>
      <c r="B287276" t="s">
        <v>418554</v>
      </c>
      <c r="C287276">
        <v>2</v>
      </c>
    </row>
    <row r="287277" spans="1:3" x14ac:dyDescent="0.3">
      <c r="A287277" t="s">
        <v>418555</v>
      </c>
      <c r="B287277" t="s">
        <v>418556</v>
      </c>
      <c r="C287277">
        <v>2</v>
      </c>
    </row>
    <row r="287278" spans="1:3" x14ac:dyDescent="0.3">
      <c r="A287278" t="s">
        <v>418557</v>
      </c>
      <c r="B287278" t="s">
        <v>418558</v>
      </c>
      <c r="C287278">
        <v>2</v>
      </c>
    </row>
    <row r="287279" spans="1:3" x14ac:dyDescent="0.3">
      <c r="A287279" t="s">
        <v>418559</v>
      </c>
      <c r="B287279" t="s">
        <v>418560</v>
      </c>
      <c r="C287279">
        <v>3</v>
      </c>
    </row>
    <row r="287280" spans="1:3" x14ac:dyDescent="0.3">
      <c r="A287280" t="s">
        <v>418561</v>
      </c>
      <c r="B287280" t="s">
        <v>418562</v>
      </c>
      <c r="C287280">
        <v>2</v>
      </c>
    </row>
    <row r="287281" spans="1:3" x14ac:dyDescent="0.3">
      <c r="A287281" t="s">
        <v>418563</v>
      </c>
      <c r="B287281" t="s">
        <v>418564</v>
      </c>
      <c r="C287281">
        <v>2</v>
      </c>
    </row>
    <row r="287282" spans="1:3" x14ac:dyDescent="0.3">
      <c r="A287282" t="s">
        <v>418565</v>
      </c>
      <c r="B287282" t="s">
        <v>418566</v>
      </c>
      <c r="C287282">
        <v>5</v>
      </c>
    </row>
    <row r="287283" spans="1:3" x14ac:dyDescent="0.3">
      <c r="A287283" t="s">
        <v>418567</v>
      </c>
      <c r="B287283" t="s">
        <v>418568</v>
      </c>
      <c r="C287283">
        <v>3</v>
      </c>
    </row>
    <row r="287284" spans="1:3" x14ac:dyDescent="0.3">
      <c r="A287284" t="s">
        <v>418569</v>
      </c>
      <c r="B287284" t="s">
        <v>418570</v>
      </c>
      <c r="C287284">
        <v>3</v>
      </c>
    </row>
    <row r="287285" spans="1:3" x14ac:dyDescent="0.3">
      <c r="A287285" t="s">
        <v>418571</v>
      </c>
      <c r="B287285" t="s">
        <v>418572</v>
      </c>
      <c r="C287285">
        <v>2</v>
      </c>
    </row>
    <row r="287286" spans="1:3" x14ac:dyDescent="0.3">
      <c r="A287286" t="s">
        <v>418573</v>
      </c>
      <c r="B287286" t="s">
        <v>418574</v>
      </c>
      <c r="C287286">
        <v>2</v>
      </c>
    </row>
    <row r="287287" spans="1:3" x14ac:dyDescent="0.3">
      <c r="A287287" t="s">
        <v>418575</v>
      </c>
      <c r="B287287" t="s">
        <v>418576</v>
      </c>
      <c r="C287287">
        <v>4</v>
      </c>
    </row>
    <row r="287288" spans="1:3" x14ac:dyDescent="0.3">
      <c r="A287288" t="s">
        <v>418577</v>
      </c>
      <c r="B287288" t="s">
        <v>418578</v>
      </c>
      <c r="C287288">
        <v>2</v>
      </c>
    </row>
    <row r="287289" spans="1:3" x14ac:dyDescent="0.3">
      <c r="A287289" t="s">
        <v>418579</v>
      </c>
      <c r="B287289" t="s">
        <v>418580</v>
      </c>
      <c r="C287289">
        <v>5</v>
      </c>
    </row>
    <row r="287290" spans="1:3" x14ac:dyDescent="0.3">
      <c r="A287290" t="s">
        <v>418581</v>
      </c>
      <c r="B287290" t="s">
        <v>418582</v>
      </c>
      <c r="C287290">
        <v>3</v>
      </c>
    </row>
    <row r="287291" spans="1:3" x14ac:dyDescent="0.3">
      <c r="A287291" t="s">
        <v>418583</v>
      </c>
      <c r="B287291" t="s">
        <v>418584</v>
      </c>
      <c r="C287291">
        <v>2</v>
      </c>
    </row>
    <row r="287292" spans="1:3" x14ac:dyDescent="0.3">
      <c r="A287292" t="s">
        <v>418585</v>
      </c>
      <c r="B287292" t="s">
        <v>418586</v>
      </c>
      <c r="C287292">
        <v>2</v>
      </c>
    </row>
    <row r="287293" spans="1:3" x14ac:dyDescent="0.3">
      <c r="A287293" t="s">
        <v>92367</v>
      </c>
      <c r="B287293" t="s">
        <v>92366</v>
      </c>
      <c r="C287293">
        <v>1</v>
      </c>
    </row>
    <row r="287294" spans="1:3" x14ac:dyDescent="0.3">
      <c r="A287294" t="s">
        <v>92369</v>
      </c>
      <c r="B287294" t="s">
        <v>92368</v>
      </c>
      <c r="C287294">
        <v>1</v>
      </c>
    </row>
    <row r="287295" spans="1:3" x14ac:dyDescent="0.3">
      <c r="A287295" t="s">
        <v>418587</v>
      </c>
      <c r="B287295" t="s">
        <v>418588</v>
      </c>
      <c r="C287295">
        <v>2</v>
      </c>
    </row>
    <row r="287296" spans="1:3" x14ac:dyDescent="0.3">
      <c r="A287296" t="s">
        <v>92375</v>
      </c>
      <c r="B287296" t="s">
        <v>92374</v>
      </c>
      <c r="C287296">
        <v>1</v>
      </c>
    </row>
    <row r="287297" spans="1:3" x14ac:dyDescent="0.3">
      <c r="A287297" t="s">
        <v>418589</v>
      </c>
      <c r="B287297" t="s">
        <v>418590</v>
      </c>
      <c r="C287297">
        <v>2</v>
      </c>
    </row>
    <row r="287298" spans="1:3" x14ac:dyDescent="0.3">
      <c r="A287298" t="s">
        <v>418591</v>
      </c>
      <c r="B287298" t="s">
        <v>418592</v>
      </c>
      <c r="C287298">
        <v>2</v>
      </c>
    </row>
    <row r="287299" spans="1:3" x14ac:dyDescent="0.3">
      <c r="A287299" t="s">
        <v>92381</v>
      </c>
      <c r="B287299" t="s">
        <v>92380</v>
      </c>
      <c r="C287299">
        <v>1</v>
      </c>
    </row>
    <row r="287300" spans="1:3" x14ac:dyDescent="0.3">
      <c r="A287300" t="s">
        <v>92383</v>
      </c>
      <c r="B287300" t="s">
        <v>92382</v>
      </c>
      <c r="C287300">
        <v>1</v>
      </c>
    </row>
    <row r="287301" spans="1:3" x14ac:dyDescent="0.3">
      <c r="A287301" t="s">
        <v>92385</v>
      </c>
      <c r="B287301" t="s">
        <v>92384</v>
      </c>
      <c r="C287301">
        <v>1</v>
      </c>
    </row>
    <row r="287302" spans="1:3" x14ac:dyDescent="0.3">
      <c r="A287302" t="s">
        <v>418593</v>
      </c>
      <c r="B287302" t="s">
        <v>418594</v>
      </c>
      <c r="C287302">
        <v>2</v>
      </c>
    </row>
    <row r="287303" spans="1:3" x14ac:dyDescent="0.3">
      <c r="A287303" t="s">
        <v>92389</v>
      </c>
      <c r="B287303" t="s">
        <v>92388</v>
      </c>
      <c r="C287303">
        <v>1</v>
      </c>
    </row>
    <row r="287304" spans="1:3" x14ac:dyDescent="0.3">
      <c r="A287304" t="s">
        <v>92391</v>
      </c>
      <c r="B287304" t="s">
        <v>92390</v>
      </c>
      <c r="C287304">
        <v>1</v>
      </c>
    </row>
    <row r="287305" spans="1:3" x14ac:dyDescent="0.3">
      <c r="A287305" t="s">
        <v>92393</v>
      </c>
      <c r="B287305" t="s">
        <v>92392</v>
      </c>
      <c r="C287305">
        <v>1</v>
      </c>
    </row>
    <row r="287306" spans="1:3" x14ac:dyDescent="0.3">
      <c r="A287306" t="s">
        <v>92395</v>
      </c>
      <c r="B287306" t="s">
        <v>92394</v>
      </c>
      <c r="C287306">
        <v>1</v>
      </c>
    </row>
    <row r="287307" spans="1:3" x14ac:dyDescent="0.3">
      <c r="A287307" t="s">
        <v>92397</v>
      </c>
      <c r="B287307" t="s">
        <v>92396</v>
      </c>
      <c r="C287307">
        <v>1</v>
      </c>
    </row>
    <row r="287308" spans="1:3" x14ac:dyDescent="0.3">
      <c r="A287308" t="s">
        <v>92399</v>
      </c>
      <c r="B287308" t="s">
        <v>92398</v>
      </c>
      <c r="C287308">
        <v>1</v>
      </c>
    </row>
    <row r="287309" spans="1:3" x14ac:dyDescent="0.3">
      <c r="A287309" t="s">
        <v>92401</v>
      </c>
      <c r="B287309" t="s">
        <v>92400</v>
      </c>
      <c r="C287309">
        <v>1</v>
      </c>
    </row>
    <row r="287310" spans="1:3" x14ac:dyDescent="0.3">
      <c r="A287310" t="s">
        <v>92403</v>
      </c>
      <c r="B287310" t="s">
        <v>92402</v>
      </c>
      <c r="C287310">
        <v>1</v>
      </c>
    </row>
    <row r="287311" spans="1:3" x14ac:dyDescent="0.3">
      <c r="A287311" t="s">
        <v>92405</v>
      </c>
      <c r="B287311" t="s">
        <v>92404</v>
      </c>
      <c r="C287311">
        <v>1</v>
      </c>
    </row>
    <row r="287312" spans="1:3" x14ac:dyDescent="0.3">
      <c r="A287312" t="s">
        <v>92407</v>
      </c>
      <c r="B287312" t="s">
        <v>92406</v>
      </c>
      <c r="C287312">
        <v>1</v>
      </c>
    </row>
    <row r="287313" spans="1:3" x14ac:dyDescent="0.3">
      <c r="A287313" t="s">
        <v>92409</v>
      </c>
      <c r="B287313" t="s">
        <v>92408</v>
      </c>
      <c r="C287313">
        <v>1</v>
      </c>
    </row>
    <row r="287314" spans="1:3" x14ac:dyDescent="0.3">
      <c r="A287314" t="s">
        <v>92411</v>
      </c>
      <c r="B287314" t="s">
        <v>92410</v>
      </c>
      <c r="C287314">
        <v>1</v>
      </c>
    </row>
    <row r="287315" spans="1:3" x14ac:dyDescent="0.3">
      <c r="A287315" t="s">
        <v>92413</v>
      </c>
      <c r="B287315" t="s">
        <v>92412</v>
      </c>
      <c r="C287315">
        <v>1</v>
      </c>
    </row>
    <row r="287316" spans="1:3" x14ac:dyDescent="0.3">
      <c r="A287316" t="s">
        <v>92415</v>
      </c>
      <c r="B287316" t="s">
        <v>92414</v>
      </c>
      <c r="C287316">
        <v>1</v>
      </c>
    </row>
    <row r="287317" spans="1:3" x14ac:dyDescent="0.3">
      <c r="A287317" t="s">
        <v>92417</v>
      </c>
      <c r="B287317" t="s">
        <v>92416</v>
      </c>
      <c r="C287317">
        <v>1</v>
      </c>
    </row>
    <row r="287318" spans="1:3" x14ac:dyDescent="0.3">
      <c r="A287318" t="s">
        <v>92419</v>
      </c>
      <c r="B287318" t="s">
        <v>92418</v>
      </c>
      <c r="C287318">
        <v>1</v>
      </c>
    </row>
    <row r="287319" spans="1:3" x14ac:dyDescent="0.3">
      <c r="A287319" t="s">
        <v>92421</v>
      </c>
      <c r="B287319" t="s">
        <v>92420</v>
      </c>
      <c r="C287319">
        <v>1</v>
      </c>
    </row>
    <row r="287320" spans="1:3" x14ac:dyDescent="0.3">
      <c r="A287320" t="s">
        <v>92423</v>
      </c>
      <c r="B287320" t="s">
        <v>92422</v>
      </c>
      <c r="C287320">
        <v>1</v>
      </c>
    </row>
    <row r="287321" spans="1:3" x14ac:dyDescent="0.3">
      <c r="A287321" t="s">
        <v>92425</v>
      </c>
      <c r="B287321" t="s">
        <v>92424</v>
      </c>
      <c r="C287321">
        <v>1</v>
      </c>
    </row>
    <row r="287322" spans="1:3" x14ac:dyDescent="0.3">
      <c r="A287322" t="s">
        <v>418595</v>
      </c>
      <c r="B287322" t="s">
        <v>418596</v>
      </c>
      <c r="C287322">
        <v>2</v>
      </c>
    </row>
    <row r="287323" spans="1:3" x14ac:dyDescent="0.3">
      <c r="A287323" t="s">
        <v>92429</v>
      </c>
      <c r="B287323" t="s">
        <v>92428</v>
      </c>
      <c r="C287323">
        <v>1</v>
      </c>
    </row>
    <row r="287324" spans="1:3" x14ac:dyDescent="0.3">
      <c r="A287324" t="s">
        <v>418597</v>
      </c>
      <c r="B287324" t="s">
        <v>418598</v>
      </c>
      <c r="C287324">
        <v>2</v>
      </c>
    </row>
    <row r="287325" spans="1:3" x14ac:dyDescent="0.3">
      <c r="A287325" t="s">
        <v>92433</v>
      </c>
      <c r="B287325" t="s">
        <v>92432</v>
      </c>
      <c r="C287325">
        <v>1</v>
      </c>
    </row>
    <row r="287326" spans="1:3" x14ac:dyDescent="0.3">
      <c r="A287326" t="s">
        <v>92435</v>
      </c>
      <c r="B287326" t="s">
        <v>92434</v>
      </c>
      <c r="C287326">
        <v>1</v>
      </c>
    </row>
    <row r="287327" spans="1:3" x14ac:dyDescent="0.3">
      <c r="A287327" t="s">
        <v>418599</v>
      </c>
      <c r="B287327" t="s">
        <v>418600</v>
      </c>
      <c r="C287327">
        <v>3</v>
      </c>
    </row>
    <row r="287328" spans="1:3" x14ac:dyDescent="0.3">
      <c r="A287328" t="s">
        <v>92439</v>
      </c>
      <c r="B287328" t="s">
        <v>92438</v>
      </c>
      <c r="C287328">
        <v>1</v>
      </c>
    </row>
    <row r="287329" spans="1:3" x14ac:dyDescent="0.3">
      <c r="A287329" t="s">
        <v>92441</v>
      </c>
      <c r="B287329" t="s">
        <v>92440</v>
      </c>
      <c r="C287329">
        <v>1</v>
      </c>
    </row>
    <row r="287330" spans="1:3" x14ac:dyDescent="0.3">
      <c r="A287330" t="s">
        <v>92443</v>
      </c>
      <c r="B287330" t="s">
        <v>92442</v>
      </c>
      <c r="C287330">
        <v>1</v>
      </c>
    </row>
    <row r="287331" spans="1:3" x14ac:dyDescent="0.3">
      <c r="A287331" t="s">
        <v>92445</v>
      </c>
      <c r="B287331" t="s">
        <v>92444</v>
      </c>
      <c r="C287331">
        <v>1</v>
      </c>
    </row>
    <row r="287332" spans="1:3" x14ac:dyDescent="0.3">
      <c r="A287332" t="s">
        <v>92447</v>
      </c>
      <c r="B287332" t="s">
        <v>92446</v>
      </c>
      <c r="C287332">
        <v>1</v>
      </c>
    </row>
    <row r="287333" spans="1:3" x14ac:dyDescent="0.3">
      <c r="A287333" t="s">
        <v>92449</v>
      </c>
      <c r="B287333" t="s">
        <v>92448</v>
      </c>
      <c r="C287333">
        <v>1</v>
      </c>
    </row>
    <row r="287334" spans="1:3" x14ac:dyDescent="0.3">
      <c r="A287334" t="s">
        <v>92451</v>
      </c>
      <c r="B287334" t="s">
        <v>92450</v>
      </c>
      <c r="C287334">
        <v>1</v>
      </c>
    </row>
    <row r="287335" spans="1:3" x14ac:dyDescent="0.3">
      <c r="A287335" t="s">
        <v>418601</v>
      </c>
      <c r="B287335" t="s">
        <v>418602</v>
      </c>
      <c r="C287335">
        <v>2</v>
      </c>
    </row>
    <row r="287336" spans="1:3" x14ac:dyDescent="0.3">
      <c r="A287336" t="s">
        <v>92455</v>
      </c>
      <c r="B287336" t="s">
        <v>92454</v>
      </c>
      <c r="C287336">
        <v>1</v>
      </c>
    </row>
    <row r="287337" spans="1:3" x14ac:dyDescent="0.3">
      <c r="A287337" t="s">
        <v>92457</v>
      </c>
      <c r="B287337" t="s">
        <v>92456</v>
      </c>
      <c r="C287337">
        <v>1</v>
      </c>
    </row>
    <row r="287338" spans="1:3" x14ac:dyDescent="0.3">
      <c r="A287338" t="s">
        <v>92459</v>
      </c>
      <c r="B287338" t="s">
        <v>92458</v>
      </c>
      <c r="C287338">
        <v>1</v>
      </c>
    </row>
    <row r="287339" spans="1:3" x14ac:dyDescent="0.3">
      <c r="A287339" t="s">
        <v>92461</v>
      </c>
      <c r="B287339" t="s">
        <v>92460</v>
      </c>
      <c r="C287339">
        <v>1</v>
      </c>
    </row>
    <row r="287340" spans="1:3" x14ac:dyDescent="0.3">
      <c r="A287340" t="s">
        <v>418603</v>
      </c>
      <c r="B287340" t="s">
        <v>418604</v>
      </c>
      <c r="C287340">
        <v>2</v>
      </c>
    </row>
    <row r="287341" spans="1:3" x14ac:dyDescent="0.3">
      <c r="A287341" t="s">
        <v>418605</v>
      </c>
      <c r="B287341" t="s">
        <v>418606</v>
      </c>
      <c r="C287341">
        <v>5</v>
      </c>
    </row>
    <row r="287342" spans="1:3" x14ac:dyDescent="0.3">
      <c r="A287342" t="s">
        <v>418607</v>
      </c>
      <c r="B287342" t="s">
        <v>418608</v>
      </c>
      <c r="C287342">
        <v>5</v>
      </c>
    </row>
    <row r="287343" spans="1:3" x14ac:dyDescent="0.3">
      <c r="A287343" t="s">
        <v>418609</v>
      </c>
      <c r="B287343" t="s">
        <v>418610</v>
      </c>
      <c r="C287343">
        <v>3</v>
      </c>
    </row>
    <row r="287344" spans="1:3" x14ac:dyDescent="0.3">
      <c r="A287344" t="s">
        <v>418611</v>
      </c>
      <c r="B287344" t="s">
        <v>418612</v>
      </c>
      <c r="C287344">
        <v>3</v>
      </c>
    </row>
    <row r="287345" spans="1:3" x14ac:dyDescent="0.3">
      <c r="A287345" t="s">
        <v>92473</v>
      </c>
      <c r="B287345" t="s">
        <v>92472</v>
      </c>
      <c r="C287345">
        <v>1</v>
      </c>
    </row>
    <row r="287346" spans="1:3" x14ac:dyDescent="0.3">
      <c r="A287346" t="s">
        <v>92475</v>
      </c>
      <c r="B287346" t="s">
        <v>92474</v>
      </c>
      <c r="C287346">
        <v>1</v>
      </c>
    </row>
    <row r="287347" spans="1:3" x14ac:dyDescent="0.3">
      <c r="A287347" t="s">
        <v>418613</v>
      </c>
      <c r="B287347" t="s">
        <v>418614</v>
      </c>
      <c r="C287347">
        <v>2</v>
      </c>
    </row>
    <row r="287348" spans="1:3" x14ac:dyDescent="0.3">
      <c r="A287348" t="s">
        <v>92479</v>
      </c>
      <c r="B287348" t="s">
        <v>92478</v>
      </c>
      <c r="C287348">
        <v>1</v>
      </c>
    </row>
    <row r="287349" spans="1:3" x14ac:dyDescent="0.3">
      <c r="A287349" t="s">
        <v>92481</v>
      </c>
      <c r="B287349" t="s">
        <v>92480</v>
      </c>
      <c r="C287349">
        <v>1</v>
      </c>
    </row>
    <row r="287350" spans="1:3" x14ac:dyDescent="0.3">
      <c r="A287350" t="s">
        <v>92483</v>
      </c>
      <c r="B287350" t="s">
        <v>92482</v>
      </c>
      <c r="C287350">
        <v>1</v>
      </c>
    </row>
    <row r="287351" spans="1:3" x14ac:dyDescent="0.3">
      <c r="A287351" t="s">
        <v>92485</v>
      </c>
      <c r="B287351" t="s">
        <v>92484</v>
      </c>
      <c r="C287351">
        <v>1</v>
      </c>
    </row>
    <row r="287352" spans="1:3" x14ac:dyDescent="0.3">
      <c r="A287352" t="s">
        <v>418615</v>
      </c>
      <c r="B287352" t="s">
        <v>418616</v>
      </c>
      <c r="C287352">
        <v>2</v>
      </c>
    </row>
    <row r="287353" spans="1:3" x14ac:dyDescent="0.3">
      <c r="A287353" t="s">
        <v>418617</v>
      </c>
      <c r="B287353" t="s">
        <v>418618</v>
      </c>
      <c r="C287353">
        <v>2</v>
      </c>
    </row>
    <row r="287354" spans="1:3" x14ac:dyDescent="0.3">
      <c r="A287354" t="s">
        <v>92491</v>
      </c>
      <c r="B287354" t="s">
        <v>92490</v>
      </c>
      <c r="C287354">
        <v>1</v>
      </c>
    </row>
    <row r="287355" spans="1:3" x14ac:dyDescent="0.3">
      <c r="A287355" t="s">
        <v>92493</v>
      </c>
      <c r="B287355" t="s">
        <v>92492</v>
      </c>
      <c r="C287355">
        <v>1</v>
      </c>
    </row>
    <row r="287356" spans="1:3" x14ac:dyDescent="0.3">
      <c r="A287356" t="s">
        <v>92495</v>
      </c>
      <c r="B287356" t="s">
        <v>92494</v>
      </c>
      <c r="C287356">
        <v>1</v>
      </c>
    </row>
    <row r="287357" spans="1:3" x14ac:dyDescent="0.3">
      <c r="A287357" t="s">
        <v>92497</v>
      </c>
      <c r="B287357" t="s">
        <v>92496</v>
      </c>
      <c r="C287357">
        <v>1</v>
      </c>
    </row>
    <row r="287358" spans="1:3" x14ac:dyDescent="0.3">
      <c r="A287358" t="s">
        <v>92499</v>
      </c>
      <c r="B287358" t="s">
        <v>92498</v>
      </c>
      <c r="C287358">
        <v>1</v>
      </c>
    </row>
    <row r="287359" spans="1:3" x14ac:dyDescent="0.3">
      <c r="A287359" t="s">
        <v>418619</v>
      </c>
      <c r="B287359" t="s">
        <v>418620</v>
      </c>
      <c r="C287359">
        <v>3</v>
      </c>
    </row>
    <row r="287360" spans="1:3" x14ac:dyDescent="0.3">
      <c r="A287360" t="s">
        <v>92503</v>
      </c>
      <c r="B287360" t="s">
        <v>92502</v>
      </c>
      <c r="C287360">
        <v>1</v>
      </c>
    </row>
    <row r="287361" spans="1:3" x14ac:dyDescent="0.3">
      <c r="A287361" t="s">
        <v>418621</v>
      </c>
      <c r="B287361" t="s">
        <v>418622</v>
      </c>
      <c r="C287361">
        <v>3</v>
      </c>
    </row>
    <row r="287362" spans="1:3" x14ac:dyDescent="0.3">
      <c r="A287362" t="s">
        <v>92507</v>
      </c>
      <c r="B287362" t="s">
        <v>92506</v>
      </c>
      <c r="C287362">
        <v>1</v>
      </c>
    </row>
    <row r="287363" spans="1:3" x14ac:dyDescent="0.3">
      <c r="A287363" t="s">
        <v>92509</v>
      </c>
      <c r="B287363" t="s">
        <v>92508</v>
      </c>
      <c r="C287363">
        <v>1</v>
      </c>
    </row>
    <row r="287364" spans="1:3" x14ac:dyDescent="0.3">
      <c r="A287364" t="s">
        <v>92511</v>
      </c>
      <c r="B287364" t="s">
        <v>92510</v>
      </c>
      <c r="C287364">
        <v>1</v>
      </c>
    </row>
    <row r="287365" spans="1:3" x14ac:dyDescent="0.3">
      <c r="A287365" t="s">
        <v>418623</v>
      </c>
      <c r="B287365" t="s">
        <v>418624</v>
      </c>
      <c r="C287365">
        <v>2</v>
      </c>
    </row>
    <row r="287366" spans="1:3" x14ac:dyDescent="0.3">
      <c r="A287366" t="s">
        <v>92515</v>
      </c>
      <c r="B287366" t="s">
        <v>92514</v>
      </c>
      <c r="C287366">
        <v>1</v>
      </c>
    </row>
    <row r="287367" spans="1:3" x14ac:dyDescent="0.3">
      <c r="A287367" t="s">
        <v>92517</v>
      </c>
      <c r="B287367" t="s">
        <v>92516</v>
      </c>
      <c r="C287367">
        <v>1</v>
      </c>
    </row>
    <row r="287368" spans="1:3" x14ac:dyDescent="0.3">
      <c r="A287368" t="s">
        <v>92519</v>
      </c>
      <c r="B287368" t="s">
        <v>92518</v>
      </c>
      <c r="C287368">
        <v>1</v>
      </c>
    </row>
    <row r="287369" spans="1:3" x14ac:dyDescent="0.3">
      <c r="A287369" t="s">
        <v>418625</v>
      </c>
      <c r="B287369" t="s">
        <v>418626</v>
      </c>
      <c r="C287369">
        <v>2</v>
      </c>
    </row>
    <row r="287370" spans="1:3" x14ac:dyDescent="0.3">
      <c r="A287370" t="s">
        <v>418627</v>
      </c>
      <c r="B287370" t="s">
        <v>418628</v>
      </c>
      <c r="C287370">
        <v>3</v>
      </c>
    </row>
    <row r="287371" spans="1:3" x14ac:dyDescent="0.3">
      <c r="A287371" t="s">
        <v>92525</v>
      </c>
      <c r="B287371" t="s">
        <v>92524</v>
      </c>
      <c r="C287371">
        <v>1</v>
      </c>
    </row>
    <row r="287372" spans="1:3" x14ac:dyDescent="0.3">
      <c r="A287372" t="s">
        <v>92527</v>
      </c>
      <c r="B287372" t="s">
        <v>92526</v>
      </c>
      <c r="C287372">
        <v>1</v>
      </c>
    </row>
    <row r="287373" spans="1:3" x14ac:dyDescent="0.3">
      <c r="A287373" t="s">
        <v>92529</v>
      </c>
      <c r="B287373" t="s">
        <v>92528</v>
      </c>
      <c r="C287373">
        <v>1</v>
      </c>
    </row>
    <row r="287374" spans="1:3" x14ac:dyDescent="0.3">
      <c r="A287374" t="s">
        <v>418629</v>
      </c>
      <c r="B287374" t="s">
        <v>418630</v>
      </c>
      <c r="C287374">
        <v>3</v>
      </c>
    </row>
    <row r="287375" spans="1:3" x14ac:dyDescent="0.3">
      <c r="A287375" t="s">
        <v>92533</v>
      </c>
      <c r="B287375" t="s">
        <v>92532</v>
      </c>
      <c r="C287375">
        <v>1</v>
      </c>
    </row>
    <row r="287376" spans="1:3" x14ac:dyDescent="0.3">
      <c r="A287376" t="s">
        <v>92535</v>
      </c>
      <c r="B287376" t="s">
        <v>92534</v>
      </c>
      <c r="C287376">
        <v>1</v>
      </c>
    </row>
    <row r="287377" spans="1:3" x14ac:dyDescent="0.3">
      <c r="A287377" t="s">
        <v>92537</v>
      </c>
      <c r="B287377" t="s">
        <v>92536</v>
      </c>
      <c r="C287377">
        <v>1</v>
      </c>
    </row>
    <row r="287378" spans="1:3" x14ac:dyDescent="0.3">
      <c r="A287378" t="s">
        <v>92539</v>
      </c>
      <c r="B287378" t="s">
        <v>92538</v>
      </c>
      <c r="C287378">
        <v>1</v>
      </c>
    </row>
    <row r="287379" spans="1:3" x14ac:dyDescent="0.3">
      <c r="A287379" t="s">
        <v>92541</v>
      </c>
      <c r="B287379" t="s">
        <v>92540</v>
      </c>
      <c r="C287379">
        <v>1</v>
      </c>
    </row>
    <row r="287380" spans="1:3" x14ac:dyDescent="0.3">
      <c r="A287380" t="s">
        <v>418631</v>
      </c>
      <c r="B287380" t="s">
        <v>418632</v>
      </c>
      <c r="C287380">
        <v>2</v>
      </c>
    </row>
    <row r="287381" spans="1:3" x14ac:dyDescent="0.3">
      <c r="A287381" t="s">
        <v>92545</v>
      </c>
      <c r="B287381" t="s">
        <v>92544</v>
      </c>
      <c r="C287381">
        <v>1</v>
      </c>
    </row>
    <row r="287382" spans="1:3" x14ac:dyDescent="0.3">
      <c r="A287382" t="s">
        <v>92547</v>
      </c>
      <c r="B287382" t="s">
        <v>92546</v>
      </c>
      <c r="C287382">
        <v>1</v>
      </c>
    </row>
    <row r="287383" spans="1:3" x14ac:dyDescent="0.3">
      <c r="A287383" t="s">
        <v>418633</v>
      </c>
      <c r="B287383" t="s">
        <v>418634</v>
      </c>
      <c r="C287383">
        <v>2</v>
      </c>
    </row>
    <row r="287384" spans="1:3" x14ac:dyDescent="0.3">
      <c r="A287384" t="s">
        <v>92551</v>
      </c>
      <c r="B287384" t="s">
        <v>92550</v>
      </c>
      <c r="C287384">
        <v>1</v>
      </c>
    </row>
    <row r="287385" spans="1:3" x14ac:dyDescent="0.3">
      <c r="A287385" t="s">
        <v>92553</v>
      </c>
      <c r="B287385" t="s">
        <v>92552</v>
      </c>
      <c r="C287385">
        <v>1</v>
      </c>
    </row>
    <row r="287386" spans="1:3" x14ac:dyDescent="0.3">
      <c r="A287386" t="s">
        <v>92555</v>
      </c>
      <c r="B287386" t="s">
        <v>92554</v>
      </c>
      <c r="C287386">
        <v>1</v>
      </c>
    </row>
    <row r="287387" spans="1:3" x14ac:dyDescent="0.3">
      <c r="A287387" t="s">
        <v>92557</v>
      </c>
      <c r="B287387" t="s">
        <v>92556</v>
      </c>
      <c r="C287387">
        <v>1</v>
      </c>
    </row>
    <row r="287388" spans="1:3" x14ac:dyDescent="0.3">
      <c r="A287388" t="s">
        <v>418635</v>
      </c>
      <c r="B287388" t="s">
        <v>418636</v>
      </c>
      <c r="C287388">
        <v>2</v>
      </c>
    </row>
    <row r="287389" spans="1:3" x14ac:dyDescent="0.3">
      <c r="A287389" t="s">
        <v>92561</v>
      </c>
      <c r="B287389" t="s">
        <v>92560</v>
      </c>
      <c r="C287389">
        <v>1</v>
      </c>
    </row>
    <row r="287390" spans="1:3" x14ac:dyDescent="0.3">
      <c r="A287390" t="s">
        <v>92563</v>
      </c>
      <c r="B287390" t="s">
        <v>92562</v>
      </c>
      <c r="C287390">
        <v>1</v>
      </c>
    </row>
    <row r="287391" spans="1:3" x14ac:dyDescent="0.3">
      <c r="A287391" t="s">
        <v>92565</v>
      </c>
      <c r="B287391" t="s">
        <v>92564</v>
      </c>
      <c r="C287391">
        <v>1</v>
      </c>
    </row>
    <row r="287392" spans="1:3" x14ac:dyDescent="0.3">
      <c r="A287392" t="s">
        <v>92567</v>
      </c>
      <c r="B287392" t="s">
        <v>92566</v>
      </c>
      <c r="C287392">
        <v>1</v>
      </c>
    </row>
    <row r="287393" spans="1:3" x14ac:dyDescent="0.3">
      <c r="A287393" t="s">
        <v>418637</v>
      </c>
      <c r="B287393" t="s">
        <v>418638</v>
      </c>
      <c r="C287393">
        <v>3</v>
      </c>
    </row>
    <row r="287394" spans="1:3" x14ac:dyDescent="0.3">
      <c r="A287394" t="s">
        <v>92571</v>
      </c>
      <c r="B287394" t="s">
        <v>92570</v>
      </c>
      <c r="C287394">
        <v>1</v>
      </c>
    </row>
    <row r="287395" spans="1:3" x14ac:dyDescent="0.3">
      <c r="A287395" t="s">
        <v>92573</v>
      </c>
      <c r="B287395" t="s">
        <v>92572</v>
      </c>
      <c r="C287395">
        <v>1</v>
      </c>
    </row>
    <row r="287396" spans="1:3" x14ac:dyDescent="0.3">
      <c r="A287396" t="s">
        <v>92575</v>
      </c>
      <c r="B287396" t="s">
        <v>92574</v>
      </c>
      <c r="C287396">
        <v>1</v>
      </c>
    </row>
    <row r="287397" spans="1:3" x14ac:dyDescent="0.3">
      <c r="A287397" t="s">
        <v>418639</v>
      </c>
      <c r="B287397" t="s">
        <v>418640</v>
      </c>
      <c r="C287397">
        <v>2</v>
      </c>
    </row>
    <row r="287398" spans="1:3" x14ac:dyDescent="0.3">
      <c r="A287398" t="s">
        <v>92579</v>
      </c>
      <c r="B287398" t="s">
        <v>92578</v>
      </c>
      <c r="C287398">
        <v>1</v>
      </c>
    </row>
    <row r="287399" spans="1:3" x14ac:dyDescent="0.3">
      <c r="A287399" t="s">
        <v>92581</v>
      </c>
      <c r="B287399" t="s">
        <v>92580</v>
      </c>
      <c r="C287399">
        <v>1</v>
      </c>
    </row>
    <row r="287400" spans="1:3" x14ac:dyDescent="0.3">
      <c r="A287400" t="s">
        <v>92583</v>
      </c>
      <c r="B287400" t="s">
        <v>92582</v>
      </c>
      <c r="C287400">
        <v>1</v>
      </c>
    </row>
    <row r="287401" spans="1:3" x14ac:dyDescent="0.3">
      <c r="A287401" t="s">
        <v>92585</v>
      </c>
      <c r="B287401" t="s">
        <v>92584</v>
      </c>
      <c r="C287401">
        <v>1</v>
      </c>
    </row>
    <row r="287402" spans="1:3" x14ac:dyDescent="0.3">
      <c r="A287402" t="s">
        <v>92587</v>
      </c>
      <c r="B287402" t="s">
        <v>92586</v>
      </c>
      <c r="C287402">
        <v>1</v>
      </c>
    </row>
    <row r="287403" spans="1:3" x14ac:dyDescent="0.3">
      <c r="A287403" t="s">
        <v>418641</v>
      </c>
      <c r="B287403" t="s">
        <v>418642</v>
      </c>
      <c r="C287403">
        <v>2</v>
      </c>
    </row>
    <row r="287404" spans="1:3" x14ac:dyDescent="0.3">
      <c r="A287404" t="s">
        <v>7612</v>
      </c>
      <c r="B287404" t="s">
        <v>7611</v>
      </c>
      <c r="C287404">
        <v>1</v>
      </c>
    </row>
    <row r="287405" spans="1:3" x14ac:dyDescent="0.3">
      <c r="A287405" t="s">
        <v>88573</v>
      </c>
      <c r="B287405" t="s">
        <v>88572</v>
      </c>
      <c r="C287405">
        <v>1</v>
      </c>
    </row>
    <row r="287406" spans="1:3" x14ac:dyDescent="0.3">
      <c r="A287406" t="s">
        <v>418643</v>
      </c>
      <c r="B287406" t="s">
        <v>418644</v>
      </c>
      <c r="C287406">
        <v>1</v>
      </c>
    </row>
    <row r="287407" spans="1:3" x14ac:dyDescent="0.3">
      <c r="A287407" t="s">
        <v>418645</v>
      </c>
      <c r="B287407" t="s">
        <v>418646</v>
      </c>
      <c r="C287407">
        <v>2</v>
      </c>
    </row>
    <row r="287408" spans="1:3" x14ac:dyDescent="0.3">
      <c r="A287408" t="s">
        <v>418647</v>
      </c>
      <c r="B287408" t="s">
        <v>418648</v>
      </c>
      <c r="C287408">
        <v>4</v>
      </c>
    </row>
    <row r="287409" spans="1:3" x14ac:dyDescent="0.3">
      <c r="A287409" t="s">
        <v>418649</v>
      </c>
      <c r="B287409" t="s">
        <v>418650</v>
      </c>
      <c r="C287409">
        <v>4</v>
      </c>
    </row>
    <row r="287410" spans="1:3" x14ac:dyDescent="0.3">
      <c r="A287410" t="s">
        <v>418651</v>
      </c>
      <c r="B287410" t="s">
        <v>418652</v>
      </c>
      <c r="C287410">
        <v>1</v>
      </c>
    </row>
    <row r="287411" spans="1:3" x14ac:dyDescent="0.3">
      <c r="A287411" t="s">
        <v>418653</v>
      </c>
      <c r="B287411" t="s">
        <v>418654</v>
      </c>
      <c r="C287411">
        <v>1</v>
      </c>
    </row>
    <row r="287412" spans="1:3" x14ac:dyDescent="0.3">
      <c r="A287412" t="s">
        <v>106785</v>
      </c>
      <c r="B287412" t="s">
        <v>106784</v>
      </c>
      <c r="C287412">
        <v>1</v>
      </c>
    </row>
    <row r="287413" spans="1:3" x14ac:dyDescent="0.3">
      <c r="A287413" t="s">
        <v>418655</v>
      </c>
      <c r="B287413" t="s">
        <v>418656</v>
      </c>
      <c r="C287413">
        <v>1</v>
      </c>
    </row>
    <row r="287414" spans="1:3" x14ac:dyDescent="0.3">
      <c r="A287414" t="s">
        <v>418657</v>
      </c>
      <c r="B287414" t="s">
        <v>418658</v>
      </c>
      <c r="C287414">
        <v>2</v>
      </c>
    </row>
    <row r="287415" spans="1:3" x14ac:dyDescent="0.3">
      <c r="A287415" t="s">
        <v>418659</v>
      </c>
      <c r="B287415" t="s">
        <v>418660</v>
      </c>
      <c r="C287415">
        <v>2</v>
      </c>
    </row>
    <row r="287416" spans="1:3" x14ac:dyDescent="0.3">
      <c r="A287416" t="s">
        <v>418661</v>
      </c>
      <c r="B287416" t="s">
        <v>418662</v>
      </c>
      <c r="C287416">
        <v>2</v>
      </c>
    </row>
    <row r="287417" spans="1:3" x14ac:dyDescent="0.3">
      <c r="A287417" t="s">
        <v>418663</v>
      </c>
      <c r="B287417" t="s">
        <v>418664</v>
      </c>
      <c r="C287417">
        <v>3</v>
      </c>
    </row>
    <row r="287418" spans="1:3" x14ac:dyDescent="0.3">
      <c r="A287418" t="s">
        <v>418665</v>
      </c>
      <c r="B287418" t="s">
        <v>418666</v>
      </c>
      <c r="C287418">
        <v>1</v>
      </c>
    </row>
    <row r="287419" spans="1:3" x14ac:dyDescent="0.3">
      <c r="A287419" t="s">
        <v>418667</v>
      </c>
      <c r="B287419" t="s">
        <v>418668</v>
      </c>
      <c r="C287419">
        <v>3</v>
      </c>
    </row>
    <row r="287420" spans="1:3" x14ac:dyDescent="0.3">
      <c r="A287420" t="s">
        <v>418669</v>
      </c>
      <c r="B287420" t="s">
        <v>418670</v>
      </c>
      <c r="C287420">
        <v>3</v>
      </c>
    </row>
    <row r="287421" spans="1:3" x14ac:dyDescent="0.3">
      <c r="A287421" t="s">
        <v>418671</v>
      </c>
      <c r="B287421" t="s">
        <v>418672</v>
      </c>
      <c r="C287421">
        <v>1</v>
      </c>
    </row>
    <row r="287422" spans="1:3" x14ac:dyDescent="0.3">
      <c r="A287422" t="s">
        <v>418673</v>
      </c>
      <c r="B287422" t="s">
        <v>418674</v>
      </c>
      <c r="C287422">
        <v>3</v>
      </c>
    </row>
    <row r="287423" spans="1:3" x14ac:dyDescent="0.3">
      <c r="A287423" t="s">
        <v>418675</v>
      </c>
      <c r="B287423" t="s">
        <v>418676</v>
      </c>
      <c r="C287423">
        <v>1</v>
      </c>
    </row>
    <row r="287424" spans="1:3" x14ac:dyDescent="0.3">
      <c r="A287424" t="s">
        <v>418677</v>
      </c>
      <c r="B287424" t="s">
        <v>418678</v>
      </c>
      <c r="C287424">
        <v>2</v>
      </c>
    </row>
    <row r="287425" spans="1:3" x14ac:dyDescent="0.3">
      <c r="A287425" t="s">
        <v>418679</v>
      </c>
      <c r="B287425" t="s">
        <v>418680</v>
      </c>
      <c r="C287425">
        <v>1</v>
      </c>
    </row>
    <row r="287426" spans="1:3" x14ac:dyDescent="0.3">
      <c r="A287426" t="s">
        <v>418681</v>
      </c>
      <c r="B287426" t="s">
        <v>418682</v>
      </c>
      <c r="C287426">
        <v>1</v>
      </c>
    </row>
    <row r="287427" spans="1:3" x14ac:dyDescent="0.3">
      <c r="A287427" t="s">
        <v>418683</v>
      </c>
      <c r="B287427" t="s">
        <v>418684</v>
      </c>
      <c r="C287427">
        <v>1</v>
      </c>
    </row>
    <row r="287428" spans="1:3" x14ac:dyDescent="0.3">
      <c r="A287428" t="s">
        <v>418685</v>
      </c>
      <c r="B287428" t="s">
        <v>418686</v>
      </c>
      <c r="C287428">
        <v>4</v>
      </c>
    </row>
    <row r="287429" spans="1:3" x14ac:dyDescent="0.3">
      <c r="A287429" t="s">
        <v>418687</v>
      </c>
      <c r="B287429" t="s">
        <v>418688</v>
      </c>
      <c r="C287429">
        <v>4</v>
      </c>
    </row>
    <row r="287430" spans="1:3" x14ac:dyDescent="0.3">
      <c r="A287430" t="s">
        <v>418652</v>
      </c>
      <c r="B287430" t="s">
        <v>418651</v>
      </c>
      <c r="C287430">
        <v>1</v>
      </c>
    </row>
    <row r="287431" spans="1:3" x14ac:dyDescent="0.3">
      <c r="A287431" t="s">
        <v>418654</v>
      </c>
      <c r="B287431" t="s">
        <v>418653</v>
      </c>
      <c r="C287431">
        <v>1</v>
      </c>
    </row>
    <row r="287432" spans="1:3" x14ac:dyDescent="0.3">
      <c r="A287432" t="s">
        <v>418689</v>
      </c>
      <c r="B287432" t="s">
        <v>418690</v>
      </c>
      <c r="C287432">
        <v>4</v>
      </c>
    </row>
    <row r="287433" spans="1:3" x14ac:dyDescent="0.3">
      <c r="A287433" t="s">
        <v>106805</v>
      </c>
      <c r="B287433" t="s">
        <v>106804</v>
      </c>
      <c r="C287433">
        <v>1</v>
      </c>
    </row>
    <row r="287434" spans="1:3" x14ac:dyDescent="0.3">
      <c r="A287434" t="s">
        <v>418691</v>
      </c>
      <c r="B287434" t="s">
        <v>418692</v>
      </c>
      <c r="C287434">
        <v>1</v>
      </c>
    </row>
    <row r="287435" spans="1:3" x14ac:dyDescent="0.3">
      <c r="A287435" t="s">
        <v>418693</v>
      </c>
      <c r="B287435" t="s">
        <v>418694</v>
      </c>
      <c r="C287435">
        <v>1</v>
      </c>
    </row>
    <row r="287436" spans="1:3" x14ac:dyDescent="0.3">
      <c r="A287436" t="s">
        <v>418695</v>
      </c>
      <c r="B287436" t="s">
        <v>418696</v>
      </c>
      <c r="C287436">
        <v>2</v>
      </c>
    </row>
    <row r="287437" spans="1:3" x14ac:dyDescent="0.3">
      <c r="A287437" t="s">
        <v>418697</v>
      </c>
      <c r="B287437" t="s">
        <v>418698</v>
      </c>
      <c r="C287437">
        <v>2</v>
      </c>
    </row>
    <row r="287438" spans="1:3" x14ac:dyDescent="0.3">
      <c r="A287438" t="s">
        <v>118962</v>
      </c>
      <c r="B287438" t="s">
        <v>118961</v>
      </c>
      <c r="C287438">
        <v>1</v>
      </c>
    </row>
    <row r="287439" spans="1:3" x14ac:dyDescent="0.3">
      <c r="A287439" t="s">
        <v>418699</v>
      </c>
      <c r="B287439" t="s">
        <v>418700</v>
      </c>
      <c r="C287439">
        <v>3</v>
      </c>
    </row>
    <row r="287440" spans="1:3" x14ac:dyDescent="0.3">
      <c r="A287440" t="s">
        <v>418701</v>
      </c>
      <c r="B287440" t="s">
        <v>418702</v>
      </c>
      <c r="C287440">
        <v>4</v>
      </c>
    </row>
    <row r="287441" spans="1:3" x14ac:dyDescent="0.3">
      <c r="A287441" t="s">
        <v>418703</v>
      </c>
      <c r="B287441" t="s">
        <v>418704</v>
      </c>
      <c r="C287441">
        <v>1</v>
      </c>
    </row>
    <row r="287442" spans="1:3" x14ac:dyDescent="0.3">
      <c r="A287442" t="s">
        <v>418705</v>
      </c>
      <c r="B287442" t="s">
        <v>418706</v>
      </c>
      <c r="C287442">
        <v>2</v>
      </c>
    </row>
    <row r="287443" spans="1:3" x14ac:dyDescent="0.3">
      <c r="A287443" t="s">
        <v>418707</v>
      </c>
      <c r="B287443" t="s">
        <v>418708</v>
      </c>
      <c r="C287443">
        <v>3</v>
      </c>
    </row>
    <row r="287444" spans="1:3" x14ac:dyDescent="0.3">
      <c r="A287444" t="s">
        <v>418709</v>
      </c>
      <c r="B287444" t="s">
        <v>418710</v>
      </c>
      <c r="C287444">
        <v>2</v>
      </c>
    </row>
    <row r="287445" spans="1:3" x14ac:dyDescent="0.3">
      <c r="A287445" t="s">
        <v>418711</v>
      </c>
      <c r="B287445" t="s">
        <v>418712</v>
      </c>
      <c r="C287445">
        <v>2</v>
      </c>
    </row>
    <row r="287446" spans="1:3" x14ac:dyDescent="0.3">
      <c r="A287446" t="s">
        <v>418713</v>
      </c>
      <c r="B287446" t="s">
        <v>418714</v>
      </c>
      <c r="C287446">
        <v>2</v>
      </c>
    </row>
    <row r="287447" spans="1:3" x14ac:dyDescent="0.3">
      <c r="A287447" t="s">
        <v>418715</v>
      </c>
      <c r="B287447" t="s">
        <v>418716</v>
      </c>
      <c r="C287447">
        <v>2</v>
      </c>
    </row>
    <row r="287448" spans="1:3" x14ac:dyDescent="0.3">
      <c r="A287448" t="s">
        <v>418717</v>
      </c>
      <c r="B287448" t="s">
        <v>418718</v>
      </c>
      <c r="C287448">
        <v>2</v>
      </c>
    </row>
    <row r="287449" spans="1:3" x14ac:dyDescent="0.3">
      <c r="A287449" t="s">
        <v>418719</v>
      </c>
      <c r="B287449" t="s">
        <v>418720</v>
      </c>
      <c r="C287449">
        <v>2</v>
      </c>
    </row>
    <row r="287450" spans="1:3" x14ac:dyDescent="0.3">
      <c r="A287450" t="s">
        <v>418721</v>
      </c>
      <c r="B287450" t="s">
        <v>418722</v>
      </c>
      <c r="C287450">
        <v>2</v>
      </c>
    </row>
    <row r="287451" spans="1:3" x14ac:dyDescent="0.3">
      <c r="A287451" t="s">
        <v>418723</v>
      </c>
      <c r="B287451" t="s">
        <v>418724</v>
      </c>
      <c r="C287451">
        <v>2</v>
      </c>
    </row>
    <row r="287452" spans="1:3" x14ac:dyDescent="0.3">
      <c r="A287452" t="s">
        <v>418725</v>
      </c>
      <c r="B287452" t="s">
        <v>418726</v>
      </c>
      <c r="C287452">
        <v>2</v>
      </c>
    </row>
    <row r="287453" spans="1:3" x14ac:dyDescent="0.3">
      <c r="A287453" t="s">
        <v>418727</v>
      </c>
      <c r="B287453" t="s">
        <v>418728</v>
      </c>
      <c r="C287453">
        <v>2</v>
      </c>
    </row>
    <row r="287454" spans="1:3" x14ac:dyDescent="0.3">
      <c r="A287454" t="s">
        <v>418729</v>
      </c>
      <c r="B287454" t="s">
        <v>418730</v>
      </c>
      <c r="C287454">
        <v>2</v>
      </c>
    </row>
    <row r="287455" spans="1:3" x14ac:dyDescent="0.3">
      <c r="A287455" t="s">
        <v>418731</v>
      </c>
      <c r="B287455" t="s">
        <v>418732</v>
      </c>
      <c r="C287455">
        <v>2</v>
      </c>
    </row>
    <row r="287456" spans="1:3" x14ac:dyDescent="0.3">
      <c r="A287456" t="s">
        <v>418733</v>
      </c>
      <c r="B287456" t="s">
        <v>418734</v>
      </c>
      <c r="C287456">
        <v>2</v>
      </c>
    </row>
    <row r="287457" spans="1:3" x14ac:dyDescent="0.3">
      <c r="A287457" t="s">
        <v>418735</v>
      </c>
      <c r="B287457" t="s">
        <v>418736</v>
      </c>
      <c r="C287457">
        <v>2</v>
      </c>
    </row>
    <row r="287458" spans="1:3" x14ac:dyDescent="0.3">
      <c r="A287458" t="s">
        <v>418737</v>
      </c>
      <c r="B287458" t="s">
        <v>418738</v>
      </c>
      <c r="C287458">
        <v>2</v>
      </c>
    </row>
    <row r="287459" spans="1:3" x14ac:dyDescent="0.3">
      <c r="A287459" t="s">
        <v>418739</v>
      </c>
      <c r="B287459" t="s">
        <v>418740</v>
      </c>
      <c r="C287459">
        <v>2</v>
      </c>
    </row>
    <row r="287460" spans="1:3" x14ac:dyDescent="0.3">
      <c r="A287460" t="s">
        <v>418741</v>
      </c>
      <c r="B287460" t="s">
        <v>418742</v>
      </c>
      <c r="C287460">
        <v>2</v>
      </c>
    </row>
    <row r="287461" spans="1:3" x14ac:dyDescent="0.3">
      <c r="A287461" t="s">
        <v>418743</v>
      </c>
      <c r="B287461" t="s">
        <v>418744</v>
      </c>
      <c r="C287461">
        <v>2</v>
      </c>
    </row>
    <row r="287462" spans="1:3" x14ac:dyDescent="0.3">
      <c r="A287462" t="s">
        <v>418745</v>
      </c>
      <c r="B287462" t="s">
        <v>418746</v>
      </c>
      <c r="C287462">
        <v>2</v>
      </c>
    </row>
    <row r="287463" spans="1:3" x14ac:dyDescent="0.3">
      <c r="A287463" t="s">
        <v>418747</v>
      </c>
      <c r="B287463" t="s">
        <v>418748</v>
      </c>
      <c r="C287463">
        <v>2</v>
      </c>
    </row>
    <row r="287464" spans="1:3" x14ac:dyDescent="0.3">
      <c r="A287464" t="s">
        <v>418749</v>
      </c>
      <c r="B287464" t="s">
        <v>418750</v>
      </c>
      <c r="C287464">
        <v>2</v>
      </c>
    </row>
    <row r="287465" spans="1:3" x14ac:dyDescent="0.3">
      <c r="A287465" t="s">
        <v>418751</v>
      </c>
      <c r="B287465" t="s">
        <v>418752</v>
      </c>
      <c r="C287465">
        <v>2</v>
      </c>
    </row>
    <row r="287466" spans="1:3" x14ac:dyDescent="0.3">
      <c r="A287466" t="s">
        <v>418753</v>
      </c>
      <c r="B287466" t="s">
        <v>418754</v>
      </c>
      <c r="C287466">
        <v>2</v>
      </c>
    </row>
    <row r="287467" spans="1:3" x14ac:dyDescent="0.3">
      <c r="A287467" t="s">
        <v>418755</v>
      </c>
      <c r="B287467" t="s">
        <v>418756</v>
      </c>
      <c r="C287467">
        <v>2</v>
      </c>
    </row>
    <row r="287468" spans="1:3" x14ac:dyDescent="0.3">
      <c r="A287468" t="s">
        <v>418757</v>
      </c>
      <c r="B287468" t="s">
        <v>418758</v>
      </c>
      <c r="C287468">
        <v>2</v>
      </c>
    </row>
    <row r="287469" spans="1:3" x14ac:dyDescent="0.3">
      <c r="A287469" t="s">
        <v>418759</v>
      </c>
      <c r="B287469" t="s">
        <v>418760</v>
      </c>
      <c r="C287469">
        <v>2</v>
      </c>
    </row>
    <row r="287470" spans="1:3" x14ac:dyDescent="0.3">
      <c r="A287470" t="s">
        <v>418761</v>
      </c>
      <c r="B287470" t="s">
        <v>418762</v>
      </c>
      <c r="C287470">
        <v>2</v>
      </c>
    </row>
    <row r="287471" spans="1:3" x14ac:dyDescent="0.3">
      <c r="A287471" t="s">
        <v>418763</v>
      </c>
      <c r="B287471" t="s">
        <v>418764</v>
      </c>
      <c r="C287471">
        <v>2</v>
      </c>
    </row>
    <row r="287472" spans="1:3" x14ac:dyDescent="0.3">
      <c r="A287472" t="s">
        <v>418765</v>
      </c>
      <c r="B287472" t="s">
        <v>418766</v>
      </c>
      <c r="C287472">
        <v>2</v>
      </c>
    </row>
    <row r="287473" spans="1:3" x14ac:dyDescent="0.3">
      <c r="A287473" t="s">
        <v>418767</v>
      </c>
      <c r="B287473" t="s">
        <v>418768</v>
      </c>
      <c r="C287473">
        <v>2</v>
      </c>
    </row>
    <row r="287474" spans="1:3" x14ac:dyDescent="0.3">
      <c r="A287474" t="s">
        <v>418769</v>
      </c>
      <c r="B287474" t="s">
        <v>418770</v>
      </c>
      <c r="C287474">
        <v>2</v>
      </c>
    </row>
    <row r="287475" spans="1:3" x14ac:dyDescent="0.3">
      <c r="A287475" t="s">
        <v>418771</v>
      </c>
      <c r="B287475" t="s">
        <v>418772</v>
      </c>
      <c r="C287475">
        <v>2</v>
      </c>
    </row>
    <row r="287476" spans="1:3" x14ac:dyDescent="0.3">
      <c r="A287476" t="s">
        <v>418773</v>
      </c>
      <c r="B287476" t="s">
        <v>418774</v>
      </c>
      <c r="C287476">
        <v>2</v>
      </c>
    </row>
    <row r="287477" spans="1:3" x14ac:dyDescent="0.3">
      <c r="A287477" t="s">
        <v>418775</v>
      </c>
      <c r="B287477" t="s">
        <v>418776</v>
      </c>
      <c r="C287477">
        <v>2</v>
      </c>
    </row>
    <row r="287478" spans="1:3" x14ac:dyDescent="0.3">
      <c r="A287478" t="s">
        <v>418777</v>
      </c>
      <c r="B287478" t="s">
        <v>418778</v>
      </c>
      <c r="C287478">
        <v>2</v>
      </c>
    </row>
    <row r="287479" spans="1:3" x14ac:dyDescent="0.3">
      <c r="A287479" t="s">
        <v>418779</v>
      </c>
      <c r="B287479" t="s">
        <v>418780</v>
      </c>
      <c r="C287479">
        <v>2</v>
      </c>
    </row>
    <row r="287480" spans="1:3" x14ac:dyDescent="0.3">
      <c r="A287480" t="s">
        <v>418781</v>
      </c>
      <c r="B287480" t="s">
        <v>418782</v>
      </c>
      <c r="C287480">
        <v>2</v>
      </c>
    </row>
    <row r="287481" spans="1:3" x14ac:dyDescent="0.3">
      <c r="A287481" t="s">
        <v>418783</v>
      </c>
      <c r="B287481" t="s">
        <v>418784</v>
      </c>
      <c r="C287481">
        <v>2</v>
      </c>
    </row>
    <row r="287482" spans="1:3" x14ac:dyDescent="0.3">
      <c r="A287482" t="s">
        <v>418785</v>
      </c>
      <c r="B287482" t="s">
        <v>418786</v>
      </c>
      <c r="C287482">
        <v>2</v>
      </c>
    </row>
    <row r="287483" spans="1:3" x14ac:dyDescent="0.3">
      <c r="A287483" t="s">
        <v>418787</v>
      </c>
      <c r="B287483" t="s">
        <v>418788</v>
      </c>
      <c r="C287483">
        <v>2</v>
      </c>
    </row>
    <row r="287484" spans="1:3" x14ac:dyDescent="0.3">
      <c r="A287484" t="s">
        <v>418789</v>
      </c>
      <c r="B287484" t="s">
        <v>418790</v>
      </c>
      <c r="C287484">
        <v>2</v>
      </c>
    </row>
    <row r="287485" spans="1:3" x14ac:dyDescent="0.3">
      <c r="A287485" t="s">
        <v>418791</v>
      </c>
      <c r="B287485" t="s">
        <v>418792</v>
      </c>
      <c r="C287485">
        <v>2</v>
      </c>
    </row>
    <row r="287486" spans="1:3" x14ac:dyDescent="0.3">
      <c r="A287486" t="s">
        <v>418793</v>
      </c>
      <c r="B287486" t="s">
        <v>418794</v>
      </c>
      <c r="C287486">
        <v>2</v>
      </c>
    </row>
    <row r="287487" spans="1:3" x14ac:dyDescent="0.3">
      <c r="A287487" t="s">
        <v>418795</v>
      </c>
      <c r="B287487" t="s">
        <v>418796</v>
      </c>
      <c r="C287487">
        <v>2</v>
      </c>
    </row>
    <row r="287488" spans="1:3" x14ac:dyDescent="0.3">
      <c r="A287488" t="s">
        <v>418797</v>
      </c>
      <c r="B287488" t="s">
        <v>418798</v>
      </c>
      <c r="C287488">
        <v>2</v>
      </c>
    </row>
    <row r="287489" spans="1:3" x14ac:dyDescent="0.3">
      <c r="A287489" t="s">
        <v>418799</v>
      </c>
      <c r="B287489" t="s">
        <v>418800</v>
      </c>
      <c r="C287489">
        <v>2</v>
      </c>
    </row>
    <row r="287490" spans="1:3" x14ac:dyDescent="0.3">
      <c r="A287490" t="s">
        <v>418801</v>
      </c>
      <c r="B287490" t="s">
        <v>418802</v>
      </c>
      <c r="C287490">
        <v>2</v>
      </c>
    </row>
    <row r="287491" spans="1:3" x14ac:dyDescent="0.3">
      <c r="A287491" t="s">
        <v>418803</v>
      </c>
      <c r="B287491" t="s">
        <v>418804</v>
      </c>
      <c r="C287491">
        <v>2</v>
      </c>
    </row>
    <row r="287492" spans="1:3" x14ac:dyDescent="0.3">
      <c r="A287492" t="s">
        <v>418805</v>
      </c>
      <c r="B287492" t="s">
        <v>418806</v>
      </c>
      <c r="C287492">
        <v>3</v>
      </c>
    </row>
    <row r="287493" spans="1:3" x14ac:dyDescent="0.3">
      <c r="A287493" t="s">
        <v>92687</v>
      </c>
      <c r="B287493" t="s">
        <v>92686</v>
      </c>
      <c r="C287493">
        <v>1</v>
      </c>
    </row>
    <row r="287494" spans="1:3" x14ac:dyDescent="0.3">
      <c r="A287494" t="s">
        <v>418807</v>
      </c>
      <c r="B287494" t="s">
        <v>418808</v>
      </c>
      <c r="C287494">
        <v>3</v>
      </c>
    </row>
    <row r="287495" spans="1:3" x14ac:dyDescent="0.3">
      <c r="A287495" t="s">
        <v>92691</v>
      </c>
      <c r="B287495" t="s">
        <v>92690</v>
      </c>
      <c r="C287495">
        <v>1</v>
      </c>
    </row>
    <row r="287496" spans="1:3" x14ac:dyDescent="0.3">
      <c r="A287496" t="s">
        <v>92693</v>
      </c>
      <c r="B287496" t="s">
        <v>92692</v>
      </c>
      <c r="C287496">
        <v>1</v>
      </c>
    </row>
    <row r="287497" spans="1:3" x14ac:dyDescent="0.3">
      <c r="A287497" t="s">
        <v>92695</v>
      </c>
      <c r="B287497" t="s">
        <v>92694</v>
      </c>
      <c r="C287497">
        <v>1</v>
      </c>
    </row>
    <row r="287498" spans="1:3" x14ac:dyDescent="0.3">
      <c r="A287498" t="s">
        <v>92697</v>
      </c>
      <c r="B287498" t="s">
        <v>92696</v>
      </c>
      <c r="C287498">
        <v>1</v>
      </c>
    </row>
    <row r="287499" spans="1:3" x14ac:dyDescent="0.3">
      <c r="A287499" t="s">
        <v>92699</v>
      </c>
      <c r="B287499" t="s">
        <v>92698</v>
      </c>
      <c r="C287499">
        <v>1</v>
      </c>
    </row>
    <row r="287500" spans="1:3" x14ac:dyDescent="0.3">
      <c r="A287500" t="s">
        <v>418809</v>
      </c>
      <c r="B287500" t="s">
        <v>418810</v>
      </c>
      <c r="C287500">
        <v>2</v>
      </c>
    </row>
    <row r="287501" spans="1:3" x14ac:dyDescent="0.3">
      <c r="A287501" t="s">
        <v>418811</v>
      </c>
      <c r="B287501" t="s">
        <v>418812</v>
      </c>
      <c r="C287501">
        <v>2</v>
      </c>
    </row>
    <row r="287502" spans="1:3" x14ac:dyDescent="0.3">
      <c r="A287502" t="s">
        <v>418813</v>
      </c>
      <c r="B287502" t="s">
        <v>418814</v>
      </c>
      <c r="C287502">
        <v>2</v>
      </c>
    </row>
    <row r="287503" spans="1:3" x14ac:dyDescent="0.3">
      <c r="A287503" t="s">
        <v>418815</v>
      </c>
      <c r="B287503" t="s">
        <v>418816</v>
      </c>
      <c r="C287503">
        <v>3</v>
      </c>
    </row>
    <row r="287504" spans="1:3" x14ac:dyDescent="0.3">
      <c r="A287504" t="s">
        <v>418817</v>
      </c>
      <c r="B287504" t="s">
        <v>418818</v>
      </c>
      <c r="C287504">
        <v>2</v>
      </c>
    </row>
    <row r="287505" spans="1:3" x14ac:dyDescent="0.3">
      <c r="A287505" t="s">
        <v>418819</v>
      </c>
      <c r="B287505" t="s">
        <v>418820</v>
      </c>
      <c r="C287505">
        <v>2</v>
      </c>
    </row>
    <row r="287506" spans="1:3" x14ac:dyDescent="0.3">
      <c r="A287506" t="s">
        <v>418821</v>
      </c>
      <c r="B287506" t="s">
        <v>418822</v>
      </c>
      <c r="C287506">
        <v>3</v>
      </c>
    </row>
    <row r="287507" spans="1:3" x14ac:dyDescent="0.3">
      <c r="A287507" t="s">
        <v>418823</v>
      </c>
      <c r="B287507" t="s">
        <v>418824</v>
      </c>
      <c r="C287507">
        <v>2</v>
      </c>
    </row>
    <row r="287508" spans="1:3" x14ac:dyDescent="0.3">
      <c r="A287508" t="s">
        <v>92717</v>
      </c>
      <c r="B287508" t="s">
        <v>92716</v>
      </c>
      <c r="C287508">
        <v>1</v>
      </c>
    </row>
    <row r="287509" spans="1:3" x14ac:dyDescent="0.3">
      <c r="A287509" t="s">
        <v>92719</v>
      </c>
      <c r="B287509" t="s">
        <v>92718</v>
      </c>
      <c r="C287509">
        <v>1</v>
      </c>
    </row>
    <row r="287510" spans="1:3" x14ac:dyDescent="0.3">
      <c r="A287510" t="s">
        <v>418825</v>
      </c>
      <c r="B287510" t="s">
        <v>418826</v>
      </c>
      <c r="C287510">
        <v>2</v>
      </c>
    </row>
    <row r="287511" spans="1:3" x14ac:dyDescent="0.3">
      <c r="A287511" t="s">
        <v>92723</v>
      </c>
      <c r="B287511" t="s">
        <v>92722</v>
      </c>
      <c r="C287511">
        <v>1</v>
      </c>
    </row>
    <row r="287512" spans="1:3" x14ac:dyDescent="0.3">
      <c r="A287512" t="s">
        <v>418827</v>
      </c>
      <c r="B287512" t="s">
        <v>418828</v>
      </c>
      <c r="C287512">
        <v>2</v>
      </c>
    </row>
    <row r="287513" spans="1:3" x14ac:dyDescent="0.3">
      <c r="A287513" t="s">
        <v>418829</v>
      </c>
      <c r="B287513" t="s">
        <v>418830</v>
      </c>
      <c r="C287513">
        <v>2</v>
      </c>
    </row>
    <row r="287514" spans="1:3" x14ac:dyDescent="0.3">
      <c r="A287514" t="s">
        <v>92729</v>
      </c>
      <c r="B287514" t="s">
        <v>92728</v>
      </c>
      <c r="C287514">
        <v>1</v>
      </c>
    </row>
    <row r="287515" spans="1:3" x14ac:dyDescent="0.3">
      <c r="A287515" t="s">
        <v>92731</v>
      </c>
      <c r="B287515" t="s">
        <v>92730</v>
      </c>
      <c r="C287515">
        <v>1</v>
      </c>
    </row>
    <row r="287516" spans="1:3" x14ac:dyDescent="0.3">
      <c r="A287516" t="s">
        <v>92733</v>
      </c>
      <c r="B287516" t="s">
        <v>92732</v>
      </c>
      <c r="C287516">
        <v>1</v>
      </c>
    </row>
    <row r="287517" spans="1:3" x14ac:dyDescent="0.3">
      <c r="A287517" t="s">
        <v>92735</v>
      </c>
      <c r="B287517" t="s">
        <v>92734</v>
      </c>
      <c r="C287517">
        <v>1</v>
      </c>
    </row>
    <row r="287518" spans="1:3" x14ac:dyDescent="0.3">
      <c r="A287518" t="s">
        <v>418831</v>
      </c>
      <c r="B287518" t="s">
        <v>418832</v>
      </c>
      <c r="C287518">
        <v>2</v>
      </c>
    </row>
    <row r="287519" spans="1:3" x14ac:dyDescent="0.3">
      <c r="A287519" t="s">
        <v>92739</v>
      </c>
      <c r="B287519" t="s">
        <v>92738</v>
      </c>
      <c r="C287519">
        <v>1</v>
      </c>
    </row>
    <row r="287520" spans="1:3" x14ac:dyDescent="0.3">
      <c r="A287520" t="s">
        <v>92741</v>
      </c>
      <c r="B287520" t="s">
        <v>92740</v>
      </c>
      <c r="C287520">
        <v>1</v>
      </c>
    </row>
    <row r="287521" spans="1:3" x14ac:dyDescent="0.3">
      <c r="A287521" t="s">
        <v>92743</v>
      </c>
      <c r="B287521" t="s">
        <v>92742</v>
      </c>
      <c r="C287521">
        <v>1</v>
      </c>
    </row>
    <row r="287522" spans="1:3" x14ac:dyDescent="0.3">
      <c r="A287522" t="s">
        <v>92745</v>
      </c>
      <c r="B287522" t="s">
        <v>92744</v>
      </c>
      <c r="C287522">
        <v>1</v>
      </c>
    </row>
    <row r="287523" spans="1:3" x14ac:dyDescent="0.3">
      <c r="A287523" t="s">
        <v>92747</v>
      </c>
      <c r="B287523" t="s">
        <v>92746</v>
      </c>
      <c r="C287523">
        <v>1</v>
      </c>
    </row>
    <row r="287524" spans="1:3" x14ac:dyDescent="0.3">
      <c r="A287524" t="s">
        <v>92749</v>
      </c>
      <c r="B287524" t="s">
        <v>92748</v>
      </c>
      <c r="C287524">
        <v>1</v>
      </c>
    </row>
    <row r="287525" spans="1:3" x14ac:dyDescent="0.3">
      <c r="A287525" t="s">
        <v>92751</v>
      </c>
      <c r="B287525" t="s">
        <v>92750</v>
      </c>
      <c r="C287525">
        <v>1</v>
      </c>
    </row>
    <row r="287526" spans="1:3" x14ac:dyDescent="0.3">
      <c r="A287526" t="s">
        <v>92753</v>
      </c>
      <c r="B287526" t="s">
        <v>92752</v>
      </c>
      <c r="C287526">
        <v>1</v>
      </c>
    </row>
    <row r="287527" spans="1:3" x14ac:dyDescent="0.3">
      <c r="A287527" t="s">
        <v>92755</v>
      </c>
      <c r="B287527" t="s">
        <v>92754</v>
      </c>
      <c r="C287527">
        <v>1</v>
      </c>
    </row>
    <row r="287528" spans="1:3" x14ac:dyDescent="0.3">
      <c r="A287528" t="s">
        <v>92757</v>
      </c>
      <c r="B287528" t="s">
        <v>92756</v>
      </c>
      <c r="C287528">
        <v>1</v>
      </c>
    </row>
    <row r="287529" spans="1:3" x14ac:dyDescent="0.3">
      <c r="A287529" t="s">
        <v>92759</v>
      </c>
      <c r="B287529" t="s">
        <v>92758</v>
      </c>
      <c r="C287529">
        <v>1</v>
      </c>
    </row>
    <row r="287530" spans="1:3" x14ac:dyDescent="0.3">
      <c r="A287530" t="s">
        <v>92761</v>
      </c>
      <c r="B287530" t="s">
        <v>92760</v>
      </c>
      <c r="C287530">
        <v>1</v>
      </c>
    </row>
    <row r="287531" spans="1:3" x14ac:dyDescent="0.3">
      <c r="A287531" t="s">
        <v>92763</v>
      </c>
      <c r="B287531" t="s">
        <v>92762</v>
      </c>
      <c r="C287531">
        <v>1</v>
      </c>
    </row>
    <row r="287532" spans="1:3" x14ac:dyDescent="0.3">
      <c r="A287532" t="s">
        <v>92765</v>
      </c>
      <c r="B287532" t="s">
        <v>92764</v>
      </c>
      <c r="C287532">
        <v>1</v>
      </c>
    </row>
    <row r="287533" spans="1:3" x14ac:dyDescent="0.3">
      <c r="A287533" t="s">
        <v>92767</v>
      </c>
      <c r="B287533" t="s">
        <v>92766</v>
      </c>
      <c r="C287533">
        <v>1</v>
      </c>
    </row>
    <row r="287534" spans="1:3" x14ac:dyDescent="0.3">
      <c r="A287534" t="s">
        <v>92769</v>
      </c>
      <c r="B287534" t="s">
        <v>92768</v>
      </c>
      <c r="C287534">
        <v>1</v>
      </c>
    </row>
    <row r="287535" spans="1:3" x14ac:dyDescent="0.3">
      <c r="A287535" t="s">
        <v>92771</v>
      </c>
      <c r="B287535" t="s">
        <v>92770</v>
      </c>
      <c r="C287535">
        <v>1</v>
      </c>
    </row>
    <row r="287536" spans="1:3" x14ac:dyDescent="0.3">
      <c r="A287536" t="s">
        <v>92773</v>
      </c>
      <c r="B287536" t="s">
        <v>92772</v>
      </c>
      <c r="C287536">
        <v>1</v>
      </c>
    </row>
    <row r="287537" spans="1:3" x14ac:dyDescent="0.3">
      <c r="A287537" t="s">
        <v>92775</v>
      </c>
      <c r="B287537" t="s">
        <v>92774</v>
      </c>
      <c r="C287537">
        <v>1</v>
      </c>
    </row>
    <row r="287538" spans="1:3" x14ac:dyDescent="0.3">
      <c r="A287538" t="s">
        <v>92777</v>
      </c>
      <c r="B287538" t="s">
        <v>92776</v>
      </c>
      <c r="C287538">
        <v>1</v>
      </c>
    </row>
    <row r="287539" spans="1:3" x14ac:dyDescent="0.3">
      <c r="A287539" t="s">
        <v>92779</v>
      </c>
      <c r="B287539" t="s">
        <v>92778</v>
      </c>
      <c r="C287539">
        <v>1</v>
      </c>
    </row>
    <row r="287540" spans="1:3" x14ac:dyDescent="0.3">
      <c r="A287540" t="s">
        <v>92781</v>
      </c>
      <c r="B287540" t="s">
        <v>92780</v>
      </c>
      <c r="C287540">
        <v>1</v>
      </c>
    </row>
    <row r="287541" spans="1:3" x14ac:dyDescent="0.3">
      <c r="A287541" t="s">
        <v>92783</v>
      </c>
      <c r="B287541" t="s">
        <v>92782</v>
      </c>
      <c r="C287541">
        <v>1</v>
      </c>
    </row>
    <row r="287542" spans="1:3" x14ac:dyDescent="0.3">
      <c r="A287542" t="s">
        <v>92785</v>
      </c>
      <c r="B287542" t="s">
        <v>92784</v>
      </c>
      <c r="C287542">
        <v>1</v>
      </c>
    </row>
    <row r="287543" spans="1:3" x14ac:dyDescent="0.3">
      <c r="A287543" t="s">
        <v>92787</v>
      </c>
      <c r="B287543" t="s">
        <v>92786</v>
      </c>
      <c r="C287543">
        <v>1</v>
      </c>
    </row>
    <row r="287544" spans="1:3" x14ac:dyDescent="0.3">
      <c r="A287544" t="s">
        <v>92789</v>
      </c>
      <c r="B287544" t="s">
        <v>92788</v>
      </c>
      <c r="C287544">
        <v>1</v>
      </c>
    </row>
    <row r="287545" spans="1:3" x14ac:dyDescent="0.3">
      <c r="A287545" t="s">
        <v>92791</v>
      </c>
      <c r="B287545" t="s">
        <v>92790</v>
      </c>
      <c r="C287545">
        <v>1</v>
      </c>
    </row>
    <row r="287546" spans="1:3" x14ac:dyDescent="0.3">
      <c r="A287546" t="s">
        <v>92793</v>
      </c>
      <c r="B287546" t="s">
        <v>92792</v>
      </c>
      <c r="C287546">
        <v>1</v>
      </c>
    </row>
    <row r="287547" spans="1:3" x14ac:dyDescent="0.3">
      <c r="A287547" t="s">
        <v>92795</v>
      </c>
      <c r="B287547" t="s">
        <v>92794</v>
      </c>
      <c r="C287547">
        <v>1</v>
      </c>
    </row>
    <row r="287548" spans="1:3" x14ac:dyDescent="0.3">
      <c r="A287548" t="s">
        <v>92797</v>
      </c>
      <c r="B287548" t="s">
        <v>92796</v>
      </c>
      <c r="C287548">
        <v>1</v>
      </c>
    </row>
    <row r="287549" spans="1:3" x14ac:dyDescent="0.3">
      <c r="A287549" t="s">
        <v>92799</v>
      </c>
      <c r="B287549" t="s">
        <v>92798</v>
      </c>
      <c r="C287549">
        <v>1</v>
      </c>
    </row>
    <row r="287550" spans="1:3" x14ac:dyDescent="0.3">
      <c r="A287550" t="s">
        <v>92801</v>
      </c>
      <c r="B287550" t="s">
        <v>92800</v>
      </c>
      <c r="C287550">
        <v>1</v>
      </c>
    </row>
    <row r="287551" spans="1:3" x14ac:dyDescent="0.3">
      <c r="A287551" t="s">
        <v>92803</v>
      </c>
      <c r="B287551" t="s">
        <v>92802</v>
      </c>
      <c r="C287551">
        <v>1</v>
      </c>
    </row>
    <row r="287552" spans="1:3" x14ac:dyDescent="0.3">
      <c r="A287552" t="s">
        <v>92805</v>
      </c>
      <c r="B287552" t="s">
        <v>92804</v>
      </c>
      <c r="C287552">
        <v>1</v>
      </c>
    </row>
    <row r="287553" spans="1:3" x14ac:dyDescent="0.3">
      <c r="A287553" t="s">
        <v>418833</v>
      </c>
      <c r="B287553" t="s">
        <v>418834</v>
      </c>
      <c r="C287553">
        <v>3</v>
      </c>
    </row>
    <row r="287554" spans="1:3" x14ac:dyDescent="0.3">
      <c r="A287554" t="s">
        <v>92809</v>
      </c>
      <c r="B287554" t="s">
        <v>92808</v>
      </c>
      <c r="C287554">
        <v>1</v>
      </c>
    </row>
    <row r="287555" spans="1:3" x14ac:dyDescent="0.3">
      <c r="A287555" t="s">
        <v>92811</v>
      </c>
      <c r="B287555" t="s">
        <v>92810</v>
      </c>
      <c r="C287555">
        <v>1</v>
      </c>
    </row>
    <row r="287556" spans="1:3" x14ac:dyDescent="0.3">
      <c r="A287556" t="s">
        <v>92813</v>
      </c>
      <c r="B287556" t="s">
        <v>92812</v>
      </c>
      <c r="C287556">
        <v>1</v>
      </c>
    </row>
    <row r="287557" spans="1:3" x14ac:dyDescent="0.3">
      <c r="A287557" t="s">
        <v>92815</v>
      </c>
      <c r="B287557" t="s">
        <v>92814</v>
      </c>
      <c r="C287557">
        <v>1</v>
      </c>
    </row>
    <row r="287558" spans="1:3" x14ac:dyDescent="0.3">
      <c r="A287558" t="s">
        <v>92817</v>
      </c>
      <c r="B287558" t="s">
        <v>92816</v>
      </c>
      <c r="C287558">
        <v>1</v>
      </c>
    </row>
    <row r="287559" spans="1:3" x14ac:dyDescent="0.3">
      <c r="A287559" t="s">
        <v>92819</v>
      </c>
      <c r="B287559" t="s">
        <v>92818</v>
      </c>
      <c r="C287559">
        <v>1</v>
      </c>
    </row>
    <row r="287560" spans="1:3" x14ac:dyDescent="0.3">
      <c r="A287560" t="s">
        <v>92821</v>
      </c>
      <c r="B287560" t="s">
        <v>92820</v>
      </c>
      <c r="C287560">
        <v>1</v>
      </c>
    </row>
    <row r="287561" spans="1:3" x14ac:dyDescent="0.3">
      <c r="A287561" t="s">
        <v>92823</v>
      </c>
      <c r="B287561" t="s">
        <v>92822</v>
      </c>
      <c r="C287561">
        <v>1</v>
      </c>
    </row>
    <row r="287562" spans="1:3" x14ac:dyDescent="0.3">
      <c r="A287562" t="s">
        <v>92825</v>
      </c>
      <c r="B287562" t="s">
        <v>92824</v>
      </c>
      <c r="C287562">
        <v>1</v>
      </c>
    </row>
    <row r="287563" spans="1:3" x14ac:dyDescent="0.3">
      <c r="A287563" t="s">
        <v>418835</v>
      </c>
      <c r="B287563" t="s">
        <v>418836</v>
      </c>
      <c r="C287563">
        <v>2</v>
      </c>
    </row>
    <row r="287564" spans="1:3" x14ac:dyDescent="0.3">
      <c r="A287564" t="s">
        <v>92829</v>
      </c>
      <c r="B287564" t="s">
        <v>92828</v>
      </c>
      <c r="C287564">
        <v>1</v>
      </c>
    </row>
    <row r="287565" spans="1:3" x14ac:dyDescent="0.3">
      <c r="A287565" t="s">
        <v>92831</v>
      </c>
      <c r="B287565" t="s">
        <v>92830</v>
      </c>
      <c r="C287565">
        <v>1</v>
      </c>
    </row>
    <row r="287566" spans="1:3" x14ac:dyDescent="0.3">
      <c r="A287566" t="s">
        <v>92833</v>
      </c>
      <c r="B287566" t="s">
        <v>92832</v>
      </c>
      <c r="C287566">
        <v>1</v>
      </c>
    </row>
    <row r="287567" spans="1:3" x14ac:dyDescent="0.3">
      <c r="A287567" t="s">
        <v>92835</v>
      </c>
      <c r="B287567" t="s">
        <v>92834</v>
      </c>
      <c r="C287567">
        <v>1</v>
      </c>
    </row>
    <row r="287568" spans="1:3" x14ac:dyDescent="0.3">
      <c r="A287568" t="s">
        <v>92837</v>
      </c>
      <c r="B287568" t="s">
        <v>92836</v>
      </c>
      <c r="C287568">
        <v>1</v>
      </c>
    </row>
    <row r="287569" spans="1:3" x14ac:dyDescent="0.3">
      <c r="A287569" t="s">
        <v>92839</v>
      </c>
      <c r="B287569" t="s">
        <v>92838</v>
      </c>
      <c r="C287569">
        <v>1</v>
      </c>
    </row>
    <row r="287570" spans="1:3" x14ac:dyDescent="0.3">
      <c r="A287570" t="s">
        <v>92841</v>
      </c>
      <c r="B287570" t="s">
        <v>92840</v>
      </c>
      <c r="C287570">
        <v>1</v>
      </c>
    </row>
    <row r="287571" spans="1:3" x14ac:dyDescent="0.3">
      <c r="A287571" t="s">
        <v>92843</v>
      </c>
      <c r="B287571" t="s">
        <v>92842</v>
      </c>
      <c r="C287571">
        <v>1</v>
      </c>
    </row>
    <row r="287572" spans="1:3" x14ac:dyDescent="0.3">
      <c r="A287572" t="s">
        <v>92845</v>
      </c>
      <c r="B287572" t="s">
        <v>92844</v>
      </c>
      <c r="C287572">
        <v>1</v>
      </c>
    </row>
    <row r="287573" spans="1:3" x14ac:dyDescent="0.3">
      <c r="A287573" t="s">
        <v>92847</v>
      </c>
      <c r="B287573" t="s">
        <v>92846</v>
      </c>
      <c r="C287573">
        <v>1</v>
      </c>
    </row>
    <row r="287574" spans="1:3" x14ac:dyDescent="0.3">
      <c r="A287574" t="s">
        <v>92849</v>
      </c>
      <c r="B287574" t="s">
        <v>92848</v>
      </c>
      <c r="C287574">
        <v>1</v>
      </c>
    </row>
    <row r="287575" spans="1:3" x14ac:dyDescent="0.3">
      <c r="A287575" t="s">
        <v>92851</v>
      </c>
      <c r="B287575" t="s">
        <v>92850</v>
      </c>
      <c r="C287575">
        <v>1</v>
      </c>
    </row>
    <row r="287576" spans="1:3" x14ac:dyDescent="0.3">
      <c r="A287576" t="s">
        <v>92853</v>
      </c>
      <c r="B287576" t="s">
        <v>92852</v>
      </c>
      <c r="C287576">
        <v>1</v>
      </c>
    </row>
    <row r="287577" spans="1:3" x14ac:dyDescent="0.3">
      <c r="A287577" t="s">
        <v>418837</v>
      </c>
      <c r="B287577" t="s">
        <v>418838</v>
      </c>
      <c r="C287577">
        <v>3</v>
      </c>
    </row>
    <row r="287578" spans="1:3" x14ac:dyDescent="0.3">
      <c r="A287578" t="s">
        <v>92857</v>
      </c>
      <c r="B287578" t="s">
        <v>92856</v>
      </c>
      <c r="C287578">
        <v>1</v>
      </c>
    </row>
    <row r="287579" spans="1:3" x14ac:dyDescent="0.3">
      <c r="A287579" t="s">
        <v>92859</v>
      </c>
      <c r="B287579" t="s">
        <v>92858</v>
      </c>
      <c r="C287579">
        <v>1</v>
      </c>
    </row>
    <row r="287580" spans="1:3" x14ac:dyDescent="0.3">
      <c r="A287580" t="s">
        <v>92861</v>
      </c>
      <c r="B287580" t="s">
        <v>92860</v>
      </c>
      <c r="C287580">
        <v>1</v>
      </c>
    </row>
    <row r="287581" spans="1:3" x14ac:dyDescent="0.3">
      <c r="A287581" t="s">
        <v>92863</v>
      </c>
      <c r="B287581" t="s">
        <v>92862</v>
      </c>
      <c r="C287581">
        <v>1</v>
      </c>
    </row>
    <row r="287582" spans="1:3" x14ac:dyDescent="0.3">
      <c r="A287582" t="s">
        <v>92865</v>
      </c>
      <c r="B287582" t="s">
        <v>92864</v>
      </c>
      <c r="C287582">
        <v>1</v>
      </c>
    </row>
    <row r="287583" spans="1:3" x14ac:dyDescent="0.3">
      <c r="A287583" t="s">
        <v>92867</v>
      </c>
      <c r="B287583" t="s">
        <v>92866</v>
      </c>
      <c r="C287583">
        <v>1</v>
      </c>
    </row>
    <row r="287584" spans="1:3" x14ac:dyDescent="0.3">
      <c r="A287584" t="s">
        <v>92869</v>
      </c>
      <c r="B287584" t="s">
        <v>92868</v>
      </c>
      <c r="C287584">
        <v>1</v>
      </c>
    </row>
    <row r="287585" spans="1:3" x14ac:dyDescent="0.3">
      <c r="A287585" t="s">
        <v>92871</v>
      </c>
      <c r="B287585" t="s">
        <v>92870</v>
      </c>
      <c r="C287585">
        <v>1</v>
      </c>
    </row>
    <row r="287586" spans="1:3" x14ac:dyDescent="0.3">
      <c r="A287586" t="s">
        <v>92873</v>
      </c>
      <c r="B287586" t="s">
        <v>92872</v>
      </c>
      <c r="C287586">
        <v>1</v>
      </c>
    </row>
    <row r="287587" spans="1:3" x14ac:dyDescent="0.3">
      <c r="A287587" t="s">
        <v>92875</v>
      </c>
      <c r="B287587" t="s">
        <v>92874</v>
      </c>
      <c r="C287587">
        <v>1</v>
      </c>
    </row>
    <row r="287588" spans="1:3" x14ac:dyDescent="0.3">
      <c r="A287588" t="s">
        <v>92877</v>
      </c>
      <c r="B287588" t="s">
        <v>92876</v>
      </c>
      <c r="C287588">
        <v>1</v>
      </c>
    </row>
    <row r="287589" spans="1:3" x14ac:dyDescent="0.3">
      <c r="A287589" t="s">
        <v>92879</v>
      </c>
      <c r="B287589" t="s">
        <v>92878</v>
      </c>
      <c r="C287589">
        <v>1</v>
      </c>
    </row>
    <row r="287590" spans="1:3" x14ac:dyDescent="0.3">
      <c r="A287590" t="s">
        <v>92881</v>
      </c>
      <c r="B287590" t="s">
        <v>92880</v>
      </c>
      <c r="C287590">
        <v>1</v>
      </c>
    </row>
    <row r="287591" spans="1:3" x14ac:dyDescent="0.3">
      <c r="A287591" t="s">
        <v>92883</v>
      </c>
      <c r="B287591" t="s">
        <v>92882</v>
      </c>
      <c r="C287591">
        <v>1</v>
      </c>
    </row>
    <row r="287592" spans="1:3" x14ac:dyDescent="0.3">
      <c r="A287592" t="s">
        <v>92885</v>
      </c>
      <c r="B287592" t="s">
        <v>92884</v>
      </c>
      <c r="C287592">
        <v>1</v>
      </c>
    </row>
    <row r="287593" spans="1:3" x14ac:dyDescent="0.3">
      <c r="A287593" t="s">
        <v>92887</v>
      </c>
      <c r="B287593" t="s">
        <v>92886</v>
      </c>
      <c r="C287593">
        <v>1</v>
      </c>
    </row>
    <row r="287594" spans="1:3" x14ac:dyDescent="0.3">
      <c r="A287594" t="s">
        <v>92889</v>
      </c>
      <c r="B287594" t="s">
        <v>92888</v>
      </c>
      <c r="C287594">
        <v>1</v>
      </c>
    </row>
    <row r="287595" spans="1:3" x14ac:dyDescent="0.3">
      <c r="A287595" t="s">
        <v>92891</v>
      </c>
      <c r="B287595" t="s">
        <v>92890</v>
      </c>
      <c r="C287595">
        <v>1</v>
      </c>
    </row>
    <row r="287596" spans="1:3" x14ac:dyDescent="0.3">
      <c r="A287596" t="s">
        <v>92893</v>
      </c>
      <c r="B287596" t="s">
        <v>92892</v>
      </c>
      <c r="C287596">
        <v>1</v>
      </c>
    </row>
    <row r="287597" spans="1:3" x14ac:dyDescent="0.3">
      <c r="A287597" t="s">
        <v>92895</v>
      </c>
      <c r="B287597" t="s">
        <v>92894</v>
      </c>
      <c r="C287597">
        <v>1</v>
      </c>
    </row>
    <row r="287598" spans="1:3" x14ac:dyDescent="0.3">
      <c r="A287598" t="s">
        <v>92897</v>
      </c>
      <c r="B287598" t="s">
        <v>92896</v>
      </c>
      <c r="C287598">
        <v>1</v>
      </c>
    </row>
    <row r="287599" spans="1:3" x14ac:dyDescent="0.3">
      <c r="A287599" t="s">
        <v>92899</v>
      </c>
      <c r="B287599" t="s">
        <v>92898</v>
      </c>
      <c r="C287599">
        <v>1</v>
      </c>
    </row>
    <row r="287600" spans="1:3" x14ac:dyDescent="0.3">
      <c r="A287600" t="s">
        <v>92901</v>
      </c>
      <c r="B287600" t="s">
        <v>92900</v>
      </c>
      <c r="C287600">
        <v>1</v>
      </c>
    </row>
    <row r="287601" spans="1:3" x14ac:dyDescent="0.3">
      <c r="A287601" t="s">
        <v>92903</v>
      </c>
      <c r="B287601" t="s">
        <v>92902</v>
      </c>
      <c r="C287601">
        <v>1</v>
      </c>
    </row>
    <row r="287602" spans="1:3" x14ac:dyDescent="0.3">
      <c r="A287602" t="s">
        <v>92905</v>
      </c>
      <c r="B287602" t="s">
        <v>92904</v>
      </c>
      <c r="C287602">
        <v>1</v>
      </c>
    </row>
    <row r="287603" spans="1:3" x14ac:dyDescent="0.3">
      <c r="A287603" t="s">
        <v>92907</v>
      </c>
      <c r="B287603" t="s">
        <v>92906</v>
      </c>
      <c r="C287603">
        <v>1</v>
      </c>
    </row>
    <row r="287604" spans="1:3" x14ac:dyDescent="0.3">
      <c r="A287604" t="s">
        <v>92909</v>
      </c>
      <c r="B287604" t="s">
        <v>92908</v>
      </c>
      <c r="C287604">
        <v>1</v>
      </c>
    </row>
    <row r="287605" spans="1:3" x14ac:dyDescent="0.3">
      <c r="A287605" t="s">
        <v>92911</v>
      </c>
      <c r="B287605" t="s">
        <v>92910</v>
      </c>
      <c r="C287605">
        <v>1</v>
      </c>
    </row>
    <row r="287606" spans="1:3" x14ac:dyDescent="0.3">
      <c r="A287606" t="s">
        <v>92913</v>
      </c>
      <c r="B287606" t="s">
        <v>92912</v>
      </c>
      <c r="C287606">
        <v>1</v>
      </c>
    </row>
    <row r="287607" spans="1:3" x14ac:dyDescent="0.3">
      <c r="A287607" t="s">
        <v>92915</v>
      </c>
      <c r="B287607" t="s">
        <v>92914</v>
      </c>
      <c r="C287607">
        <v>1</v>
      </c>
    </row>
    <row r="287608" spans="1:3" x14ac:dyDescent="0.3">
      <c r="A287608" t="s">
        <v>92917</v>
      </c>
      <c r="B287608" t="s">
        <v>92916</v>
      </c>
      <c r="C287608">
        <v>1</v>
      </c>
    </row>
    <row r="287609" spans="1:3" x14ac:dyDescent="0.3">
      <c r="A287609" t="s">
        <v>92919</v>
      </c>
      <c r="B287609" t="s">
        <v>92918</v>
      </c>
      <c r="C287609">
        <v>1</v>
      </c>
    </row>
    <row r="287610" spans="1:3" x14ac:dyDescent="0.3">
      <c r="A287610" t="s">
        <v>92921</v>
      </c>
      <c r="B287610" t="s">
        <v>92920</v>
      </c>
      <c r="C287610">
        <v>1</v>
      </c>
    </row>
    <row r="287611" spans="1:3" x14ac:dyDescent="0.3">
      <c r="A287611" t="s">
        <v>92923</v>
      </c>
      <c r="B287611" t="s">
        <v>92922</v>
      </c>
      <c r="C287611">
        <v>1</v>
      </c>
    </row>
    <row r="287612" spans="1:3" x14ac:dyDescent="0.3">
      <c r="A287612" t="s">
        <v>92925</v>
      </c>
      <c r="B287612" t="s">
        <v>92924</v>
      </c>
      <c r="C287612">
        <v>1</v>
      </c>
    </row>
    <row r="287613" spans="1:3" x14ac:dyDescent="0.3">
      <c r="A287613" t="s">
        <v>92927</v>
      </c>
      <c r="B287613" t="s">
        <v>92926</v>
      </c>
      <c r="C287613">
        <v>1</v>
      </c>
    </row>
    <row r="287614" spans="1:3" x14ac:dyDescent="0.3">
      <c r="A287614" t="s">
        <v>92929</v>
      </c>
      <c r="B287614" t="s">
        <v>92928</v>
      </c>
      <c r="C287614">
        <v>1</v>
      </c>
    </row>
    <row r="287615" spans="1:3" x14ac:dyDescent="0.3">
      <c r="A287615" t="s">
        <v>92931</v>
      </c>
      <c r="B287615" t="s">
        <v>92930</v>
      </c>
      <c r="C287615">
        <v>1</v>
      </c>
    </row>
    <row r="287616" spans="1:3" x14ac:dyDescent="0.3">
      <c r="A287616" t="s">
        <v>92933</v>
      </c>
      <c r="B287616" t="s">
        <v>92932</v>
      </c>
      <c r="C287616">
        <v>1</v>
      </c>
    </row>
    <row r="287617" spans="1:3" x14ac:dyDescent="0.3">
      <c r="A287617" t="s">
        <v>92935</v>
      </c>
      <c r="B287617" t="s">
        <v>92934</v>
      </c>
      <c r="C287617">
        <v>1</v>
      </c>
    </row>
    <row r="287618" spans="1:3" x14ac:dyDescent="0.3">
      <c r="A287618" t="s">
        <v>92937</v>
      </c>
      <c r="B287618" t="s">
        <v>92936</v>
      </c>
      <c r="C287618">
        <v>1</v>
      </c>
    </row>
    <row r="287619" spans="1:3" x14ac:dyDescent="0.3">
      <c r="A287619" t="s">
        <v>92939</v>
      </c>
      <c r="B287619" t="s">
        <v>92938</v>
      </c>
      <c r="C287619">
        <v>1</v>
      </c>
    </row>
    <row r="287620" spans="1:3" x14ac:dyDescent="0.3">
      <c r="A287620" t="s">
        <v>92941</v>
      </c>
      <c r="B287620" t="s">
        <v>92940</v>
      </c>
      <c r="C287620">
        <v>1</v>
      </c>
    </row>
    <row r="287621" spans="1:3" x14ac:dyDescent="0.3">
      <c r="A287621" t="s">
        <v>92943</v>
      </c>
      <c r="B287621" t="s">
        <v>92942</v>
      </c>
      <c r="C287621">
        <v>1</v>
      </c>
    </row>
    <row r="287622" spans="1:3" x14ac:dyDescent="0.3">
      <c r="A287622" t="s">
        <v>92945</v>
      </c>
      <c r="B287622" t="s">
        <v>92944</v>
      </c>
      <c r="C287622">
        <v>1</v>
      </c>
    </row>
    <row r="287623" spans="1:3" x14ac:dyDescent="0.3">
      <c r="A287623" t="s">
        <v>92947</v>
      </c>
      <c r="B287623" t="s">
        <v>92946</v>
      </c>
      <c r="C287623">
        <v>1</v>
      </c>
    </row>
    <row r="287624" spans="1:3" x14ac:dyDescent="0.3">
      <c r="A287624" t="s">
        <v>92949</v>
      </c>
      <c r="B287624" t="s">
        <v>92948</v>
      </c>
      <c r="C287624">
        <v>1</v>
      </c>
    </row>
    <row r="287625" spans="1:3" x14ac:dyDescent="0.3">
      <c r="A287625" t="s">
        <v>92951</v>
      </c>
      <c r="B287625" t="s">
        <v>92950</v>
      </c>
      <c r="C287625">
        <v>1</v>
      </c>
    </row>
    <row r="287626" spans="1:3" x14ac:dyDescent="0.3">
      <c r="A287626" t="s">
        <v>92953</v>
      </c>
      <c r="B287626" t="s">
        <v>92952</v>
      </c>
      <c r="C287626">
        <v>1</v>
      </c>
    </row>
    <row r="287627" spans="1:3" x14ac:dyDescent="0.3">
      <c r="A287627" t="s">
        <v>92955</v>
      </c>
      <c r="B287627" t="s">
        <v>92954</v>
      </c>
      <c r="C287627">
        <v>1</v>
      </c>
    </row>
    <row r="287628" spans="1:3" x14ac:dyDescent="0.3">
      <c r="A287628" t="s">
        <v>92957</v>
      </c>
      <c r="B287628" t="s">
        <v>92956</v>
      </c>
      <c r="C287628">
        <v>1</v>
      </c>
    </row>
    <row r="287629" spans="1:3" x14ac:dyDescent="0.3">
      <c r="A287629" t="s">
        <v>92959</v>
      </c>
      <c r="B287629" t="s">
        <v>92958</v>
      </c>
      <c r="C287629">
        <v>1</v>
      </c>
    </row>
    <row r="287630" spans="1:3" x14ac:dyDescent="0.3">
      <c r="A287630" t="s">
        <v>92961</v>
      </c>
      <c r="B287630" t="s">
        <v>92960</v>
      </c>
      <c r="C287630">
        <v>1</v>
      </c>
    </row>
    <row r="287631" spans="1:3" x14ac:dyDescent="0.3">
      <c r="A287631" t="s">
        <v>92963</v>
      </c>
      <c r="B287631" t="s">
        <v>92962</v>
      </c>
      <c r="C287631">
        <v>1</v>
      </c>
    </row>
    <row r="287632" spans="1:3" x14ac:dyDescent="0.3">
      <c r="A287632" t="s">
        <v>92965</v>
      </c>
      <c r="B287632" t="s">
        <v>92964</v>
      </c>
      <c r="C287632">
        <v>1</v>
      </c>
    </row>
    <row r="287633" spans="1:3" x14ac:dyDescent="0.3">
      <c r="A287633" t="s">
        <v>92967</v>
      </c>
      <c r="B287633" t="s">
        <v>92966</v>
      </c>
      <c r="C287633">
        <v>1</v>
      </c>
    </row>
    <row r="287634" spans="1:3" x14ac:dyDescent="0.3">
      <c r="A287634" t="s">
        <v>92969</v>
      </c>
      <c r="B287634" t="s">
        <v>92968</v>
      </c>
      <c r="C287634">
        <v>1</v>
      </c>
    </row>
    <row r="287635" spans="1:3" x14ac:dyDescent="0.3">
      <c r="A287635" t="s">
        <v>92971</v>
      </c>
      <c r="B287635" t="s">
        <v>92970</v>
      </c>
      <c r="C287635">
        <v>1</v>
      </c>
    </row>
    <row r="287636" spans="1:3" x14ac:dyDescent="0.3">
      <c r="A287636" t="s">
        <v>92973</v>
      </c>
      <c r="B287636" t="s">
        <v>92972</v>
      </c>
      <c r="C287636">
        <v>1</v>
      </c>
    </row>
    <row r="287637" spans="1:3" x14ac:dyDescent="0.3">
      <c r="A287637" t="s">
        <v>92975</v>
      </c>
      <c r="B287637" t="s">
        <v>92974</v>
      </c>
      <c r="C287637">
        <v>1</v>
      </c>
    </row>
    <row r="287638" spans="1:3" x14ac:dyDescent="0.3">
      <c r="A287638" t="s">
        <v>92977</v>
      </c>
      <c r="B287638" t="s">
        <v>92976</v>
      </c>
      <c r="C287638">
        <v>1</v>
      </c>
    </row>
    <row r="287639" spans="1:3" x14ac:dyDescent="0.3">
      <c r="A287639" t="s">
        <v>92979</v>
      </c>
      <c r="B287639" t="s">
        <v>92978</v>
      </c>
      <c r="C287639">
        <v>1</v>
      </c>
    </row>
    <row r="287640" spans="1:3" x14ac:dyDescent="0.3">
      <c r="A287640" t="s">
        <v>92981</v>
      </c>
      <c r="B287640" t="s">
        <v>92980</v>
      </c>
      <c r="C287640">
        <v>1</v>
      </c>
    </row>
    <row r="287641" spans="1:3" x14ac:dyDescent="0.3">
      <c r="A287641" t="s">
        <v>418839</v>
      </c>
      <c r="B287641" t="s">
        <v>418840</v>
      </c>
      <c r="C287641">
        <v>3</v>
      </c>
    </row>
    <row r="287642" spans="1:3" x14ac:dyDescent="0.3">
      <c r="A287642" t="s">
        <v>418841</v>
      </c>
      <c r="B287642" t="s">
        <v>418842</v>
      </c>
      <c r="C287642">
        <v>2</v>
      </c>
    </row>
    <row r="287643" spans="1:3" x14ac:dyDescent="0.3">
      <c r="A287643" t="s">
        <v>418843</v>
      </c>
      <c r="B287643" t="s">
        <v>418844</v>
      </c>
      <c r="C287643">
        <v>3</v>
      </c>
    </row>
    <row r="287644" spans="1:3" x14ac:dyDescent="0.3">
      <c r="A287644" t="s">
        <v>418845</v>
      </c>
      <c r="B287644" t="s">
        <v>418846</v>
      </c>
      <c r="C287644">
        <v>2</v>
      </c>
    </row>
    <row r="287645" spans="1:3" x14ac:dyDescent="0.3">
      <c r="A287645" t="s">
        <v>418847</v>
      </c>
      <c r="B287645" t="s">
        <v>418848</v>
      </c>
      <c r="C287645">
        <v>2</v>
      </c>
    </row>
    <row r="287646" spans="1:3" x14ac:dyDescent="0.3">
      <c r="A287646" t="s">
        <v>418849</v>
      </c>
      <c r="B287646" t="s">
        <v>418850</v>
      </c>
      <c r="C287646">
        <v>2</v>
      </c>
    </row>
    <row r="287647" spans="1:3" x14ac:dyDescent="0.3">
      <c r="A287647" t="s">
        <v>418851</v>
      </c>
      <c r="B287647" t="s">
        <v>418852</v>
      </c>
      <c r="C287647">
        <v>2</v>
      </c>
    </row>
    <row r="287648" spans="1:3" x14ac:dyDescent="0.3">
      <c r="A287648" t="s">
        <v>418853</v>
      </c>
      <c r="B287648" t="s">
        <v>418854</v>
      </c>
      <c r="C287648">
        <v>2</v>
      </c>
    </row>
    <row r="287649" spans="1:3" x14ac:dyDescent="0.3">
      <c r="A287649" t="s">
        <v>418855</v>
      </c>
      <c r="B287649" t="s">
        <v>418856</v>
      </c>
      <c r="C287649">
        <v>3</v>
      </c>
    </row>
    <row r="287650" spans="1:3" x14ac:dyDescent="0.3">
      <c r="A287650" t="s">
        <v>93001</v>
      </c>
      <c r="B287650" t="s">
        <v>93000</v>
      </c>
      <c r="C287650">
        <v>1</v>
      </c>
    </row>
    <row r="287651" spans="1:3" x14ac:dyDescent="0.3">
      <c r="A287651" t="s">
        <v>93003</v>
      </c>
      <c r="B287651" t="s">
        <v>93002</v>
      </c>
      <c r="C287651">
        <v>1</v>
      </c>
    </row>
    <row r="287652" spans="1:3" x14ac:dyDescent="0.3">
      <c r="A287652" t="s">
        <v>93005</v>
      </c>
      <c r="B287652" t="s">
        <v>93004</v>
      </c>
      <c r="C287652">
        <v>1</v>
      </c>
    </row>
    <row r="287653" spans="1:3" x14ac:dyDescent="0.3">
      <c r="A287653" t="s">
        <v>418857</v>
      </c>
      <c r="B287653" t="s">
        <v>418858</v>
      </c>
      <c r="C287653">
        <v>4</v>
      </c>
    </row>
    <row r="287654" spans="1:3" x14ac:dyDescent="0.3">
      <c r="A287654" t="s">
        <v>418859</v>
      </c>
      <c r="B287654" t="s">
        <v>418860</v>
      </c>
      <c r="C287654">
        <v>2</v>
      </c>
    </row>
    <row r="287655" spans="1:3" x14ac:dyDescent="0.3">
      <c r="A287655" t="s">
        <v>418861</v>
      </c>
      <c r="B287655" t="s">
        <v>418862</v>
      </c>
      <c r="C287655">
        <v>2</v>
      </c>
    </row>
    <row r="287656" spans="1:3" x14ac:dyDescent="0.3">
      <c r="A287656" t="s">
        <v>418863</v>
      </c>
      <c r="B287656" t="s">
        <v>418864</v>
      </c>
      <c r="C287656">
        <v>2</v>
      </c>
    </row>
    <row r="287657" spans="1:3" x14ac:dyDescent="0.3">
      <c r="A287657" t="s">
        <v>418865</v>
      </c>
      <c r="B287657" t="s">
        <v>418866</v>
      </c>
      <c r="C287657">
        <v>2</v>
      </c>
    </row>
    <row r="287658" spans="1:3" x14ac:dyDescent="0.3">
      <c r="A287658" t="s">
        <v>418867</v>
      </c>
      <c r="B287658" t="s">
        <v>418868</v>
      </c>
      <c r="C287658">
        <v>2</v>
      </c>
    </row>
    <row r="287659" spans="1:3" x14ac:dyDescent="0.3">
      <c r="A287659" t="s">
        <v>418869</v>
      </c>
      <c r="B287659" t="s">
        <v>418870</v>
      </c>
      <c r="C287659">
        <v>2</v>
      </c>
    </row>
    <row r="287660" spans="1:3" x14ac:dyDescent="0.3">
      <c r="A287660" t="s">
        <v>418871</v>
      </c>
      <c r="B287660" t="s">
        <v>418872</v>
      </c>
      <c r="C287660">
        <v>2</v>
      </c>
    </row>
    <row r="287661" spans="1:3" x14ac:dyDescent="0.3">
      <c r="A287661" t="s">
        <v>418873</v>
      </c>
      <c r="B287661" t="s">
        <v>418874</v>
      </c>
      <c r="C287661">
        <v>2</v>
      </c>
    </row>
    <row r="287662" spans="1:3" x14ac:dyDescent="0.3">
      <c r="A287662" t="s">
        <v>418875</v>
      </c>
      <c r="B287662" t="s">
        <v>418876</v>
      </c>
      <c r="C287662">
        <v>2</v>
      </c>
    </row>
    <row r="287663" spans="1:3" x14ac:dyDescent="0.3">
      <c r="A287663" t="s">
        <v>418877</v>
      </c>
      <c r="B287663" t="s">
        <v>418878</v>
      </c>
      <c r="C287663">
        <v>2</v>
      </c>
    </row>
    <row r="287664" spans="1:3" x14ac:dyDescent="0.3">
      <c r="A287664" t="s">
        <v>418879</v>
      </c>
      <c r="B287664" t="s">
        <v>418880</v>
      </c>
      <c r="C287664">
        <v>2</v>
      </c>
    </row>
    <row r="287665" spans="1:3" x14ac:dyDescent="0.3">
      <c r="A287665" t="s">
        <v>418881</v>
      </c>
      <c r="B287665" t="s">
        <v>418882</v>
      </c>
      <c r="C287665">
        <v>3</v>
      </c>
    </row>
    <row r="287666" spans="1:3" x14ac:dyDescent="0.3">
      <c r="A287666" t="s">
        <v>418883</v>
      </c>
      <c r="B287666" t="s">
        <v>418884</v>
      </c>
      <c r="C287666">
        <v>2</v>
      </c>
    </row>
    <row r="287667" spans="1:3" x14ac:dyDescent="0.3">
      <c r="A287667" t="s">
        <v>418885</v>
      </c>
      <c r="B287667" t="s">
        <v>418886</v>
      </c>
      <c r="C287667">
        <v>2</v>
      </c>
    </row>
    <row r="287668" spans="1:3" x14ac:dyDescent="0.3">
      <c r="A287668" t="s">
        <v>418887</v>
      </c>
      <c r="B287668" t="s">
        <v>418888</v>
      </c>
      <c r="C287668">
        <v>2</v>
      </c>
    </row>
    <row r="287669" spans="1:3" x14ac:dyDescent="0.3">
      <c r="A287669" t="s">
        <v>418889</v>
      </c>
      <c r="B287669" t="s">
        <v>418890</v>
      </c>
      <c r="C287669">
        <v>2</v>
      </c>
    </row>
    <row r="287670" spans="1:3" x14ac:dyDescent="0.3">
      <c r="A287670" t="s">
        <v>93041</v>
      </c>
      <c r="B287670" t="s">
        <v>93040</v>
      </c>
      <c r="C287670">
        <v>1</v>
      </c>
    </row>
    <row r="287671" spans="1:3" x14ac:dyDescent="0.3">
      <c r="A287671" t="s">
        <v>93043</v>
      </c>
      <c r="B287671" t="s">
        <v>93042</v>
      </c>
      <c r="C287671">
        <v>1</v>
      </c>
    </row>
    <row r="287672" spans="1:3" x14ac:dyDescent="0.3">
      <c r="A287672" t="s">
        <v>93045</v>
      </c>
      <c r="B287672" t="s">
        <v>93044</v>
      </c>
      <c r="C287672">
        <v>1</v>
      </c>
    </row>
    <row r="287673" spans="1:3" x14ac:dyDescent="0.3">
      <c r="A287673" t="s">
        <v>93047</v>
      </c>
      <c r="B287673" t="s">
        <v>93046</v>
      </c>
      <c r="C287673">
        <v>1</v>
      </c>
    </row>
    <row r="287674" spans="1:3" x14ac:dyDescent="0.3">
      <c r="A287674" t="s">
        <v>93049</v>
      </c>
      <c r="B287674" t="s">
        <v>93048</v>
      </c>
      <c r="C287674">
        <v>1</v>
      </c>
    </row>
    <row r="287675" spans="1:3" x14ac:dyDescent="0.3">
      <c r="A287675" t="s">
        <v>93051</v>
      </c>
      <c r="B287675" t="s">
        <v>93050</v>
      </c>
      <c r="C287675">
        <v>1</v>
      </c>
    </row>
    <row r="287676" spans="1:3" x14ac:dyDescent="0.3">
      <c r="A287676" t="s">
        <v>93053</v>
      </c>
      <c r="B287676" t="s">
        <v>93052</v>
      </c>
      <c r="C287676">
        <v>1</v>
      </c>
    </row>
    <row r="287677" spans="1:3" x14ac:dyDescent="0.3">
      <c r="A287677" t="s">
        <v>93055</v>
      </c>
      <c r="B287677" t="s">
        <v>93054</v>
      </c>
      <c r="C287677">
        <v>1</v>
      </c>
    </row>
    <row r="287678" spans="1:3" x14ac:dyDescent="0.3">
      <c r="A287678" t="s">
        <v>93057</v>
      </c>
      <c r="B287678" t="s">
        <v>93056</v>
      </c>
      <c r="C287678">
        <v>1</v>
      </c>
    </row>
    <row r="287679" spans="1:3" x14ac:dyDescent="0.3">
      <c r="A287679" t="s">
        <v>93059</v>
      </c>
      <c r="B287679" t="s">
        <v>93058</v>
      </c>
      <c r="C287679">
        <v>1</v>
      </c>
    </row>
    <row r="287680" spans="1:3" x14ac:dyDescent="0.3">
      <c r="A287680" t="s">
        <v>93061</v>
      </c>
      <c r="B287680" t="s">
        <v>93060</v>
      </c>
      <c r="C287680">
        <v>1</v>
      </c>
    </row>
    <row r="287681" spans="1:3" x14ac:dyDescent="0.3">
      <c r="A287681" t="s">
        <v>93063</v>
      </c>
      <c r="B287681" t="s">
        <v>93062</v>
      </c>
      <c r="C287681">
        <v>1</v>
      </c>
    </row>
    <row r="287682" spans="1:3" x14ac:dyDescent="0.3">
      <c r="A287682" t="s">
        <v>93065</v>
      </c>
      <c r="B287682" t="s">
        <v>93064</v>
      </c>
      <c r="C287682">
        <v>1</v>
      </c>
    </row>
    <row r="287683" spans="1:3" x14ac:dyDescent="0.3">
      <c r="A287683" t="s">
        <v>93067</v>
      </c>
      <c r="B287683" t="s">
        <v>93066</v>
      </c>
      <c r="C287683">
        <v>1</v>
      </c>
    </row>
    <row r="287684" spans="1:3" x14ac:dyDescent="0.3">
      <c r="A287684" t="s">
        <v>93069</v>
      </c>
      <c r="B287684" t="s">
        <v>93068</v>
      </c>
      <c r="C287684">
        <v>1</v>
      </c>
    </row>
    <row r="287685" spans="1:3" x14ac:dyDescent="0.3">
      <c r="A287685" t="s">
        <v>93071</v>
      </c>
      <c r="B287685" t="s">
        <v>93070</v>
      </c>
      <c r="C287685">
        <v>1</v>
      </c>
    </row>
    <row r="287686" spans="1:3" x14ac:dyDescent="0.3">
      <c r="A287686" t="s">
        <v>93073</v>
      </c>
      <c r="B287686" t="s">
        <v>93072</v>
      </c>
      <c r="C287686">
        <v>1</v>
      </c>
    </row>
    <row r="287687" spans="1:3" x14ac:dyDescent="0.3">
      <c r="A287687" t="s">
        <v>93075</v>
      </c>
      <c r="B287687" t="s">
        <v>93074</v>
      </c>
      <c r="C287687">
        <v>1</v>
      </c>
    </row>
    <row r="287688" spans="1:3" x14ac:dyDescent="0.3">
      <c r="A287688" t="s">
        <v>93077</v>
      </c>
      <c r="B287688" t="s">
        <v>93076</v>
      </c>
      <c r="C287688">
        <v>1</v>
      </c>
    </row>
    <row r="287689" spans="1:3" x14ac:dyDescent="0.3">
      <c r="A287689" t="s">
        <v>93079</v>
      </c>
      <c r="B287689" t="s">
        <v>93078</v>
      </c>
      <c r="C287689">
        <v>1</v>
      </c>
    </row>
    <row r="287690" spans="1:3" x14ac:dyDescent="0.3">
      <c r="A287690" t="s">
        <v>93081</v>
      </c>
      <c r="B287690" t="s">
        <v>93080</v>
      </c>
      <c r="C287690">
        <v>1</v>
      </c>
    </row>
    <row r="287691" spans="1:3" x14ac:dyDescent="0.3">
      <c r="A287691" t="s">
        <v>93083</v>
      </c>
      <c r="B287691" t="s">
        <v>93082</v>
      </c>
      <c r="C287691">
        <v>1</v>
      </c>
    </row>
    <row r="287692" spans="1:3" x14ac:dyDescent="0.3">
      <c r="A287692" t="s">
        <v>93085</v>
      </c>
      <c r="B287692" t="s">
        <v>93084</v>
      </c>
      <c r="C287692">
        <v>1</v>
      </c>
    </row>
    <row r="287693" spans="1:3" x14ac:dyDescent="0.3">
      <c r="A287693" t="s">
        <v>93087</v>
      </c>
      <c r="B287693" t="s">
        <v>93086</v>
      </c>
      <c r="C287693">
        <v>1</v>
      </c>
    </row>
    <row r="287694" spans="1:3" x14ac:dyDescent="0.3">
      <c r="A287694" t="s">
        <v>93089</v>
      </c>
      <c r="B287694" t="s">
        <v>93088</v>
      </c>
      <c r="C287694">
        <v>1</v>
      </c>
    </row>
    <row r="287695" spans="1:3" x14ac:dyDescent="0.3">
      <c r="A287695" t="s">
        <v>93091</v>
      </c>
      <c r="B287695" t="s">
        <v>93090</v>
      </c>
      <c r="C287695">
        <v>1</v>
      </c>
    </row>
    <row r="287696" spans="1:3" x14ac:dyDescent="0.3">
      <c r="A287696" t="s">
        <v>93093</v>
      </c>
      <c r="B287696" t="s">
        <v>93092</v>
      </c>
      <c r="C287696">
        <v>1</v>
      </c>
    </row>
    <row r="287697" spans="1:3" x14ac:dyDescent="0.3">
      <c r="A287697" t="s">
        <v>93095</v>
      </c>
      <c r="B287697" t="s">
        <v>93094</v>
      </c>
      <c r="C287697">
        <v>1</v>
      </c>
    </row>
    <row r="287698" spans="1:3" x14ac:dyDescent="0.3">
      <c r="A287698" t="s">
        <v>93097</v>
      </c>
      <c r="B287698" t="s">
        <v>93096</v>
      </c>
      <c r="C287698">
        <v>1</v>
      </c>
    </row>
    <row r="287699" spans="1:3" x14ac:dyDescent="0.3">
      <c r="A287699" t="s">
        <v>93099</v>
      </c>
      <c r="B287699" t="s">
        <v>93098</v>
      </c>
      <c r="C287699">
        <v>1</v>
      </c>
    </row>
    <row r="287700" spans="1:3" x14ac:dyDescent="0.3">
      <c r="A287700" t="s">
        <v>418891</v>
      </c>
      <c r="B287700" t="s">
        <v>418892</v>
      </c>
      <c r="C287700">
        <v>1</v>
      </c>
    </row>
    <row r="287701" spans="1:3" x14ac:dyDescent="0.3">
      <c r="A287701" t="s">
        <v>418893</v>
      </c>
      <c r="B287701" t="s">
        <v>418894</v>
      </c>
      <c r="C287701">
        <v>1</v>
      </c>
    </row>
    <row r="287702" spans="1:3" x14ac:dyDescent="0.3">
      <c r="A287702" t="s">
        <v>118994</v>
      </c>
      <c r="B287702" t="s">
        <v>118993</v>
      </c>
      <c r="C287702">
        <v>1</v>
      </c>
    </row>
    <row r="287703" spans="1:3" x14ac:dyDescent="0.3">
      <c r="A287703" t="s">
        <v>118990</v>
      </c>
      <c r="B287703" t="s">
        <v>118989</v>
      </c>
      <c r="C287703">
        <v>1</v>
      </c>
    </row>
    <row r="287704" spans="1:3" x14ac:dyDescent="0.3">
      <c r="A287704" t="s">
        <v>418895</v>
      </c>
      <c r="B287704" t="s">
        <v>418896</v>
      </c>
      <c r="C287704">
        <v>1</v>
      </c>
    </row>
    <row r="287705" spans="1:3" x14ac:dyDescent="0.3">
      <c r="A287705" t="s">
        <v>418897</v>
      </c>
      <c r="B287705" t="s">
        <v>418898</v>
      </c>
      <c r="C287705">
        <v>1</v>
      </c>
    </row>
    <row r="287706" spans="1:3" x14ac:dyDescent="0.3">
      <c r="A287706" t="s">
        <v>418899</v>
      </c>
      <c r="B287706" t="s">
        <v>418900</v>
      </c>
      <c r="C287706">
        <v>2</v>
      </c>
    </row>
    <row r="287707" spans="1:3" x14ac:dyDescent="0.3">
      <c r="A287707" t="s">
        <v>418901</v>
      </c>
      <c r="B287707" t="s">
        <v>418902</v>
      </c>
      <c r="C287707">
        <v>1</v>
      </c>
    </row>
    <row r="287708" spans="1:3" x14ac:dyDescent="0.3">
      <c r="A287708" t="s">
        <v>418903</v>
      </c>
      <c r="B287708" t="s">
        <v>418904</v>
      </c>
      <c r="C287708">
        <v>2</v>
      </c>
    </row>
    <row r="287709" spans="1:3" x14ac:dyDescent="0.3">
      <c r="A287709" t="s">
        <v>418905</v>
      </c>
      <c r="B287709" t="s">
        <v>418906</v>
      </c>
      <c r="C287709">
        <v>3</v>
      </c>
    </row>
    <row r="287710" spans="1:3" x14ac:dyDescent="0.3">
      <c r="A287710" t="s">
        <v>418907</v>
      </c>
      <c r="B287710" t="s">
        <v>418908</v>
      </c>
      <c r="C287710">
        <v>2</v>
      </c>
    </row>
    <row r="287711" spans="1:3" x14ac:dyDescent="0.3">
      <c r="A287711" t="s">
        <v>418909</v>
      </c>
      <c r="B287711" t="s">
        <v>418910</v>
      </c>
      <c r="C287711">
        <v>1</v>
      </c>
    </row>
    <row r="287712" spans="1:3" x14ac:dyDescent="0.3">
      <c r="A287712" t="s">
        <v>418911</v>
      </c>
      <c r="B287712" t="s">
        <v>418912</v>
      </c>
      <c r="C287712">
        <v>1</v>
      </c>
    </row>
    <row r="287713" spans="1:3" x14ac:dyDescent="0.3">
      <c r="A287713" t="s">
        <v>418913</v>
      </c>
      <c r="B287713" t="s">
        <v>418914</v>
      </c>
      <c r="C287713">
        <v>1</v>
      </c>
    </row>
    <row r="287714" spans="1:3" x14ac:dyDescent="0.3">
      <c r="A287714" t="s">
        <v>418915</v>
      </c>
      <c r="B287714" t="s">
        <v>418916</v>
      </c>
      <c r="C287714">
        <v>1</v>
      </c>
    </row>
    <row r="287715" spans="1:3" x14ac:dyDescent="0.3">
      <c r="A287715" t="s">
        <v>418917</v>
      </c>
      <c r="B287715" t="s">
        <v>418918</v>
      </c>
      <c r="C287715">
        <v>1</v>
      </c>
    </row>
    <row r="287716" spans="1:3" x14ac:dyDescent="0.3">
      <c r="A287716" t="s">
        <v>418919</v>
      </c>
      <c r="B287716" t="s">
        <v>418920</v>
      </c>
      <c r="C287716">
        <v>1</v>
      </c>
    </row>
    <row r="287717" spans="1:3" x14ac:dyDescent="0.3">
      <c r="A287717" t="s">
        <v>418921</v>
      </c>
      <c r="B287717" t="s">
        <v>418922</v>
      </c>
      <c r="C287717">
        <v>1</v>
      </c>
    </row>
    <row r="287718" spans="1:3" x14ac:dyDescent="0.3">
      <c r="A287718" t="s">
        <v>418920</v>
      </c>
      <c r="B287718" t="s">
        <v>418919</v>
      </c>
      <c r="C287718">
        <v>1</v>
      </c>
    </row>
    <row r="287719" spans="1:3" x14ac:dyDescent="0.3">
      <c r="A287719" t="s">
        <v>294537</v>
      </c>
      <c r="B287719" t="s">
        <v>294536</v>
      </c>
      <c r="C287719">
        <v>1</v>
      </c>
    </row>
    <row r="287720" spans="1:3" x14ac:dyDescent="0.3">
      <c r="A287720" t="s">
        <v>418923</v>
      </c>
      <c r="B287720" t="s">
        <v>418924</v>
      </c>
      <c r="C287720">
        <v>1</v>
      </c>
    </row>
    <row r="287721" spans="1:3" x14ac:dyDescent="0.3">
      <c r="A287721" t="s">
        <v>418912</v>
      </c>
      <c r="B287721" t="s">
        <v>418911</v>
      </c>
      <c r="C287721">
        <v>1</v>
      </c>
    </row>
    <row r="287722" spans="1:3" x14ac:dyDescent="0.3">
      <c r="A287722" t="s">
        <v>418914</v>
      </c>
      <c r="B287722" t="s">
        <v>418913</v>
      </c>
      <c r="C287722">
        <v>1</v>
      </c>
    </row>
    <row r="287723" spans="1:3" x14ac:dyDescent="0.3">
      <c r="A287723" t="s">
        <v>418916</v>
      </c>
      <c r="B287723" t="s">
        <v>418915</v>
      </c>
      <c r="C287723">
        <v>1</v>
      </c>
    </row>
    <row r="287724" spans="1:3" x14ac:dyDescent="0.3">
      <c r="A287724" t="s">
        <v>418918</v>
      </c>
      <c r="B287724" t="s">
        <v>418917</v>
      </c>
      <c r="C287724">
        <v>1</v>
      </c>
    </row>
    <row r="287725" spans="1:3" x14ac:dyDescent="0.3">
      <c r="A287725" t="s">
        <v>418922</v>
      </c>
      <c r="B287725" t="s">
        <v>418921</v>
      </c>
      <c r="C287725">
        <v>1</v>
      </c>
    </row>
    <row r="287726" spans="1:3" x14ac:dyDescent="0.3">
      <c r="A287726" t="s">
        <v>418925</v>
      </c>
      <c r="B287726" t="s">
        <v>418926</v>
      </c>
      <c r="C287726">
        <v>1</v>
      </c>
    </row>
    <row r="287727" spans="1:3" x14ac:dyDescent="0.3">
      <c r="A287727" t="s">
        <v>418927</v>
      </c>
      <c r="B287727" t="s">
        <v>418928</v>
      </c>
      <c r="C287727">
        <v>1</v>
      </c>
    </row>
    <row r="287728" spans="1:3" x14ac:dyDescent="0.3">
      <c r="A287728" t="s">
        <v>418929</v>
      </c>
      <c r="B287728" t="s">
        <v>418930</v>
      </c>
      <c r="C287728">
        <v>1</v>
      </c>
    </row>
    <row r="287729" spans="1:3" x14ac:dyDescent="0.3">
      <c r="A287729" t="s">
        <v>418931</v>
      </c>
      <c r="B287729" t="s">
        <v>418932</v>
      </c>
      <c r="C287729">
        <v>1</v>
      </c>
    </row>
    <row r="287730" spans="1:3" x14ac:dyDescent="0.3">
      <c r="A287730" t="s">
        <v>418933</v>
      </c>
      <c r="B287730" t="s">
        <v>418934</v>
      </c>
      <c r="C287730">
        <v>1</v>
      </c>
    </row>
    <row r="287731" spans="1:3" x14ac:dyDescent="0.3">
      <c r="A287731" t="s">
        <v>418935</v>
      </c>
      <c r="B287731" t="s">
        <v>418936</v>
      </c>
      <c r="C287731">
        <v>1</v>
      </c>
    </row>
    <row r="287732" spans="1:3" x14ac:dyDescent="0.3">
      <c r="A287732" t="s">
        <v>418937</v>
      </c>
      <c r="B287732" t="s">
        <v>418938</v>
      </c>
      <c r="C287732">
        <v>1</v>
      </c>
    </row>
    <row r="287733" spans="1:3" x14ac:dyDescent="0.3">
      <c r="A287733" t="s">
        <v>418939</v>
      </c>
      <c r="B287733" t="s">
        <v>418940</v>
      </c>
      <c r="C287733">
        <v>2</v>
      </c>
    </row>
    <row r="287734" spans="1:3" x14ac:dyDescent="0.3">
      <c r="A287734" t="s">
        <v>418941</v>
      </c>
      <c r="B287734" t="s">
        <v>418942</v>
      </c>
      <c r="C287734">
        <v>1</v>
      </c>
    </row>
    <row r="287735" spans="1:3" x14ac:dyDescent="0.3">
      <c r="A287735" t="s">
        <v>418943</v>
      </c>
      <c r="B287735" t="s">
        <v>418944</v>
      </c>
      <c r="C287735">
        <v>1</v>
      </c>
    </row>
    <row r="287736" spans="1:3" x14ac:dyDescent="0.3">
      <c r="A287736" t="s">
        <v>93101</v>
      </c>
      <c r="B287736" t="s">
        <v>93100</v>
      </c>
      <c r="C287736">
        <v>1</v>
      </c>
    </row>
    <row r="287737" spans="1:3" x14ac:dyDescent="0.3">
      <c r="A287737" t="s">
        <v>93103</v>
      </c>
      <c r="B287737" t="s">
        <v>93102</v>
      </c>
      <c r="C287737">
        <v>1</v>
      </c>
    </row>
    <row r="287738" spans="1:3" x14ac:dyDescent="0.3">
      <c r="A287738" t="s">
        <v>93105</v>
      </c>
      <c r="B287738" t="s">
        <v>93104</v>
      </c>
      <c r="C287738">
        <v>1</v>
      </c>
    </row>
    <row r="287739" spans="1:3" x14ac:dyDescent="0.3">
      <c r="A287739" t="s">
        <v>93107</v>
      </c>
      <c r="B287739" t="s">
        <v>93106</v>
      </c>
      <c r="C287739">
        <v>1</v>
      </c>
    </row>
    <row r="287740" spans="1:3" x14ac:dyDescent="0.3">
      <c r="A287740" t="s">
        <v>93109</v>
      </c>
      <c r="B287740" t="s">
        <v>93108</v>
      </c>
      <c r="C287740">
        <v>1</v>
      </c>
    </row>
    <row r="287741" spans="1:3" x14ac:dyDescent="0.3">
      <c r="A287741" t="s">
        <v>93111</v>
      </c>
      <c r="B287741" t="s">
        <v>93110</v>
      </c>
      <c r="C287741">
        <v>1</v>
      </c>
    </row>
    <row r="287742" spans="1:3" x14ac:dyDescent="0.3">
      <c r="A287742" t="s">
        <v>93113</v>
      </c>
      <c r="B287742" t="s">
        <v>93112</v>
      </c>
      <c r="C287742">
        <v>1</v>
      </c>
    </row>
    <row r="287743" spans="1:3" x14ac:dyDescent="0.3">
      <c r="A287743" t="s">
        <v>93115</v>
      </c>
      <c r="B287743" t="s">
        <v>93114</v>
      </c>
      <c r="C287743">
        <v>1</v>
      </c>
    </row>
    <row r="287744" spans="1:3" x14ac:dyDescent="0.3">
      <c r="A287744" t="s">
        <v>93117</v>
      </c>
      <c r="B287744" t="s">
        <v>93116</v>
      </c>
      <c r="C287744">
        <v>1</v>
      </c>
    </row>
    <row r="287745" spans="1:3" x14ac:dyDescent="0.3">
      <c r="A287745" t="s">
        <v>93119</v>
      </c>
      <c r="B287745" t="s">
        <v>93118</v>
      </c>
      <c r="C287745">
        <v>1</v>
      </c>
    </row>
    <row r="287746" spans="1:3" x14ac:dyDescent="0.3">
      <c r="A287746" t="s">
        <v>93121</v>
      </c>
      <c r="B287746" t="s">
        <v>93120</v>
      </c>
      <c r="C287746">
        <v>1</v>
      </c>
    </row>
    <row r="287747" spans="1:3" x14ac:dyDescent="0.3">
      <c r="A287747" t="s">
        <v>93123</v>
      </c>
      <c r="B287747" t="s">
        <v>93122</v>
      </c>
      <c r="C287747">
        <v>1</v>
      </c>
    </row>
    <row r="287748" spans="1:3" x14ac:dyDescent="0.3">
      <c r="A287748" t="s">
        <v>93125</v>
      </c>
      <c r="B287748" t="s">
        <v>93124</v>
      </c>
      <c r="C287748">
        <v>1</v>
      </c>
    </row>
    <row r="287749" spans="1:3" x14ac:dyDescent="0.3">
      <c r="A287749" t="s">
        <v>93127</v>
      </c>
      <c r="B287749" t="s">
        <v>93126</v>
      </c>
      <c r="C287749">
        <v>1</v>
      </c>
    </row>
    <row r="287750" spans="1:3" x14ac:dyDescent="0.3">
      <c r="A287750" t="s">
        <v>93129</v>
      </c>
      <c r="B287750" t="s">
        <v>93128</v>
      </c>
      <c r="C287750">
        <v>1</v>
      </c>
    </row>
    <row r="287751" spans="1:3" x14ac:dyDescent="0.3">
      <c r="A287751" t="s">
        <v>93131</v>
      </c>
      <c r="B287751" t="s">
        <v>93130</v>
      </c>
      <c r="C287751">
        <v>1</v>
      </c>
    </row>
    <row r="287752" spans="1:3" x14ac:dyDescent="0.3">
      <c r="A287752" t="s">
        <v>93133</v>
      </c>
      <c r="B287752" t="s">
        <v>93132</v>
      </c>
      <c r="C287752">
        <v>1</v>
      </c>
    </row>
    <row r="287753" spans="1:3" x14ac:dyDescent="0.3">
      <c r="A287753" t="s">
        <v>93135</v>
      </c>
      <c r="B287753" t="s">
        <v>93134</v>
      </c>
      <c r="C287753">
        <v>1</v>
      </c>
    </row>
    <row r="287754" spans="1:3" x14ac:dyDescent="0.3">
      <c r="A287754" t="s">
        <v>93137</v>
      </c>
      <c r="B287754" t="s">
        <v>93136</v>
      </c>
      <c r="C287754">
        <v>1</v>
      </c>
    </row>
    <row r="287755" spans="1:3" x14ac:dyDescent="0.3">
      <c r="A287755" t="s">
        <v>93139</v>
      </c>
      <c r="B287755" t="s">
        <v>93138</v>
      </c>
      <c r="C287755">
        <v>1</v>
      </c>
    </row>
    <row r="287756" spans="1:3" x14ac:dyDescent="0.3">
      <c r="A287756" t="s">
        <v>93141</v>
      </c>
      <c r="B287756" t="s">
        <v>93140</v>
      </c>
      <c r="C287756">
        <v>1</v>
      </c>
    </row>
    <row r="287757" spans="1:3" x14ac:dyDescent="0.3">
      <c r="A287757" t="s">
        <v>93143</v>
      </c>
      <c r="B287757" t="s">
        <v>93142</v>
      </c>
      <c r="C287757">
        <v>1</v>
      </c>
    </row>
    <row r="287758" spans="1:3" x14ac:dyDescent="0.3">
      <c r="A287758" t="s">
        <v>93145</v>
      </c>
      <c r="B287758" t="s">
        <v>93144</v>
      </c>
      <c r="C287758">
        <v>1</v>
      </c>
    </row>
    <row r="287759" spans="1:3" x14ac:dyDescent="0.3">
      <c r="A287759" t="s">
        <v>93147</v>
      </c>
      <c r="B287759" t="s">
        <v>93146</v>
      </c>
      <c r="C287759">
        <v>1</v>
      </c>
    </row>
    <row r="287760" spans="1:3" x14ac:dyDescent="0.3">
      <c r="A287760" t="s">
        <v>93149</v>
      </c>
      <c r="B287760" t="s">
        <v>93148</v>
      </c>
      <c r="C287760">
        <v>1</v>
      </c>
    </row>
    <row r="287761" spans="1:3" x14ac:dyDescent="0.3">
      <c r="A287761" t="s">
        <v>93151</v>
      </c>
      <c r="B287761" t="s">
        <v>93150</v>
      </c>
      <c r="C287761">
        <v>1</v>
      </c>
    </row>
    <row r="287762" spans="1:3" x14ac:dyDescent="0.3">
      <c r="A287762" t="s">
        <v>93153</v>
      </c>
      <c r="B287762" t="s">
        <v>93152</v>
      </c>
      <c r="C287762">
        <v>1</v>
      </c>
    </row>
    <row r="287763" spans="1:3" x14ac:dyDescent="0.3">
      <c r="A287763" t="s">
        <v>93155</v>
      </c>
      <c r="B287763" t="s">
        <v>93154</v>
      </c>
      <c r="C287763">
        <v>1</v>
      </c>
    </row>
    <row r="287764" spans="1:3" x14ac:dyDescent="0.3">
      <c r="A287764" t="s">
        <v>93157</v>
      </c>
      <c r="B287764" t="s">
        <v>93156</v>
      </c>
      <c r="C287764">
        <v>1</v>
      </c>
    </row>
    <row r="287765" spans="1:3" x14ac:dyDescent="0.3">
      <c r="A287765" t="s">
        <v>93159</v>
      </c>
      <c r="B287765" t="s">
        <v>93158</v>
      </c>
      <c r="C287765">
        <v>1</v>
      </c>
    </row>
    <row r="287766" spans="1:3" x14ac:dyDescent="0.3">
      <c r="A287766" t="s">
        <v>93161</v>
      </c>
      <c r="B287766" t="s">
        <v>93160</v>
      </c>
      <c r="C287766">
        <v>1</v>
      </c>
    </row>
    <row r="287767" spans="1:3" x14ac:dyDescent="0.3">
      <c r="A287767" t="s">
        <v>93163</v>
      </c>
      <c r="B287767" t="s">
        <v>93162</v>
      </c>
      <c r="C287767">
        <v>1</v>
      </c>
    </row>
    <row r="287768" spans="1:3" x14ac:dyDescent="0.3">
      <c r="A287768" t="s">
        <v>93165</v>
      </c>
      <c r="B287768" t="s">
        <v>93164</v>
      </c>
      <c r="C287768">
        <v>1</v>
      </c>
    </row>
    <row r="287769" spans="1:3" x14ac:dyDescent="0.3">
      <c r="A287769" t="s">
        <v>93167</v>
      </c>
      <c r="B287769" t="s">
        <v>93166</v>
      </c>
      <c r="C287769">
        <v>1</v>
      </c>
    </row>
    <row r="287770" spans="1:3" x14ac:dyDescent="0.3">
      <c r="A287770" t="s">
        <v>93169</v>
      </c>
      <c r="B287770" t="s">
        <v>93168</v>
      </c>
      <c r="C287770">
        <v>1</v>
      </c>
    </row>
    <row r="287771" spans="1:3" x14ac:dyDescent="0.3">
      <c r="A287771" t="s">
        <v>93171</v>
      </c>
      <c r="B287771" t="s">
        <v>93170</v>
      </c>
      <c r="C287771">
        <v>1</v>
      </c>
    </row>
    <row r="287772" spans="1:3" x14ac:dyDescent="0.3">
      <c r="A287772" t="s">
        <v>93173</v>
      </c>
      <c r="B287772" t="s">
        <v>93172</v>
      </c>
      <c r="C287772">
        <v>1</v>
      </c>
    </row>
    <row r="287773" spans="1:3" x14ac:dyDescent="0.3">
      <c r="A287773" t="s">
        <v>93175</v>
      </c>
      <c r="B287773" t="s">
        <v>93174</v>
      </c>
      <c r="C287773">
        <v>1</v>
      </c>
    </row>
    <row r="287774" spans="1:3" x14ac:dyDescent="0.3">
      <c r="A287774" t="s">
        <v>93177</v>
      </c>
      <c r="B287774" t="s">
        <v>93176</v>
      </c>
      <c r="C287774">
        <v>1</v>
      </c>
    </row>
    <row r="287775" spans="1:3" x14ac:dyDescent="0.3">
      <c r="A287775" t="s">
        <v>93179</v>
      </c>
      <c r="B287775" t="s">
        <v>93178</v>
      </c>
      <c r="C287775">
        <v>1</v>
      </c>
    </row>
    <row r="287776" spans="1:3" x14ac:dyDescent="0.3">
      <c r="A287776" t="s">
        <v>93181</v>
      </c>
      <c r="B287776" t="s">
        <v>93180</v>
      </c>
      <c r="C287776">
        <v>1</v>
      </c>
    </row>
    <row r="287777" spans="1:3" x14ac:dyDescent="0.3">
      <c r="A287777" t="s">
        <v>93183</v>
      </c>
      <c r="B287777" t="s">
        <v>93182</v>
      </c>
      <c r="C287777">
        <v>1</v>
      </c>
    </row>
    <row r="287778" spans="1:3" x14ac:dyDescent="0.3">
      <c r="A287778" t="s">
        <v>93185</v>
      </c>
      <c r="B287778" t="s">
        <v>93184</v>
      </c>
      <c r="C287778">
        <v>1</v>
      </c>
    </row>
    <row r="287779" spans="1:3" x14ac:dyDescent="0.3">
      <c r="A287779" t="s">
        <v>93187</v>
      </c>
      <c r="B287779" t="s">
        <v>93186</v>
      </c>
      <c r="C287779">
        <v>1</v>
      </c>
    </row>
    <row r="287780" spans="1:3" x14ac:dyDescent="0.3">
      <c r="A287780" t="s">
        <v>93189</v>
      </c>
      <c r="B287780" t="s">
        <v>93188</v>
      </c>
      <c r="C287780">
        <v>1</v>
      </c>
    </row>
    <row r="287781" spans="1:3" x14ac:dyDescent="0.3">
      <c r="A287781" t="s">
        <v>93191</v>
      </c>
      <c r="B287781" t="s">
        <v>93190</v>
      </c>
      <c r="C287781">
        <v>1</v>
      </c>
    </row>
    <row r="287782" spans="1:3" x14ac:dyDescent="0.3">
      <c r="A287782" t="s">
        <v>93193</v>
      </c>
      <c r="B287782" t="s">
        <v>93192</v>
      </c>
      <c r="C287782">
        <v>1</v>
      </c>
    </row>
    <row r="287783" spans="1:3" x14ac:dyDescent="0.3">
      <c r="A287783" t="s">
        <v>418945</v>
      </c>
      <c r="B287783" t="s">
        <v>418946</v>
      </c>
      <c r="C287783">
        <v>2</v>
      </c>
    </row>
    <row r="287784" spans="1:3" x14ac:dyDescent="0.3">
      <c r="A287784" t="s">
        <v>418947</v>
      </c>
      <c r="B287784" t="s">
        <v>418948</v>
      </c>
      <c r="C287784">
        <v>2</v>
      </c>
    </row>
    <row r="287785" spans="1:3" x14ac:dyDescent="0.3">
      <c r="A287785" t="s">
        <v>93199</v>
      </c>
      <c r="B287785" t="s">
        <v>93198</v>
      </c>
      <c r="C287785">
        <v>1</v>
      </c>
    </row>
    <row r="287786" spans="1:3" x14ac:dyDescent="0.3">
      <c r="A287786" t="s">
        <v>93201</v>
      </c>
      <c r="B287786" t="s">
        <v>93200</v>
      </c>
      <c r="C287786">
        <v>1</v>
      </c>
    </row>
    <row r="287787" spans="1:3" x14ac:dyDescent="0.3">
      <c r="A287787" t="s">
        <v>93203</v>
      </c>
      <c r="B287787" t="s">
        <v>93202</v>
      </c>
      <c r="C287787">
        <v>1</v>
      </c>
    </row>
    <row r="287788" spans="1:3" x14ac:dyDescent="0.3">
      <c r="A287788" t="s">
        <v>93205</v>
      </c>
      <c r="B287788" t="s">
        <v>93204</v>
      </c>
      <c r="C287788">
        <v>1</v>
      </c>
    </row>
    <row r="287789" spans="1:3" x14ac:dyDescent="0.3">
      <c r="A287789" t="s">
        <v>93207</v>
      </c>
      <c r="B287789" t="s">
        <v>93206</v>
      </c>
      <c r="C287789">
        <v>1</v>
      </c>
    </row>
    <row r="287790" spans="1:3" x14ac:dyDescent="0.3">
      <c r="A287790" t="s">
        <v>93209</v>
      </c>
      <c r="B287790" t="s">
        <v>93208</v>
      </c>
      <c r="C287790">
        <v>1</v>
      </c>
    </row>
    <row r="287791" spans="1:3" x14ac:dyDescent="0.3">
      <c r="A287791" t="s">
        <v>418949</v>
      </c>
      <c r="B287791" t="s">
        <v>418950</v>
      </c>
      <c r="C287791">
        <v>2</v>
      </c>
    </row>
    <row r="287792" spans="1:3" x14ac:dyDescent="0.3">
      <c r="A287792" t="s">
        <v>93213</v>
      </c>
      <c r="B287792" t="s">
        <v>93212</v>
      </c>
      <c r="C287792">
        <v>1</v>
      </c>
    </row>
    <row r="287793" spans="1:3" x14ac:dyDescent="0.3">
      <c r="A287793" t="s">
        <v>93215</v>
      </c>
      <c r="B287793" t="s">
        <v>93214</v>
      </c>
      <c r="C287793">
        <v>1</v>
      </c>
    </row>
    <row r="287794" spans="1:3" x14ac:dyDescent="0.3">
      <c r="A287794" t="s">
        <v>93217</v>
      </c>
      <c r="B287794" t="s">
        <v>93216</v>
      </c>
      <c r="C287794">
        <v>1</v>
      </c>
    </row>
    <row r="287795" spans="1:3" x14ac:dyDescent="0.3">
      <c r="A287795" t="s">
        <v>418951</v>
      </c>
      <c r="B287795" t="s">
        <v>418952</v>
      </c>
      <c r="C287795">
        <v>4</v>
      </c>
    </row>
    <row r="287796" spans="1:3" x14ac:dyDescent="0.3">
      <c r="A287796" t="s">
        <v>418953</v>
      </c>
      <c r="B287796" t="s">
        <v>418954</v>
      </c>
      <c r="C287796">
        <v>2</v>
      </c>
    </row>
    <row r="287797" spans="1:3" x14ac:dyDescent="0.3">
      <c r="A287797" t="s">
        <v>418955</v>
      </c>
      <c r="B287797" t="s">
        <v>418956</v>
      </c>
      <c r="C287797">
        <v>2</v>
      </c>
    </row>
    <row r="287798" spans="1:3" x14ac:dyDescent="0.3">
      <c r="A287798" t="s">
        <v>93225</v>
      </c>
      <c r="B287798" t="s">
        <v>93224</v>
      </c>
      <c r="C287798">
        <v>1</v>
      </c>
    </row>
    <row r="287799" spans="1:3" x14ac:dyDescent="0.3">
      <c r="A287799" t="s">
        <v>418957</v>
      </c>
      <c r="B287799" t="s">
        <v>418958</v>
      </c>
      <c r="C287799">
        <v>3</v>
      </c>
    </row>
    <row r="287800" spans="1:3" x14ac:dyDescent="0.3">
      <c r="A287800" t="s">
        <v>93229</v>
      </c>
      <c r="B287800" t="s">
        <v>93228</v>
      </c>
      <c r="C287800">
        <v>1</v>
      </c>
    </row>
    <row r="287801" spans="1:3" x14ac:dyDescent="0.3">
      <c r="A287801" t="s">
        <v>93231</v>
      </c>
      <c r="B287801" t="s">
        <v>93230</v>
      </c>
      <c r="C287801">
        <v>1</v>
      </c>
    </row>
    <row r="287802" spans="1:3" x14ac:dyDescent="0.3">
      <c r="A287802" t="s">
        <v>93233</v>
      </c>
      <c r="B287802" t="s">
        <v>93232</v>
      </c>
      <c r="C287802">
        <v>1</v>
      </c>
    </row>
    <row r="287803" spans="1:3" x14ac:dyDescent="0.3">
      <c r="A287803" t="s">
        <v>93235</v>
      </c>
      <c r="B287803" t="s">
        <v>93234</v>
      </c>
      <c r="C287803">
        <v>1</v>
      </c>
    </row>
    <row r="287804" spans="1:3" x14ac:dyDescent="0.3">
      <c r="A287804" t="s">
        <v>93237</v>
      </c>
      <c r="B287804" t="s">
        <v>93236</v>
      </c>
      <c r="C287804">
        <v>1</v>
      </c>
    </row>
    <row r="287805" spans="1:3" x14ac:dyDescent="0.3">
      <c r="A287805" t="s">
        <v>93239</v>
      </c>
      <c r="B287805" t="s">
        <v>93238</v>
      </c>
      <c r="C287805">
        <v>1</v>
      </c>
    </row>
    <row r="287806" spans="1:3" x14ac:dyDescent="0.3">
      <c r="A287806" t="s">
        <v>93241</v>
      </c>
      <c r="B287806" t="s">
        <v>93240</v>
      </c>
      <c r="C287806">
        <v>1</v>
      </c>
    </row>
    <row r="287807" spans="1:3" x14ac:dyDescent="0.3">
      <c r="A287807" t="s">
        <v>418959</v>
      </c>
      <c r="B287807" t="s">
        <v>418960</v>
      </c>
      <c r="C287807">
        <v>2</v>
      </c>
    </row>
    <row r="287808" spans="1:3" x14ac:dyDescent="0.3">
      <c r="A287808" t="s">
        <v>418961</v>
      </c>
      <c r="B287808" t="s">
        <v>418962</v>
      </c>
      <c r="C287808">
        <v>4</v>
      </c>
    </row>
    <row r="287809" spans="1:3" x14ac:dyDescent="0.3">
      <c r="A287809" t="s">
        <v>93247</v>
      </c>
      <c r="B287809" t="s">
        <v>93246</v>
      </c>
      <c r="C287809">
        <v>1</v>
      </c>
    </row>
    <row r="287810" spans="1:3" x14ac:dyDescent="0.3">
      <c r="A287810" t="s">
        <v>93249</v>
      </c>
      <c r="B287810" t="s">
        <v>93248</v>
      </c>
      <c r="C287810">
        <v>1</v>
      </c>
    </row>
    <row r="287811" spans="1:3" x14ac:dyDescent="0.3">
      <c r="A287811" t="s">
        <v>418963</v>
      </c>
      <c r="B287811" t="s">
        <v>418964</v>
      </c>
      <c r="C287811">
        <v>2</v>
      </c>
    </row>
    <row r="287812" spans="1:3" x14ac:dyDescent="0.3">
      <c r="A287812" t="s">
        <v>418965</v>
      </c>
      <c r="B287812" t="s">
        <v>418966</v>
      </c>
      <c r="C287812">
        <v>2</v>
      </c>
    </row>
    <row r="287813" spans="1:3" x14ac:dyDescent="0.3">
      <c r="A287813" t="s">
        <v>418967</v>
      </c>
      <c r="B287813" t="s">
        <v>418968</v>
      </c>
      <c r="C287813">
        <v>2</v>
      </c>
    </row>
    <row r="287814" spans="1:3" x14ac:dyDescent="0.3">
      <c r="A287814" t="s">
        <v>93257</v>
      </c>
      <c r="B287814" t="s">
        <v>93256</v>
      </c>
      <c r="C287814">
        <v>1</v>
      </c>
    </row>
    <row r="287815" spans="1:3" x14ac:dyDescent="0.3">
      <c r="A287815" t="s">
        <v>93259</v>
      </c>
      <c r="B287815" t="s">
        <v>93258</v>
      </c>
      <c r="C287815">
        <v>1</v>
      </c>
    </row>
    <row r="287816" spans="1:3" x14ac:dyDescent="0.3">
      <c r="A287816" t="s">
        <v>93261</v>
      </c>
      <c r="B287816" t="s">
        <v>93260</v>
      </c>
      <c r="C287816">
        <v>1</v>
      </c>
    </row>
    <row r="287817" spans="1:3" x14ac:dyDescent="0.3">
      <c r="A287817" t="s">
        <v>93263</v>
      </c>
      <c r="B287817" t="s">
        <v>93262</v>
      </c>
      <c r="C287817">
        <v>1</v>
      </c>
    </row>
    <row r="287818" spans="1:3" x14ac:dyDescent="0.3">
      <c r="A287818" t="s">
        <v>93265</v>
      </c>
      <c r="B287818" t="s">
        <v>93264</v>
      </c>
      <c r="C287818">
        <v>1</v>
      </c>
    </row>
    <row r="287819" spans="1:3" x14ac:dyDescent="0.3">
      <c r="A287819" t="s">
        <v>93267</v>
      </c>
      <c r="B287819" t="s">
        <v>93266</v>
      </c>
      <c r="C287819">
        <v>1</v>
      </c>
    </row>
    <row r="287820" spans="1:3" x14ac:dyDescent="0.3">
      <c r="A287820" t="s">
        <v>93269</v>
      </c>
      <c r="B287820" t="s">
        <v>93268</v>
      </c>
      <c r="C287820">
        <v>1</v>
      </c>
    </row>
    <row r="287821" spans="1:3" x14ac:dyDescent="0.3">
      <c r="A287821" t="s">
        <v>93271</v>
      </c>
      <c r="B287821" t="s">
        <v>93270</v>
      </c>
      <c r="C287821">
        <v>1</v>
      </c>
    </row>
    <row r="287822" spans="1:3" x14ac:dyDescent="0.3">
      <c r="A287822" t="s">
        <v>93273</v>
      </c>
      <c r="B287822" t="s">
        <v>93272</v>
      </c>
      <c r="C287822">
        <v>1</v>
      </c>
    </row>
    <row r="287823" spans="1:3" x14ac:dyDescent="0.3">
      <c r="A287823" t="s">
        <v>93275</v>
      </c>
      <c r="B287823" t="s">
        <v>93274</v>
      </c>
      <c r="C287823">
        <v>1</v>
      </c>
    </row>
    <row r="287824" spans="1:3" x14ac:dyDescent="0.3">
      <c r="A287824" t="s">
        <v>93277</v>
      </c>
      <c r="B287824" t="s">
        <v>93276</v>
      </c>
      <c r="C287824">
        <v>1</v>
      </c>
    </row>
    <row r="287825" spans="1:3" x14ac:dyDescent="0.3">
      <c r="A287825" t="s">
        <v>93279</v>
      </c>
      <c r="B287825" t="s">
        <v>93278</v>
      </c>
      <c r="C287825">
        <v>1</v>
      </c>
    </row>
    <row r="287826" spans="1:3" x14ac:dyDescent="0.3">
      <c r="A287826" t="s">
        <v>93281</v>
      </c>
      <c r="B287826" t="s">
        <v>93280</v>
      </c>
      <c r="C287826">
        <v>1</v>
      </c>
    </row>
    <row r="287827" spans="1:3" x14ac:dyDescent="0.3">
      <c r="A287827" t="s">
        <v>93283</v>
      </c>
      <c r="B287827" t="s">
        <v>93282</v>
      </c>
      <c r="C287827">
        <v>1</v>
      </c>
    </row>
    <row r="287828" spans="1:3" x14ac:dyDescent="0.3">
      <c r="A287828" t="s">
        <v>93285</v>
      </c>
      <c r="B287828" t="s">
        <v>93284</v>
      </c>
      <c r="C287828">
        <v>1</v>
      </c>
    </row>
    <row r="287829" spans="1:3" x14ac:dyDescent="0.3">
      <c r="A287829" t="s">
        <v>93287</v>
      </c>
      <c r="B287829" t="s">
        <v>93286</v>
      </c>
      <c r="C287829">
        <v>1</v>
      </c>
    </row>
    <row r="287830" spans="1:3" x14ac:dyDescent="0.3">
      <c r="A287830" t="s">
        <v>93289</v>
      </c>
      <c r="B287830" t="s">
        <v>93288</v>
      </c>
      <c r="C287830">
        <v>1</v>
      </c>
    </row>
    <row r="287831" spans="1:3" x14ac:dyDescent="0.3">
      <c r="A287831" t="s">
        <v>93291</v>
      </c>
      <c r="B287831" t="s">
        <v>93290</v>
      </c>
      <c r="C287831">
        <v>1</v>
      </c>
    </row>
    <row r="287832" spans="1:3" x14ac:dyDescent="0.3">
      <c r="A287832" t="s">
        <v>93293</v>
      </c>
      <c r="B287832" t="s">
        <v>93292</v>
      </c>
      <c r="C287832">
        <v>1</v>
      </c>
    </row>
    <row r="287833" spans="1:3" x14ac:dyDescent="0.3">
      <c r="A287833" t="s">
        <v>93295</v>
      </c>
      <c r="B287833" t="s">
        <v>93294</v>
      </c>
      <c r="C287833">
        <v>1</v>
      </c>
    </row>
    <row r="287834" spans="1:3" x14ac:dyDescent="0.3">
      <c r="A287834" t="s">
        <v>93297</v>
      </c>
      <c r="B287834" t="s">
        <v>93296</v>
      </c>
      <c r="C287834">
        <v>1</v>
      </c>
    </row>
    <row r="287835" spans="1:3" x14ac:dyDescent="0.3">
      <c r="A287835" t="s">
        <v>93299</v>
      </c>
      <c r="B287835" t="s">
        <v>93298</v>
      </c>
      <c r="C287835">
        <v>1</v>
      </c>
    </row>
    <row r="287836" spans="1:3" x14ac:dyDescent="0.3">
      <c r="A287836" t="s">
        <v>93301</v>
      </c>
      <c r="B287836" t="s">
        <v>93300</v>
      </c>
      <c r="C287836">
        <v>1</v>
      </c>
    </row>
    <row r="287837" spans="1:3" x14ac:dyDescent="0.3">
      <c r="A287837" t="s">
        <v>93303</v>
      </c>
      <c r="B287837" t="s">
        <v>93302</v>
      </c>
      <c r="C287837">
        <v>1</v>
      </c>
    </row>
    <row r="287838" spans="1:3" x14ac:dyDescent="0.3">
      <c r="A287838" t="s">
        <v>418969</v>
      </c>
      <c r="B287838" t="s">
        <v>418970</v>
      </c>
      <c r="C287838">
        <v>2</v>
      </c>
    </row>
    <row r="287839" spans="1:3" x14ac:dyDescent="0.3">
      <c r="A287839" t="s">
        <v>93307</v>
      </c>
      <c r="B287839" t="s">
        <v>93306</v>
      </c>
      <c r="C287839">
        <v>1</v>
      </c>
    </row>
    <row r="287840" spans="1:3" x14ac:dyDescent="0.3">
      <c r="A287840" t="s">
        <v>93309</v>
      </c>
      <c r="B287840" t="s">
        <v>93308</v>
      </c>
      <c r="C287840">
        <v>1</v>
      </c>
    </row>
    <row r="287841" spans="1:3" x14ac:dyDescent="0.3">
      <c r="A287841" t="s">
        <v>93311</v>
      </c>
      <c r="B287841" t="s">
        <v>93310</v>
      </c>
      <c r="C287841">
        <v>1</v>
      </c>
    </row>
    <row r="287842" spans="1:3" x14ac:dyDescent="0.3">
      <c r="A287842" t="s">
        <v>93313</v>
      </c>
      <c r="B287842" t="s">
        <v>93312</v>
      </c>
      <c r="C287842">
        <v>1</v>
      </c>
    </row>
    <row r="287843" spans="1:3" x14ac:dyDescent="0.3">
      <c r="A287843" t="s">
        <v>93315</v>
      </c>
      <c r="B287843" t="s">
        <v>93314</v>
      </c>
      <c r="C287843">
        <v>1</v>
      </c>
    </row>
    <row r="287844" spans="1:3" x14ac:dyDescent="0.3">
      <c r="A287844" t="s">
        <v>93317</v>
      </c>
      <c r="B287844" t="s">
        <v>93316</v>
      </c>
      <c r="C287844">
        <v>1</v>
      </c>
    </row>
    <row r="287845" spans="1:3" x14ac:dyDescent="0.3">
      <c r="A287845" t="s">
        <v>93319</v>
      </c>
      <c r="B287845" t="s">
        <v>93318</v>
      </c>
      <c r="C287845">
        <v>1</v>
      </c>
    </row>
    <row r="287846" spans="1:3" x14ac:dyDescent="0.3">
      <c r="A287846" t="s">
        <v>93321</v>
      </c>
      <c r="B287846" t="s">
        <v>93320</v>
      </c>
      <c r="C287846">
        <v>1</v>
      </c>
    </row>
    <row r="287847" spans="1:3" x14ac:dyDescent="0.3">
      <c r="A287847" t="s">
        <v>93323</v>
      </c>
      <c r="B287847" t="s">
        <v>93322</v>
      </c>
      <c r="C287847">
        <v>1</v>
      </c>
    </row>
    <row r="287848" spans="1:3" x14ac:dyDescent="0.3">
      <c r="A287848" t="s">
        <v>93325</v>
      </c>
      <c r="B287848" t="s">
        <v>93324</v>
      </c>
      <c r="C287848">
        <v>1</v>
      </c>
    </row>
    <row r="287849" spans="1:3" x14ac:dyDescent="0.3">
      <c r="A287849" t="s">
        <v>93327</v>
      </c>
      <c r="B287849" t="s">
        <v>93326</v>
      </c>
      <c r="C287849">
        <v>1</v>
      </c>
    </row>
    <row r="287850" spans="1:3" x14ac:dyDescent="0.3">
      <c r="A287850" t="s">
        <v>418971</v>
      </c>
      <c r="B287850" t="s">
        <v>418972</v>
      </c>
      <c r="C287850">
        <v>3</v>
      </c>
    </row>
    <row r="287851" spans="1:3" x14ac:dyDescent="0.3">
      <c r="A287851" t="s">
        <v>93331</v>
      </c>
      <c r="B287851" t="s">
        <v>93330</v>
      </c>
      <c r="C287851">
        <v>1</v>
      </c>
    </row>
    <row r="287852" spans="1:3" x14ac:dyDescent="0.3">
      <c r="A287852" t="s">
        <v>93333</v>
      </c>
      <c r="B287852" t="s">
        <v>93332</v>
      </c>
      <c r="C287852">
        <v>1</v>
      </c>
    </row>
    <row r="287853" spans="1:3" x14ac:dyDescent="0.3">
      <c r="A287853" t="s">
        <v>93335</v>
      </c>
      <c r="B287853" t="s">
        <v>93334</v>
      </c>
      <c r="C287853">
        <v>1</v>
      </c>
    </row>
    <row r="287854" spans="1:3" x14ac:dyDescent="0.3">
      <c r="A287854" t="s">
        <v>93337</v>
      </c>
      <c r="B287854" t="s">
        <v>93336</v>
      </c>
      <c r="C287854">
        <v>1</v>
      </c>
    </row>
    <row r="287855" spans="1:3" x14ac:dyDescent="0.3">
      <c r="A287855" t="s">
        <v>93339</v>
      </c>
      <c r="B287855" t="s">
        <v>93338</v>
      </c>
      <c r="C287855">
        <v>1</v>
      </c>
    </row>
    <row r="287856" spans="1:3" x14ac:dyDescent="0.3">
      <c r="A287856" t="s">
        <v>93341</v>
      </c>
      <c r="B287856" t="s">
        <v>93340</v>
      </c>
      <c r="C287856">
        <v>1</v>
      </c>
    </row>
    <row r="287857" spans="1:3" x14ac:dyDescent="0.3">
      <c r="A287857" t="s">
        <v>93343</v>
      </c>
      <c r="B287857" t="s">
        <v>93342</v>
      </c>
      <c r="C287857">
        <v>1</v>
      </c>
    </row>
    <row r="287858" spans="1:3" x14ac:dyDescent="0.3">
      <c r="A287858" t="s">
        <v>93345</v>
      </c>
      <c r="B287858" t="s">
        <v>93344</v>
      </c>
      <c r="C287858">
        <v>1</v>
      </c>
    </row>
    <row r="287859" spans="1:3" x14ac:dyDescent="0.3">
      <c r="A287859" t="s">
        <v>93347</v>
      </c>
      <c r="B287859" t="s">
        <v>93346</v>
      </c>
      <c r="C287859">
        <v>1</v>
      </c>
    </row>
    <row r="287860" spans="1:3" x14ac:dyDescent="0.3">
      <c r="A287860" t="s">
        <v>93349</v>
      </c>
      <c r="B287860" t="s">
        <v>93348</v>
      </c>
      <c r="C287860">
        <v>1</v>
      </c>
    </row>
    <row r="287861" spans="1:3" x14ac:dyDescent="0.3">
      <c r="A287861" t="s">
        <v>70223</v>
      </c>
      <c r="B287861" t="s">
        <v>70222</v>
      </c>
      <c r="C287861">
        <v>1</v>
      </c>
    </row>
    <row r="287862" spans="1:3" x14ac:dyDescent="0.3">
      <c r="A287862" t="s">
        <v>418973</v>
      </c>
      <c r="B287862" t="s">
        <v>418974</v>
      </c>
      <c r="C287862">
        <v>2</v>
      </c>
    </row>
    <row r="287863" spans="1:3" x14ac:dyDescent="0.3">
      <c r="A287863" t="s">
        <v>70231</v>
      </c>
      <c r="B287863" t="s">
        <v>70230</v>
      </c>
      <c r="C287863">
        <v>1</v>
      </c>
    </row>
    <row r="287864" spans="1:3" x14ac:dyDescent="0.3">
      <c r="A287864" t="s">
        <v>70233</v>
      </c>
      <c r="B287864" t="s">
        <v>70232</v>
      </c>
      <c r="C287864">
        <v>1</v>
      </c>
    </row>
    <row r="287865" spans="1:3" x14ac:dyDescent="0.3">
      <c r="A287865" t="s">
        <v>418975</v>
      </c>
      <c r="B287865" t="s">
        <v>418976</v>
      </c>
      <c r="C287865">
        <v>1</v>
      </c>
    </row>
    <row r="287866" spans="1:3" x14ac:dyDescent="0.3">
      <c r="A287866" t="s">
        <v>70239</v>
      </c>
      <c r="B287866" t="s">
        <v>70238</v>
      </c>
      <c r="C287866">
        <v>1</v>
      </c>
    </row>
    <row r="287867" spans="1:3" x14ac:dyDescent="0.3">
      <c r="A287867" t="s">
        <v>70241</v>
      </c>
      <c r="B287867" t="s">
        <v>70240</v>
      </c>
      <c r="C287867">
        <v>1</v>
      </c>
    </row>
    <row r="287868" spans="1:3" x14ac:dyDescent="0.3">
      <c r="A287868" t="s">
        <v>70243</v>
      </c>
      <c r="B287868" t="s">
        <v>70242</v>
      </c>
      <c r="C287868">
        <v>1</v>
      </c>
    </row>
    <row r="287869" spans="1:3" x14ac:dyDescent="0.3">
      <c r="A287869" t="s">
        <v>93351</v>
      </c>
      <c r="B287869" t="s">
        <v>93350</v>
      </c>
      <c r="C287869">
        <v>1</v>
      </c>
    </row>
    <row r="287870" spans="1:3" x14ac:dyDescent="0.3">
      <c r="A287870" t="s">
        <v>93353</v>
      </c>
      <c r="B287870" t="s">
        <v>93352</v>
      </c>
      <c r="C287870">
        <v>1</v>
      </c>
    </row>
    <row r="287871" spans="1:3" x14ac:dyDescent="0.3">
      <c r="A287871" t="s">
        <v>93355</v>
      </c>
      <c r="B287871" t="s">
        <v>93354</v>
      </c>
      <c r="C287871">
        <v>1</v>
      </c>
    </row>
    <row r="287872" spans="1:3" x14ac:dyDescent="0.3">
      <c r="A287872" t="s">
        <v>93357</v>
      </c>
      <c r="B287872" t="s">
        <v>93356</v>
      </c>
      <c r="C287872">
        <v>1</v>
      </c>
    </row>
    <row r="287873" spans="1:3" x14ac:dyDescent="0.3">
      <c r="A287873" t="s">
        <v>93359</v>
      </c>
      <c r="B287873" t="s">
        <v>93358</v>
      </c>
      <c r="C287873">
        <v>1</v>
      </c>
    </row>
    <row r="287874" spans="1:3" x14ac:dyDescent="0.3">
      <c r="A287874" t="s">
        <v>93361</v>
      </c>
      <c r="B287874" t="s">
        <v>93360</v>
      </c>
      <c r="C287874">
        <v>1</v>
      </c>
    </row>
    <row r="287875" spans="1:3" x14ac:dyDescent="0.3">
      <c r="A287875" t="s">
        <v>418977</v>
      </c>
      <c r="B287875" t="s">
        <v>418978</v>
      </c>
      <c r="C287875">
        <v>1</v>
      </c>
    </row>
    <row r="287876" spans="1:3" x14ac:dyDescent="0.3">
      <c r="A287876" t="s">
        <v>418979</v>
      </c>
      <c r="B287876" t="s">
        <v>418980</v>
      </c>
      <c r="C287876">
        <v>1</v>
      </c>
    </row>
    <row r="287877" spans="1:3" x14ac:dyDescent="0.3">
      <c r="A287877" t="s">
        <v>418981</v>
      </c>
      <c r="B287877" t="s">
        <v>418982</v>
      </c>
      <c r="C287877">
        <v>1</v>
      </c>
    </row>
    <row r="287878" spans="1:3" x14ac:dyDescent="0.3">
      <c r="A287878" t="s">
        <v>418983</v>
      </c>
      <c r="B287878" t="s">
        <v>418984</v>
      </c>
      <c r="C287878">
        <v>1</v>
      </c>
    </row>
    <row r="287879" spans="1:3" x14ac:dyDescent="0.3">
      <c r="A287879" t="s">
        <v>418985</v>
      </c>
      <c r="B287879" t="s">
        <v>418986</v>
      </c>
      <c r="C287879">
        <v>1</v>
      </c>
    </row>
    <row r="287880" spans="1:3" x14ac:dyDescent="0.3">
      <c r="A287880" t="s">
        <v>418987</v>
      </c>
      <c r="B287880" t="s">
        <v>418988</v>
      </c>
      <c r="C287880">
        <v>1</v>
      </c>
    </row>
    <row r="287881" spans="1:3" x14ac:dyDescent="0.3">
      <c r="A287881" t="s">
        <v>418989</v>
      </c>
      <c r="B287881" t="s">
        <v>418990</v>
      </c>
      <c r="C287881">
        <v>1</v>
      </c>
    </row>
    <row r="287882" spans="1:3" x14ac:dyDescent="0.3">
      <c r="A287882" t="s">
        <v>418991</v>
      </c>
      <c r="B287882" t="s">
        <v>418992</v>
      </c>
      <c r="C287882">
        <v>2</v>
      </c>
    </row>
    <row r="287883" spans="1:3" x14ac:dyDescent="0.3">
      <c r="A287883" t="s">
        <v>418993</v>
      </c>
      <c r="B287883" t="s">
        <v>418994</v>
      </c>
      <c r="C287883">
        <v>1</v>
      </c>
    </row>
    <row r="287884" spans="1:3" x14ac:dyDescent="0.3">
      <c r="A287884" t="s">
        <v>418995</v>
      </c>
      <c r="B287884" t="s">
        <v>418996</v>
      </c>
      <c r="C287884">
        <v>1</v>
      </c>
    </row>
    <row r="287885" spans="1:3" x14ac:dyDescent="0.3">
      <c r="A287885" t="s">
        <v>418997</v>
      </c>
      <c r="B287885" t="s">
        <v>418998</v>
      </c>
      <c r="C287885">
        <v>1</v>
      </c>
    </row>
    <row r="287886" spans="1:3" x14ac:dyDescent="0.3">
      <c r="A287886" t="s">
        <v>418999</v>
      </c>
      <c r="B287886" t="s">
        <v>419000</v>
      </c>
      <c r="C287886">
        <v>1</v>
      </c>
    </row>
    <row r="287887" spans="1:3" x14ac:dyDescent="0.3">
      <c r="A287887" t="s">
        <v>419001</v>
      </c>
      <c r="B287887" t="s">
        <v>419002</v>
      </c>
      <c r="C287887">
        <v>1</v>
      </c>
    </row>
    <row r="287888" spans="1:3" x14ac:dyDescent="0.3">
      <c r="A287888" t="s">
        <v>419003</v>
      </c>
      <c r="B287888" t="s">
        <v>419004</v>
      </c>
      <c r="C287888">
        <v>1</v>
      </c>
    </row>
    <row r="287889" spans="1:3" x14ac:dyDescent="0.3">
      <c r="A287889" t="s">
        <v>419005</v>
      </c>
      <c r="B287889" t="s">
        <v>419006</v>
      </c>
      <c r="C287889">
        <v>2</v>
      </c>
    </row>
    <row r="287890" spans="1:3" x14ac:dyDescent="0.3">
      <c r="A287890" t="s">
        <v>419007</v>
      </c>
      <c r="B287890" t="s">
        <v>419008</v>
      </c>
      <c r="C287890">
        <v>2</v>
      </c>
    </row>
    <row r="287891" spans="1:3" x14ac:dyDescent="0.3">
      <c r="A287891" t="s">
        <v>419009</v>
      </c>
      <c r="B287891" t="s">
        <v>419010</v>
      </c>
      <c r="C287891">
        <v>2</v>
      </c>
    </row>
    <row r="287892" spans="1:3" x14ac:dyDescent="0.3">
      <c r="A287892" t="s">
        <v>419011</v>
      </c>
      <c r="B287892" t="s">
        <v>419012</v>
      </c>
      <c r="C287892">
        <v>1</v>
      </c>
    </row>
    <row r="287893" spans="1:3" x14ac:dyDescent="0.3">
      <c r="A287893" t="s">
        <v>419013</v>
      </c>
      <c r="B287893" t="s">
        <v>419014</v>
      </c>
      <c r="C287893">
        <v>1</v>
      </c>
    </row>
    <row r="287894" spans="1:3" x14ac:dyDescent="0.3">
      <c r="A287894" t="s">
        <v>419015</v>
      </c>
      <c r="B287894" t="s">
        <v>419016</v>
      </c>
      <c r="C287894">
        <v>2</v>
      </c>
    </row>
    <row r="287895" spans="1:3" x14ac:dyDescent="0.3">
      <c r="A287895" t="s">
        <v>419017</v>
      </c>
      <c r="B287895" t="s">
        <v>419018</v>
      </c>
      <c r="C287895">
        <v>3</v>
      </c>
    </row>
    <row r="287896" spans="1:3" x14ac:dyDescent="0.3">
      <c r="A287896" t="s">
        <v>419019</v>
      </c>
      <c r="B287896" t="s">
        <v>419020</v>
      </c>
      <c r="C287896">
        <v>1</v>
      </c>
    </row>
    <row r="287897" spans="1:3" x14ac:dyDescent="0.3">
      <c r="A287897" t="s">
        <v>419021</v>
      </c>
      <c r="B287897" t="s">
        <v>419022</v>
      </c>
      <c r="C287897">
        <v>1</v>
      </c>
    </row>
    <row r="287898" spans="1:3" x14ac:dyDescent="0.3">
      <c r="A287898" t="s">
        <v>419023</v>
      </c>
      <c r="B287898" t="s">
        <v>419024</v>
      </c>
      <c r="C287898">
        <v>1</v>
      </c>
    </row>
    <row r="287899" spans="1:3" x14ac:dyDescent="0.3">
      <c r="A287899" t="s">
        <v>419025</v>
      </c>
      <c r="B287899" t="s">
        <v>419026</v>
      </c>
      <c r="C287899">
        <v>1</v>
      </c>
    </row>
    <row r="287900" spans="1:3" x14ac:dyDescent="0.3">
      <c r="A287900" t="s">
        <v>419027</v>
      </c>
      <c r="B287900" t="s">
        <v>419028</v>
      </c>
      <c r="C287900">
        <v>1</v>
      </c>
    </row>
    <row r="287901" spans="1:3" x14ac:dyDescent="0.3">
      <c r="A287901" t="s">
        <v>419029</v>
      </c>
      <c r="B287901" t="s">
        <v>419030</v>
      </c>
      <c r="C287901">
        <v>1</v>
      </c>
    </row>
    <row r="287902" spans="1:3" x14ac:dyDescent="0.3">
      <c r="A287902" t="s">
        <v>419031</v>
      </c>
      <c r="B287902" t="s">
        <v>419032</v>
      </c>
      <c r="C287902">
        <v>2</v>
      </c>
    </row>
    <row r="287903" spans="1:3" x14ac:dyDescent="0.3">
      <c r="A287903" t="s">
        <v>419033</v>
      </c>
      <c r="B287903" t="s">
        <v>419034</v>
      </c>
      <c r="C287903">
        <v>1</v>
      </c>
    </row>
    <row r="287904" spans="1:3" x14ac:dyDescent="0.3">
      <c r="A287904" t="s">
        <v>419035</v>
      </c>
      <c r="B287904" t="s">
        <v>419036</v>
      </c>
      <c r="C287904">
        <v>1</v>
      </c>
    </row>
    <row r="287905" spans="1:3" x14ac:dyDescent="0.3">
      <c r="A287905" t="s">
        <v>419037</v>
      </c>
      <c r="B287905" t="s">
        <v>419038</v>
      </c>
      <c r="C287905">
        <v>1</v>
      </c>
    </row>
    <row r="287906" spans="1:3" x14ac:dyDescent="0.3">
      <c r="A287906" t="s">
        <v>419039</v>
      </c>
      <c r="B287906" t="s">
        <v>419040</v>
      </c>
      <c r="C287906">
        <v>1</v>
      </c>
    </row>
    <row r="287907" spans="1:3" x14ac:dyDescent="0.3">
      <c r="A287907" t="s">
        <v>419041</v>
      </c>
      <c r="B287907" t="s">
        <v>419042</v>
      </c>
      <c r="C287907">
        <v>1</v>
      </c>
    </row>
    <row r="287908" spans="1:3" x14ac:dyDescent="0.3">
      <c r="A287908" t="s">
        <v>419043</v>
      </c>
      <c r="B287908" t="s">
        <v>419044</v>
      </c>
      <c r="C287908">
        <v>1</v>
      </c>
    </row>
    <row r="287909" spans="1:3" x14ac:dyDescent="0.3">
      <c r="A287909" t="s">
        <v>419045</v>
      </c>
      <c r="B287909" t="s">
        <v>419046</v>
      </c>
      <c r="C287909">
        <v>1</v>
      </c>
    </row>
    <row r="287910" spans="1:3" x14ac:dyDescent="0.3">
      <c r="A287910" t="s">
        <v>419047</v>
      </c>
      <c r="B287910" t="s">
        <v>419048</v>
      </c>
      <c r="C287910">
        <v>1</v>
      </c>
    </row>
    <row r="287911" spans="1:3" x14ac:dyDescent="0.3">
      <c r="A287911" t="s">
        <v>419049</v>
      </c>
      <c r="B287911" t="s">
        <v>419050</v>
      </c>
      <c r="C287911">
        <v>1</v>
      </c>
    </row>
    <row r="287912" spans="1:3" x14ac:dyDescent="0.3">
      <c r="A287912" t="s">
        <v>419051</v>
      </c>
      <c r="B287912" t="s">
        <v>419052</v>
      </c>
      <c r="C287912">
        <v>2</v>
      </c>
    </row>
    <row r="287913" spans="1:3" x14ac:dyDescent="0.3">
      <c r="A287913" t="s">
        <v>419053</v>
      </c>
      <c r="B287913" t="s">
        <v>419054</v>
      </c>
      <c r="C287913">
        <v>1</v>
      </c>
    </row>
    <row r="287914" spans="1:3" x14ac:dyDescent="0.3">
      <c r="A287914" t="s">
        <v>419055</v>
      </c>
      <c r="B287914" t="s">
        <v>419056</v>
      </c>
      <c r="C287914">
        <v>1</v>
      </c>
    </row>
    <row r="287915" spans="1:3" x14ac:dyDescent="0.3">
      <c r="A287915" t="s">
        <v>419057</v>
      </c>
      <c r="B287915" t="s">
        <v>419058</v>
      </c>
      <c r="C287915">
        <v>3</v>
      </c>
    </row>
    <row r="287916" spans="1:3" x14ac:dyDescent="0.3">
      <c r="A287916" t="s">
        <v>419059</v>
      </c>
      <c r="B287916" t="s">
        <v>419060</v>
      </c>
      <c r="C287916">
        <v>1</v>
      </c>
    </row>
    <row r="287917" spans="1:3" x14ac:dyDescent="0.3">
      <c r="A287917" t="s">
        <v>419061</v>
      </c>
      <c r="B287917" t="s">
        <v>419062</v>
      </c>
      <c r="C287917">
        <v>1</v>
      </c>
    </row>
    <row r="287918" spans="1:3" x14ac:dyDescent="0.3">
      <c r="A287918" t="s">
        <v>419063</v>
      </c>
      <c r="B287918" t="s">
        <v>419064</v>
      </c>
      <c r="C287918">
        <v>1</v>
      </c>
    </row>
    <row r="287919" spans="1:3" x14ac:dyDescent="0.3">
      <c r="A287919" t="s">
        <v>419065</v>
      </c>
      <c r="B287919" t="s">
        <v>419066</v>
      </c>
      <c r="C287919">
        <v>1</v>
      </c>
    </row>
    <row r="287920" spans="1:3" x14ac:dyDescent="0.3">
      <c r="A287920" t="s">
        <v>419067</v>
      </c>
      <c r="B287920" t="s">
        <v>419068</v>
      </c>
      <c r="C287920">
        <v>1</v>
      </c>
    </row>
    <row r="287921" spans="1:3" x14ac:dyDescent="0.3">
      <c r="A287921" t="s">
        <v>419069</v>
      </c>
      <c r="B287921" t="s">
        <v>419070</v>
      </c>
      <c r="C287921">
        <v>1</v>
      </c>
    </row>
    <row r="287922" spans="1:3" x14ac:dyDescent="0.3">
      <c r="A287922" t="s">
        <v>419071</v>
      </c>
      <c r="B287922" t="s">
        <v>419072</v>
      </c>
      <c r="C287922">
        <v>2</v>
      </c>
    </row>
    <row r="287923" spans="1:3" x14ac:dyDescent="0.3">
      <c r="A287923" t="s">
        <v>419073</v>
      </c>
      <c r="B287923" t="s">
        <v>419074</v>
      </c>
      <c r="C287923">
        <v>1</v>
      </c>
    </row>
    <row r="287924" spans="1:3" x14ac:dyDescent="0.3">
      <c r="A287924" t="s">
        <v>419075</v>
      </c>
      <c r="B287924" t="s">
        <v>419076</v>
      </c>
      <c r="C287924">
        <v>1</v>
      </c>
    </row>
    <row r="287925" spans="1:3" x14ac:dyDescent="0.3">
      <c r="A287925" t="s">
        <v>419077</v>
      </c>
      <c r="B287925" t="s">
        <v>419078</v>
      </c>
      <c r="C287925">
        <v>2</v>
      </c>
    </row>
    <row r="287926" spans="1:3" x14ac:dyDescent="0.3">
      <c r="A287926" t="s">
        <v>419079</v>
      </c>
      <c r="B287926" t="s">
        <v>419080</v>
      </c>
      <c r="C287926">
        <v>1</v>
      </c>
    </row>
    <row r="287927" spans="1:3" x14ac:dyDescent="0.3">
      <c r="A287927" t="s">
        <v>419081</v>
      </c>
      <c r="B287927" t="s">
        <v>419082</v>
      </c>
      <c r="C287927">
        <v>1</v>
      </c>
    </row>
    <row r="287928" spans="1:3" x14ac:dyDescent="0.3">
      <c r="A287928" t="s">
        <v>419083</v>
      </c>
      <c r="B287928" t="s">
        <v>419084</v>
      </c>
      <c r="C287928">
        <v>2</v>
      </c>
    </row>
    <row r="287929" spans="1:3" x14ac:dyDescent="0.3">
      <c r="A287929" t="s">
        <v>419085</v>
      </c>
      <c r="B287929" t="s">
        <v>419086</v>
      </c>
      <c r="C287929">
        <v>2</v>
      </c>
    </row>
    <row r="287930" spans="1:3" x14ac:dyDescent="0.3">
      <c r="A287930" t="s">
        <v>419087</v>
      </c>
      <c r="B287930" t="s">
        <v>419088</v>
      </c>
      <c r="C287930">
        <v>1</v>
      </c>
    </row>
    <row r="287931" spans="1:3" x14ac:dyDescent="0.3">
      <c r="A287931" t="s">
        <v>419089</v>
      </c>
      <c r="B287931" t="s">
        <v>419090</v>
      </c>
      <c r="C287931">
        <v>1</v>
      </c>
    </row>
    <row r="287932" spans="1:3" x14ac:dyDescent="0.3">
      <c r="A287932" t="s">
        <v>419091</v>
      </c>
      <c r="B287932" t="s">
        <v>419092</v>
      </c>
      <c r="C287932">
        <v>1</v>
      </c>
    </row>
    <row r="287933" spans="1:3" x14ac:dyDescent="0.3">
      <c r="A287933" t="s">
        <v>419093</v>
      </c>
      <c r="B287933" t="s">
        <v>419094</v>
      </c>
      <c r="C287933">
        <v>1</v>
      </c>
    </row>
    <row r="287934" spans="1:3" x14ac:dyDescent="0.3">
      <c r="A287934" t="s">
        <v>419095</v>
      </c>
      <c r="B287934" t="s">
        <v>419096</v>
      </c>
      <c r="C287934">
        <v>1</v>
      </c>
    </row>
    <row r="287935" spans="1:3" x14ac:dyDescent="0.3">
      <c r="A287935" t="s">
        <v>419097</v>
      </c>
      <c r="B287935" t="s">
        <v>419098</v>
      </c>
      <c r="C287935">
        <v>1</v>
      </c>
    </row>
    <row r="287936" spans="1:3" x14ac:dyDescent="0.3">
      <c r="A287936" t="s">
        <v>419099</v>
      </c>
      <c r="B287936" t="s">
        <v>419100</v>
      </c>
      <c r="C287936">
        <v>1</v>
      </c>
    </row>
    <row r="287937" spans="1:3" x14ac:dyDescent="0.3">
      <c r="A287937" t="s">
        <v>419101</v>
      </c>
      <c r="B287937" t="s">
        <v>419102</v>
      </c>
      <c r="C287937">
        <v>1</v>
      </c>
    </row>
    <row r="287938" spans="1:3" x14ac:dyDescent="0.3">
      <c r="A287938" t="s">
        <v>419103</v>
      </c>
      <c r="B287938" t="s">
        <v>419104</v>
      </c>
      <c r="C287938">
        <v>1</v>
      </c>
    </row>
    <row r="287939" spans="1:3" x14ac:dyDescent="0.3">
      <c r="A287939" t="s">
        <v>419105</v>
      </c>
      <c r="B287939" t="s">
        <v>419106</v>
      </c>
      <c r="C287939">
        <v>1</v>
      </c>
    </row>
    <row r="287940" spans="1:3" x14ac:dyDescent="0.3">
      <c r="A287940" t="s">
        <v>419107</v>
      </c>
      <c r="B287940" t="s">
        <v>419108</v>
      </c>
      <c r="C287940">
        <v>1</v>
      </c>
    </row>
    <row r="287941" spans="1:3" x14ac:dyDescent="0.3">
      <c r="A287941" t="s">
        <v>419109</v>
      </c>
      <c r="B287941" t="s">
        <v>419110</v>
      </c>
      <c r="C287941">
        <v>2</v>
      </c>
    </row>
    <row r="287942" spans="1:3" x14ac:dyDescent="0.3">
      <c r="A287942" t="s">
        <v>419111</v>
      </c>
      <c r="B287942" t="s">
        <v>419112</v>
      </c>
      <c r="C287942">
        <v>2</v>
      </c>
    </row>
    <row r="287943" spans="1:3" x14ac:dyDescent="0.3">
      <c r="A287943" t="s">
        <v>419113</v>
      </c>
      <c r="B287943" t="s">
        <v>419114</v>
      </c>
      <c r="C287943">
        <v>1</v>
      </c>
    </row>
    <row r="287944" spans="1:3" x14ac:dyDescent="0.3">
      <c r="A287944" t="s">
        <v>419115</v>
      </c>
      <c r="B287944" t="s">
        <v>419116</v>
      </c>
      <c r="C287944">
        <v>1</v>
      </c>
    </row>
    <row r="287945" spans="1:3" x14ac:dyDescent="0.3">
      <c r="A287945" t="s">
        <v>419117</v>
      </c>
      <c r="B287945" t="s">
        <v>419118</v>
      </c>
      <c r="C287945">
        <v>1</v>
      </c>
    </row>
    <row r="287946" spans="1:3" x14ac:dyDescent="0.3">
      <c r="A287946" t="s">
        <v>419119</v>
      </c>
      <c r="B287946" t="s">
        <v>419120</v>
      </c>
      <c r="C287946">
        <v>1</v>
      </c>
    </row>
    <row r="287947" spans="1:3" x14ac:dyDescent="0.3">
      <c r="A287947" t="s">
        <v>419121</v>
      </c>
      <c r="B287947" t="s">
        <v>419122</v>
      </c>
      <c r="C287947">
        <v>1</v>
      </c>
    </row>
    <row r="287948" spans="1:3" x14ac:dyDescent="0.3">
      <c r="A287948" t="s">
        <v>419123</v>
      </c>
      <c r="B287948" t="s">
        <v>419124</v>
      </c>
      <c r="C287948">
        <v>2</v>
      </c>
    </row>
    <row r="287949" spans="1:3" x14ac:dyDescent="0.3">
      <c r="A287949" t="s">
        <v>419125</v>
      </c>
      <c r="B287949" t="s">
        <v>419126</v>
      </c>
      <c r="C287949">
        <v>2</v>
      </c>
    </row>
    <row r="287950" spans="1:3" x14ac:dyDescent="0.3">
      <c r="A287950" t="s">
        <v>419127</v>
      </c>
      <c r="B287950" t="s">
        <v>419128</v>
      </c>
      <c r="C287950">
        <v>2</v>
      </c>
    </row>
    <row r="287951" spans="1:3" x14ac:dyDescent="0.3">
      <c r="A287951" t="s">
        <v>93363</v>
      </c>
      <c r="B287951" t="s">
        <v>93362</v>
      </c>
      <c r="C287951">
        <v>1</v>
      </c>
    </row>
    <row r="287952" spans="1:3" x14ac:dyDescent="0.3">
      <c r="A287952" t="s">
        <v>419129</v>
      </c>
      <c r="B287952" t="s">
        <v>419130</v>
      </c>
      <c r="C287952">
        <v>2</v>
      </c>
    </row>
    <row r="287953" spans="1:3" x14ac:dyDescent="0.3">
      <c r="A287953" t="s">
        <v>93367</v>
      </c>
      <c r="B287953" t="s">
        <v>93366</v>
      </c>
      <c r="C287953">
        <v>1</v>
      </c>
    </row>
    <row r="287954" spans="1:3" x14ac:dyDescent="0.3">
      <c r="A287954" t="s">
        <v>419131</v>
      </c>
      <c r="B287954" t="s">
        <v>419132</v>
      </c>
      <c r="C287954">
        <v>1</v>
      </c>
    </row>
    <row r="287955" spans="1:3" x14ac:dyDescent="0.3">
      <c r="A287955" t="s">
        <v>419133</v>
      </c>
      <c r="B287955" t="s">
        <v>419134</v>
      </c>
      <c r="C287955">
        <v>1</v>
      </c>
    </row>
    <row r="287956" spans="1:3" x14ac:dyDescent="0.3">
      <c r="A287956" t="s">
        <v>419135</v>
      </c>
      <c r="B287956" t="s">
        <v>419136</v>
      </c>
      <c r="C287956">
        <v>1</v>
      </c>
    </row>
    <row r="287957" spans="1:3" x14ac:dyDescent="0.3">
      <c r="A287957" t="s">
        <v>419137</v>
      </c>
      <c r="B287957" t="s">
        <v>419138</v>
      </c>
      <c r="C287957">
        <v>1</v>
      </c>
    </row>
    <row r="287958" spans="1:3" x14ac:dyDescent="0.3">
      <c r="A287958" t="s">
        <v>419139</v>
      </c>
      <c r="B287958" t="s">
        <v>419140</v>
      </c>
      <c r="C287958">
        <v>1</v>
      </c>
    </row>
    <row r="287959" spans="1:3" x14ac:dyDescent="0.3">
      <c r="A287959" t="s">
        <v>419141</v>
      </c>
      <c r="B287959" t="s">
        <v>419142</v>
      </c>
      <c r="C287959">
        <v>1</v>
      </c>
    </row>
    <row r="287960" spans="1:3" x14ac:dyDescent="0.3">
      <c r="A287960" t="s">
        <v>419143</v>
      </c>
      <c r="B287960" t="s">
        <v>419144</v>
      </c>
      <c r="C287960">
        <v>1</v>
      </c>
    </row>
    <row r="287961" spans="1:3" x14ac:dyDescent="0.3">
      <c r="A287961" t="s">
        <v>419145</v>
      </c>
      <c r="B287961" t="s">
        <v>419146</v>
      </c>
      <c r="C287961">
        <v>1</v>
      </c>
    </row>
    <row r="287962" spans="1:3" x14ac:dyDescent="0.3">
      <c r="A287962" t="s">
        <v>419147</v>
      </c>
      <c r="B287962" t="s">
        <v>419148</v>
      </c>
      <c r="C287962">
        <v>1</v>
      </c>
    </row>
    <row r="287963" spans="1:3" x14ac:dyDescent="0.3">
      <c r="A287963" t="s">
        <v>419149</v>
      </c>
      <c r="B287963" t="s">
        <v>419150</v>
      </c>
      <c r="C287963">
        <v>1</v>
      </c>
    </row>
    <row r="287964" spans="1:3" x14ac:dyDescent="0.3">
      <c r="A287964" t="s">
        <v>419151</v>
      </c>
      <c r="B287964" t="s">
        <v>419152</v>
      </c>
      <c r="C287964">
        <v>1</v>
      </c>
    </row>
    <row r="287965" spans="1:3" x14ac:dyDescent="0.3">
      <c r="A287965" t="s">
        <v>419153</v>
      </c>
      <c r="B287965" t="s">
        <v>419154</v>
      </c>
      <c r="C287965">
        <v>1</v>
      </c>
    </row>
    <row r="287966" spans="1:3" x14ac:dyDescent="0.3">
      <c r="A287966" t="s">
        <v>419155</v>
      </c>
      <c r="B287966" t="s">
        <v>419156</v>
      </c>
      <c r="C287966">
        <v>1</v>
      </c>
    </row>
    <row r="287967" spans="1:3" x14ac:dyDescent="0.3">
      <c r="A287967" t="s">
        <v>419157</v>
      </c>
      <c r="B287967" t="s">
        <v>419158</v>
      </c>
      <c r="C287967">
        <v>1</v>
      </c>
    </row>
    <row r="287968" spans="1:3" x14ac:dyDescent="0.3">
      <c r="A287968" t="s">
        <v>419159</v>
      </c>
      <c r="B287968" t="s">
        <v>419160</v>
      </c>
      <c r="C287968">
        <v>1</v>
      </c>
    </row>
    <row r="287969" spans="1:3" x14ac:dyDescent="0.3">
      <c r="A287969" t="s">
        <v>419161</v>
      </c>
      <c r="B287969" t="s">
        <v>419162</v>
      </c>
      <c r="C287969">
        <v>1</v>
      </c>
    </row>
    <row r="287970" spans="1:3" x14ac:dyDescent="0.3">
      <c r="A287970" t="s">
        <v>419163</v>
      </c>
      <c r="B287970" t="s">
        <v>419164</v>
      </c>
      <c r="C287970">
        <v>1</v>
      </c>
    </row>
    <row r="287971" spans="1:3" x14ac:dyDescent="0.3">
      <c r="A287971" t="s">
        <v>419165</v>
      </c>
      <c r="B287971" t="s">
        <v>419166</v>
      </c>
      <c r="C287971">
        <v>1</v>
      </c>
    </row>
    <row r="287972" spans="1:3" x14ac:dyDescent="0.3">
      <c r="A287972" t="s">
        <v>419167</v>
      </c>
      <c r="B287972" t="s">
        <v>419168</v>
      </c>
      <c r="C287972">
        <v>1</v>
      </c>
    </row>
    <row r="287973" spans="1:3" x14ac:dyDescent="0.3">
      <c r="A287973" t="s">
        <v>419169</v>
      </c>
      <c r="B287973" t="s">
        <v>419170</v>
      </c>
      <c r="C287973">
        <v>1</v>
      </c>
    </row>
    <row r="287974" spans="1:3" x14ac:dyDescent="0.3">
      <c r="A287974" t="s">
        <v>419171</v>
      </c>
      <c r="B287974" t="s">
        <v>419172</v>
      </c>
      <c r="C287974">
        <v>1</v>
      </c>
    </row>
    <row r="287975" spans="1:3" x14ac:dyDescent="0.3">
      <c r="A287975" t="s">
        <v>419173</v>
      </c>
      <c r="B287975" t="s">
        <v>419174</v>
      </c>
      <c r="C287975">
        <v>1</v>
      </c>
    </row>
    <row r="287976" spans="1:3" x14ac:dyDescent="0.3">
      <c r="A287976" t="s">
        <v>419175</v>
      </c>
      <c r="B287976" t="s">
        <v>419176</v>
      </c>
      <c r="C287976">
        <v>1</v>
      </c>
    </row>
    <row r="287977" spans="1:3" x14ac:dyDescent="0.3">
      <c r="A287977" t="s">
        <v>419177</v>
      </c>
      <c r="B287977" t="s">
        <v>419178</v>
      </c>
      <c r="C287977">
        <v>1</v>
      </c>
    </row>
    <row r="287978" spans="1:3" x14ac:dyDescent="0.3">
      <c r="A287978" t="s">
        <v>419179</v>
      </c>
      <c r="B287978" t="s">
        <v>419180</v>
      </c>
      <c r="C287978">
        <v>1</v>
      </c>
    </row>
    <row r="287979" spans="1:3" x14ac:dyDescent="0.3">
      <c r="A287979" t="s">
        <v>419181</v>
      </c>
      <c r="B287979" t="s">
        <v>419182</v>
      </c>
      <c r="C287979">
        <v>1</v>
      </c>
    </row>
    <row r="287980" spans="1:3" x14ac:dyDescent="0.3">
      <c r="A287980" t="s">
        <v>419183</v>
      </c>
      <c r="B287980" t="s">
        <v>419184</v>
      </c>
      <c r="C287980">
        <v>1</v>
      </c>
    </row>
    <row r="287981" spans="1:3" x14ac:dyDescent="0.3">
      <c r="A287981" t="s">
        <v>419185</v>
      </c>
      <c r="B287981" t="s">
        <v>419186</v>
      </c>
      <c r="C287981">
        <v>1</v>
      </c>
    </row>
    <row r="287982" spans="1:3" x14ac:dyDescent="0.3">
      <c r="A287982" t="s">
        <v>419187</v>
      </c>
      <c r="B287982" t="s">
        <v>419188</v>
      </c>
      <c r="C287982">
        <v>1</v>
      </c>
    </row>
    <row r="287983" spans="1:3" x14ac:dyDescent="0.3">
      <c r="A287983" t="s">
        <v>419189</v>
      </c>
      <c r="B287983" t="s">
        <v>419190</v>
      </c>
      <c r="C287983">
        <v>1</v>
      </c>
    </row>
    <row r="287984" spans="1:3" x14ac:dyDescent="0.3">
      <c r="A287984" t="s">
        <v>419191</v>
      </c>
      <c r="B287984" t="s">
        <v>419192</v>
      </c>
      <c r="C287984">
        <v>1</v>
      </c>
    </row>
    <row r="287985" spans="1:3" x14ac:dyDescent="0.3">
      <c r="A287985" t="s">
        <v>419193</v>
      </c>
      <c r="B287985" t="s">
        <v>419194</v>
      </c>
      <c r="C287985">
        <v>1</v>
      </c>
    </row>
    <row r="287986" spans="1:3" x14ac:dyDescent="0.3">
      <c r="A287986" t="s">
        <v>419195</v>
      </c>
      <c r="B287986" t="s">
        <v>419196</v>
      </c>
      <c r="C287986">
        <v>1</v>
      </c>
    </row>
    <row r="287987" spans="1:3" x14ac:dyDescent="0.3">
      <c r="A287987" t="s">
        <v>419197</v>
      </c>
      <c r="B287987" t="s">
        <v>419198</v>
      </c>
      <c r="C287987">
        <v>1</v>
      </c>
    </row>
    <row r="287988" spans="1:3" x14ac:dyDescent="0.3">
      <c r="A287988" t="s">
        <v>419199</v>
      </c>
      <c r="B287988" t="s">
        <v>419200</v>
      </c>
      <c r="C287988">
        <v>1</v>
      </c>
    </row>
    <row r="287989" spans="1:3" x14ac:dyDescent="0.3">
      <c r="A287989" t="s">
        <v>419201</v>
      </c>
      <c r="B287989" t="s">
        <v>419202</v>
      </c>
      <c r="C287989">
        <v>1</v>
      </c>
    </row>
    <row r="287990" spans="1:3" x14ac:dyDescent="0.3">
      <c r="A287990" t="s">
        <v>419203</v>
      </c>
      <c r="B287990" t="s">
        <v>419204</v>
      </c>
      <c r="C287990">
        <v>2</v>
      </c>
    </row>
    <row r="287991" spans="1:3" x14ac:dyDescent="0.3">
      <c r="A287991" t="s">
        <v>419205</v>
      </c>
      <c r="B287991" t="s">
        <v>419206</v>
      </c>
      <c r="C287991">
        <v>3</v>
      </c>
    </row>
    <row r="287992" spans="1:3" x14ac:dyDescent="0.3">
      <c r="A287992" t="s">
        <v>419207</v>
      </c>
      <c r="B287992" t="s">
        <v>419208</v>
      </c>
      <c r="C287992">
        <v>1</v>
      </c>
    </row>
    <row r="287993" spans="1:3" x14ac:dyDescent="0.3">
      <c r="A287993" t="s">
        <v>419209</v>
      </c>
      <c r="B287993" t="s">
        <v>419210</v>
      </c>
      <c r="C287993">
        <v>1</v>
      </c>
    </row>
    <row r="287994" spans="1:3" x14ac:dyDescent="0.3">
      <c r="A287994" t="s">
        <v>419211</v>
      </c>
      <c r="B287994" t="s">
        <v>419212</v>
      </c>
      <c r="C287994">
        <v>2</v>
      </c>
    </row>
    <row r="287995" spans="1:3" x14ac:dyDescent="0.3">
      <c r="A287995" t="s">
        <v>419213</v>
      </c>
      <c r="B287995" t="s">
        <v>419214</v>
      </c>
      <c r="C287995">
        <v>1</v>
      </c>
    </row>
    <row r="287996" spans="1:3" x14ac:dyDescent="0.3">
      <c r="A287996" t="s">
        <v>419215</v>
      </c>
      <c r="B287996" t="s">
        <v>419216</v>
      </c>
      <c r="C287996">
        <v>2</v>
      </c>
    </row>
    <row r="287997" spans="1:3" x14ac:dyDescent="0.3">
      <c r="A287997" t="s">
        <v>419217</v>
      </c>
      <c r="B287997" t="s">
        <v>419218</v>
      </c>
      <c r="C287997">
        <v>1</v>
      </c>
    </row>
    <row r="287998" spans="1:3" x14ac:dyDescent="0.3">
      <c r="A287998" t="s">
        <v>419219</v>
      </c>
      <c r="B287998" t="s">
        <v>419220</v>
      </c>
      <c r="C287998">
        <v>2</v>
      </c>
    </row>
    <row r="287999" spans="1:3" x14ac:dyDescent="0.3">
      <c r="A287999" t="s">
        <v>419221</v>
      </c>
      <c r="B287999" t="s">
        <v>419222</v>
      </c>
      <c r="C287999">
        <v>2</v>
      </c>
    </row>
    <row r="288000" spans="1:3" x14ac:dyDescent="0.3">
      <c r="A288000" t="s">
        <v>419223</v>
      </c>
      <c r="B288000" t="s">
        <v>419224</v>
      </c>
      <c r="C288000">
        <v>1</v>
      </c>
    </row>
    <row r="288001" spans="1:3" x14ac:dyDescent="0.3">
      <c r="A288001" t="s">
        <v>419225</v>
      </c>
      <c r="B288001" t="s">
        <v>419226</v>
      </c>
      <c r="C288001">
        <v>1</v>
      </c>
    </row>
    <row r="288002" spans="1:3" x14ac:dyDescent="0.3">
      <c r="A288002" t="s">
        <v>419227</v>
      </c>
      <c r="B288002" t="s">
        <v>419228</v>
      </c>
      <c r="C288002">
        <v>2</v>
      </c>
    </row>
    <row r="288003" spans="1:3" x14ac:dyDescent="0.3">
      <c r="A288003" t="s">
        <v>419229</v>
      </c>
      <c r="B288003" t="s">
        <v>419230</v>
      </c>
      <c r="C288003">
        <v>1</v>
      </c>
    </row>
    <row r="288004" spans="1:3" x14ac:dyDescent="0.3">
      <c r="A288004" t="s">
        <v>419231</v>
      </c>
      <c r="B288004" t="s">
        <v>419232</v>
      </c>
      <c r="C288004">
        <v>1</v>
      </c>
    </row>
    <row r="288005" spans="1:3" x14ac:dyDescent="0.3">
      <c r="A288005" t="s">
        <v>419233</v>
      </c>
      <c r="B288005" t="s">
        <v>419234</v>
      </c>
      <c r="C288005">
        <v>1</v>
      </c>
    </row>
    <row r="288006" spans="1:3" x14ac:dyDescent="0.3">
      <c r="A288006" t="s">
        <v>419235</v>
      </c>
      <c r="B288006" t="s">
        <v>419236</v>
      </c>
      <c r="C288006">
        <v>1</v>
      </c>
    </row>
    <row r="288007" spans="1:3" x14ac:dyDescent="0.3">
      <c r="A288007" t="s">
        <v>419237</v>
      </c>
      <c r="B288007" t="s">
        <v>419238</v>
      </c>
      <c r="C288007">
        <v>1</v>
      </c>
    </row>
    <row r="288008" spans="1:3" x14ac:dyDescent="0.3">
      <c r="A288008" t="s">
        <v>419239</v>
      </c>
      <c r="B288008" t="s">
        <v>419240</v>
      </c>
      <c r="C288008">
        <v>1</v>
      </c>
    </row>
    <row r="288009" spans="1:3" x14ac:dyDescent="0.3">
      <c r="A288009" t="s">
        <v>419241</v>
      </c>
      <c r="B288009" t="s">
        <v>419242</v>
      </c>
      <c r="C288009">
        <v>1</v>
      </c>
    </row>
    <row r="288010" spans="1:3" x14ac:dyDescent="0.3">
      <c r="A288010" t="s">
        <v>419243</v>
      </c>
      <c r="B288010" t="s">
        <v>419244</v>
      </c>
      <c r="C288010">
        <v>1</v>
      </c>
    </row>
    <row r="288011" spans="1:3" x14ac:dyDescent="0.3">
      <c r="A288011" t="s">
        <v>419245</v>
      </c>
      <c r="B288011" t="s">
        <v>419246</v>
      </c>
      <c r="C288011">
        <v>1</v>
      </c>
    </row>
    <row r="288012" spans="1:3" x14ac:dyDescent="0.3">
      <c r="A288012" t="s">
        <v>419247</v>
      </c>
      <c r="B288012" t="s">
        <v>419248</v>
      </c>
      <c r="C288012">
        <v>1</v>
      </c>
    </row>
    <row r="288013" spans="1:3" x14ac:dyDescent="0.3">
      <c r="A288013" t="s">
        <v>419249</v>
      </c>
      <c r="B288013" t="s">
        <v>419250</v>
      </c>
      <c r="C288013">
        <v>1</v>
      </c>
    </row>
    <row r="288014" spans="1:3" x14ac:dyDescent="0.3">
      <c r="A288014" t="s">
        <v>93371</v>
      </c>
      <c r="B288014" t="s">
        <v>93370</v>
      </c>
      <c r="C288014">
        <v>1</v>
      </c>
    </row>
    <row r="288015" spans="1:3" x14ac:dyDescent="0.3">
      <c r="A288015" t="s">
        <v>93373</v>
      </c>
      <c r="B288015" t="s">
        <v>93372</v>
      </c>
      <c r="C288015">
        <v>1</v>
      </c>
    </row>
    <row r="288016" spans="1:3" x14ac:dyDescent="0.3">
      <c r="A288016" t="s">
        <v>247306</v>
      </c>
      <c r="B288016" t="s">
        <v>247305</v>
      </c>
      <c r="C288016">
        <v>1</v>
      </c>
    </row>
    <row r="288017" spans="1:3" x14ac:dyDescent="0.3">
      <c r="A288017" t="s">
        <v>157528</v>
      </c>
      <c r="B288017" t="s">
        <v>157527</v>
      </c>
      <c r="C288017">
        <v>1</v>
      </c>
    </row>
    <row r="288018" spans="1:3" x14ac:dyDescent="0.3">
      <c r="A288018" t="s">
        <v>247496</v>
      </c>
      <c r="B288018" t="s">
        <v>247495</v>
      </c>
      <c r="C288018">
        <v>1</v>
      </c>
    </row>
    <row r="288019" spans="1:3" x14ac:dyDescent="0.3">
      <c r="A288019" t="s">
        <v>287997</v>
      </c>
      <c r="B288019" t="s">
        <v>287996</v>
      </c>
      <c r="C288019">
        <v>1</v>
      </c>
    </row>
    <row r="288020" spans="1:3" x14ac:dyDescent="0.3">
      <c r="A288020" t="s">
        <v>93375</v>
      </c>
      <c r="B288020" t="s">
        <v>93374</v>
      </c>
      <c r="C288020">
        <v>1</v>
      </c>
    </row>
    <row r="288021" spans="1:3" x14ac:dyDescent="0.3">
      <c r="A288021" t="s">
        <v>93377</v>
      </c>
      <c r="B288021" t="s">
        <v>93376</v>
      </c>
      <c r="C288021">
        <v>1</v>
      </c>
    </row>
    <row r="288022" spans="1:3" x14ac:dyDescent="0.3">
      <c r="A288022" t="s">
        <v>419251</v>
      </c>
      <c r="B288022" t="s">
        <v>419252</v>
      </c>
      <c r="C288022">
        <v>4</v>
      </c>
    </row>
    <row r="288023" spans="1:3" x14ac:dyDescent="0.3">
      <c r="A288023" t="s">
        <v>93381</v>
      </c>
      <c r="B288023" t="s">
        <v>93380</v>
      </c>
      <c r="C288023">
        <v>1</v>
      </c>
    </row>
    <row r="288024" spans="1:3" x14ac:dyDescent="0.3">
      <c r="A288024" t="s">
        <v>93383</v>
      </c>
      <c r="B288024" t="s">
        <v>93382</v>
      </c>
      <c r="C288024">
        <v>1</v>
      </c>
    </row>
    <row r="288025" spans="1:3" x14ac:dyDescent="0.3">
      <c r="A288025" t="s">
        <v>93385</v>
      </c>
      <c r="B288025" t="s">
        <v>93384</v>
      </c>
      <c r="C288025">
        <v>1</v>
      </c>
    </row>
    <row r="288026" spans="1:3" x14ac:dyDescent="0.3">
      <c r="A288026" t="s">
        <v>93387</v>
      </c>
      <c r="B288026" t="s">
        <v>93386</v>
      </c>
      <c r="C288026">
        <v>1</v>
      </c>
    </row>
    <row r="288027" spans="1:3" x14ac:dyDescent="0.3">
      <c r="A288027" t="s">
        <v>93389</v>
      </c>
      <c r="B288027" t="s">
        <v>93388</v>
      </c>
      <c r="C288027">
        <v>1</v>
      </c>
    </row>
    <row r="288028" spans="1:3" x14ac:dyDescent="0.3">
      <c r="A288028" t="s">
        <v>93391</v>
      </c>
      <c r="B288028" t="s">
        <v>93390</v>
      </c>
      <c r="C288028">
        <v>1</v>
      </c>
    </row>
    <row r="288029" spans="1:3" x14ac:dyDescent="0.3">
      <c r="A288029" t="s">
        <v>93393</v>
      </c>
      <c r="B288029" t="s">
        <v>93392</v>
      </c>
      <c r="C288029">
        <v>1</v>
      </c>
    </row>
    <row r="288030" spans="1:3" x14ac:dyDescent="0.3">
      <c r="A288030" t="s">
        <v>93395</v>
      </c>
      <c r="B288030" t="s">
        <v>93394</v>
      </c>
      <c r="C288030">
        <v>1</v>
      </c>
    </row>
    <row r="288031" spans="1:3" x14ac:dyDescent="0.3">
      <c r="A288031" t="s">
        <v>93397</v>
      </c>
      <c r="B288031" t="s">
        <v>93396</v>
      </c>
      <c r="C288031">
        <v>1</v>
      </c>
    </row>
    <row r="288032" spans="1:3" x14ac:dyDescent="0.3">
      <c r="A288032" t="s">
        <v>93399</v>
      </c>
      <c r="B288032" t="s">
        <v>93398</v>
      </c>
      <c r="C288032">
        <v>1</v>
      </c>
    </row>
    <row r="288033" spans="1:3" x14ac:dyDescent="0.3">
      <c r="A288033" t="s">
        <v>93401</v>
      </c>
      <c r="B288033" t="s">
        <v>93400</v>
      </c>
      <c r="C288033">
        <v>1</v>
      </c>
    </row>
    <row r="288034" spans="1:3" x14ac:dyDescent="0.3">
      <c r="A288034" t="s">
        <v>93403</v>
      </c>
      <c r="B288034" t="s">
        <v>93402</v>
      </c>
      <c r="C288034">
        <v>1</v>
      </c>
    </row>
    <row r="288035" spans="1:3" x14ac:dyDescent="0.3">
      <c r="A288035" t="s">
        <v>93405</v>
      </c>
      <c r="B288035" t="s">
        <v>93404</v>
      </c>
      <c r="C288035">
        <v>1</v>
      </c>
    </row>
    <row r="288036" spans="1:3" x14ac:dyDescent="0.3">
      <c r="A288036" t="s">
        <v>93407</v>
      </c>
      <c r="B288036" t="s">
        <v>93406</v>
      </c>
      <c r="C288036">
        <v>1</v>
      </c>
    </row>
    <row r="288037" spans="1:3" x14ac:dyDescent="0.3">
      <c r="A288037" t="s">
        <v>93409</v>
      </c>
      <c r="B288037" t="s">
        <v>93408</v>
      </c>
      <c r="C288037">
        <v>1</v>
      </c>
    </row>
    <row r="288038" spans="1:3" x14ac:dyDescent="0.3">
      <c r="A288038" t="s">
        <v>93411</v>
      </c>
      <c r="B288038" t="s">
        <v>93410</v>
      </c>
      <c r="C288038">
        <v>1</v>
      </c>
    </row>
    <row r="288039" spans="1:3" x14ac:dyDescent="0.3">
      <c r="A288039" t="s">
        <v>93413</v>
      </c>
      <c r="B288039" t="s">
        <v>93412</v>
      </c>
      <c r="C288039">
        <v>1</v>
      </c>
    </row>
    <row r="288040" spans="1:3" x14ac:dyDescent="0.3">
      <c r="A288040" t="s">
        <v>93415</v>
      </c>
      <c r="B288040" t="s">
        <v>93414</v>
      </c>
      <c r="C288040">
        <v>1</v>
      </c>
    </row>
    <row r="288041" spans="1:3" x14ac:dyDescent="0.3">
      <c r="A288041" t="s">
        <v>93417</v>
      </c>
      <c r="B288041" t="s">
        <v>93416</v>
      </c>
      <c r="C288041">
        <v>1</v>
      </c>
    </row>
    <row r="288042" spans="1:3" x14ac:dyDescent="0.3">
      <c r="A288042" t="s">
        <v>93419</v>
      </c>
      <c r="B288042" t="s">
        <v>93418</v>
      </c>
      <c r="C288042">
        <v>1</v>
      </c>
    </row>
    <row r="288043" spans="1:3" x14ac:dyDescent="0.3">
      <c r="A288043" t="s">
        <v>93421</v>
      </c>
      <c r="B288043" t="s">
        <v>93420</v>
      </c>
      <c r="C288043">
        <v>1</v>
      </c>
    </row>
    <row r="288044" spans="1:3" x14ac:dyDescent="0.3">
      <c r="A288044" t="s">
        <v>93423</v>
      </c>
      <c r="B288044" t="s">
        <v>93422</v>
      </c>
      <c r="C288044">
        <v>1</v>
      </c>
    </row>
    <row r="288045" spans="1:3" x14ac:dyDescent="0.3">
      <c r="A288045" t="s">
        <v>93425</v>
      </c>
      <c r="B288045" t="s">
        <v>93424</v>
      </c>
      <c r="C288045">
        <v>1</v>
      </c>
    </row>
    <row r="288046" spans="1:3" x14ac:dyDescent="0.3">
      <c r="A288046" t="s">
        <v>93427</v>
      </c>
      <c r="B288046" t="s">
        <v>93426</v>
      </c>
      <c r="C288046">
        <v>1</v>
      </c>
    </row>
    <row r="288047" spans="1:3" x14ac:dyDescent="0.3">
      <c r="A288047" t="s">
        <v>93429</v>
      </c>
      <c r="B288047" t="s">
        <v>93428</v>
      </c>
      <c r="C288047">
        <v>1</v>
      </c>
    </row>
    <row r="288048" spans="1:3" x14ac:dyDescent="0.3">
      <c r="A288048" t="s">
        <v>93431</v>
      </c>
      <c r="B288048" t="s">
        <v>93430</v>
      </c>
      <c r="C288048">
        <v>1</v>
      </c>
    </row>
    <row r="288049" spans="1:3" x14ac:dyDescent="0.3">
      <c r="A288049" t="s">
        <v>93433</v>
      </c>
      <c r="B288049" t="s">
        <v>93432</v>
      </c>
      <c r="C288049">
        <v>1</v>
      </c>
    </row>
    <row r="288050" spans="1:3" x14ac:dyDescent="0.3">
      <c r="A288050" t="s">
        <v>93435</v>
      </c>
      <c r="B288050" t="s">
        <v>93434</v>
      </c>
      <c r="C288050">
        <v>1</v>
      </c>
    </row>
    <row r="288051" spans="1:3" x14ac:dyDescent="0.3">
      <c r="A288051" t="s">
        <v>93437</v>
      </c>
      <c r="B288051" t="s">
        <v>93436</v>
      </c>
      <c r="C288051">
        <v>1</v>
      </c>
    </row>
    <row r="288052" spans="1:3" x14ac:dyDescent="0.3">
      <c r="A288052" t="s">
        <v>93439</v>
      </c>
      <c r="B288052" t="s">
        <v>93438</v>
      </c>
      <c r="C288052">
        <v>1</v>
      </c>
    </row>
    <row r="288053" spans="1:3" x14ac:dyDescent="0.3">
      <c r="A288053" t="s">
        <v>419253</v>
      </c>
      <c r="B288053" t="s">
        <v>419254</v>
      </c>
      <c r="C288053">
        <v>2</v>
      </c>
    </row>
    <row r="288054" spans="1:3" x14ac:dyDescent="0.3">
      <c r="A288054" t="s">
        <v>93443</v>
      </c>
      <c r="B288054" t="s">
        <v>93442</v>
      </c>
      <c r="C288054">
        <v>1</v>
      </c>
    </row>
    <row r="288055" spans="1:3" x14ac:dyDescent="0.3">
      <c r="A288055" t="s">
        <v>93445</v>
      </c>
      <c r="B288055" t="s">
        <v>93444</v>
      </c>
      <c r="C288055">
        <v>1</v>
      </c>
    </row>
    <row r="288056" spans="1:3" x14ac:dyDescent="0.3">
      <c r="A288056" t="s">
        <v>93447</v>
      </c>
      <c r="B288056" t="s">
        <v>93446</v>
      </c>
      <c r="C288056">
        <v>1</v>
      </c>
    </row>
    <row r="288057" spans="1:3" x14ac:dyDescent="0.3">
      <c r="A288057" t="s">
        <v>93449</v>
      </c>
      <c r="B288057" t="s">
        <v>93448</v>
      </c>
      <c r="C288057">
        <v>1</v>
      </c>
    </row>
    <row r="288058" spans="1:3" x14ac:dyDescent="0.3">
      <c r="A288058" t="s">
        <v>93451</v>
      </c>
      <c r="B288058" t="s">
        <v>93450</v>
      </c>
      <c r="C288058">
        <v>1</v>
      </c>
    </row>
    <row r="288059" spans="1:3" x14ac:dyDescent="0.3">
      <c r="A288059" t="s">
        <v>93453</v>
      </c>
      <c r="B288059" t="s">
        <v>93452</v>
      </c>
      <c r="C288059">
        <v>1</v>
      </c>
    </row>
    <row r="288060" spans="1:3" x14ac:dyDescent="0.3">
      <c r="A288060" t="s">
        <v>93455</v>
      </c>
      <c r="B288060" t="s">
        <v>93454</v>
      </c>
      <c r="C288060">
        <v>1</v>
      </c>
    </row>
    <row r="288061" spans="1:3" x14ac:dyDescent="0.3">
      <c r="A288061" t="s">
        <v>93457</v>
      </c>
      <c r="B288061" t="s">
        <v>93456</v>
      </c>
      <c r="C288061">
        <v>1</v>
      </c>
    </row>
    <row r="288062" spans="1:3" x14ac:dyDescent="0.3">
      <c r="A288062" t="s">
        <v>93459</v>
      </c>
      <c r="B288062" t="s">
        <v>93458</v>
      </c>
      <c r="C288062">
        <v>1</v>
      </c>
    </row>
    <row r="288063" spans="1:3" x14ac:dyDescent="0.3">
      <c r="A288063" t="s">
        <v>93461</v>
      </c>
      <c r="B288063" t="s">
        <v>93460</v>
      </c>
      <c r="C288063">
        <v>1</v>
      </c>
    </row>
    <row r="288064" spans="1:3" x14ac:dyDescent="0.3">
      <c r="A288064" t="s">
        <v>93463</v>
      </c>
      <c r="B288064" t="s">
        <v>93462</v>
      </c>
      <c r="C288064">
        <v>1</v>
      </c>
    </row>
    <row r="288065" spans="1:3" x14ac:dyDescent="0.3">
      <c r="A288065" t="s">
        <v>93465</v>
      </c>
      <c r="B288065" t="s">
        <v>93464</v>
      </c>
      <c r="C288065">
        <v>1</v>
      </c>
    </row>
    <row r="288066" spans="1:3" x14ac:dyDescent="0.3">
      <c r="A288066" t="s">
        <v>93467</v>
      </c>
      <c r="B288066" t="s">
        <v>93466</v>
      </c>
      <c r="C288066">
        <v>1</v>
      </c>
    </row>
    <row r="288067" spans="1:3" x14ac:dyDescent="0.3">
      <c r="A288067" t="s">
        <v>93469</v>
      </c>
      <c r="B288067" t="s">
        <v>93468</v>
      </c>
      <c r="C288067">
        <v>1</v>
      </c>
    </row>
    <row r="288068" spans="1:3" x14ac:dyDescent="0.3">
      <c r="A288068" t="s">
        <v>93471</v>
      </c>
      <c r="B288068" t="s">
        <v>93470</v>
      </c>
      <c r="C288068">
        <v>1</v>
      </c>
    </row>
    <row r="288069" spans="1:3" x14ac:dyDescent="0.3">
      <c r="A288069" t="s">
        <v>93473</v>
      </c>
      <c r="B288069" t="s">
        <v>93472</v>
      </c>
      <c r="C288069">
        <v>1</v>
      </c>
    </row>
    <row r="288070" spans="1:3" x14ac:dyDescent="0.3">
      <c r="A288070" t="s">
        <v>93475</v>
      </c>
      <c r="B288070" t="s">
        <v>93474</v>
      </c>
      <c r="C288070">
        <v>1</v>
      </c>
    </row>
    <row r="288071" spans="1:3" x14ac:dyDescent="0.3">
      <c r="A288071" t="s">
        <v>93477</v>
      </c>
      <c r="B288071" t="s">
        <v>93476</v>
      </c>
      <c r="C288071">
        <v>1</v>
      </c>
    </row>
    <row r="288072" spans="1:3" x14ac:dyDescent="0.3">
      <c r="A288072" t="s">
        <v>93479</v>
      </c>
      <c r="B288072" t="s">
        <v>93478</v>
      </c>
      <c r="C288072">
        <v>1</v>
      </c>
    </row>
    <row r="288073" spans="1:3" x14ac:dyDescent="0.3">
      <c r="A288073" t="s">
        <v>419255</v>
      </c>
      <c r="B288073" t="s">
        <v>419256</v>
      </c>
      <c r="C288073">
        <v>4</v>
      </c>
    </row>
    <row r="288074" spans="1:3" x14ac:dyDescent="0.3">
      <c r="A288074" t="s">
        <v>419257</v>
      </c>
      <c r="B288074" t="s">
        <v>419258</v>
      </c>
      <c r="C288074">
        <v>3</v>
      </c>
    </row>
    <row r="288075" spans="1:3" x14ac:dyDescent="0.3">
      <c r="A288075" t="s">
        <v>93485</v>
      </c>
      <c r="B288075" t="s">
        <v>93484</v>
      </c>
      <c r="C288075">
        <v>1</v>
      </c>
    </row>
    <row r="288076" spans="1:3" x14ac:dyDescent="0.3">
      <c r="A288076" t="s">
        <v>93487</v>
      </c>
      <c r="B288076" t="s">
        <v>93486</v>
      </c>
      <c r="C288076">
        <v>1</v>
      </c>
    </row>
    <row r="288077" spans="1:3" x14ac:dyDescent="0.3">
      <c r="A288077" t="s">
        <v>93489</v>
      </c>
      <c r="B288077" t="s">
        <v>93488</v>
      </c>
      <c r="C288077">
        <v>1</v>
      </c>
    </row>
    <row r="288078" spans="1:3" x14ac:dyDescent="0.3">
      <c r="A288078" t="s">
        <v>93491</v>
      </c>
      <c r="B288078" t="s">
        <v>93490</v>
      </c>
      <c r="C288078">
        <v>1</v>
      </c>
    </row>
    <row r="288079" spans="1:3" x14ac:dyDescent="0.3">
      <c r="A288079" t="s">
        <v>93493</v>
      </c>
      <c r="B288079" t="s">
        <v>93492</v>
      </c>
      <c r="C288079">
        <v>1</v>
      </c>
    </row>
    <row r="288080" spans="1:3" x14ac:dyDescent="0.3">
      <c r="A288080" t="s">
        <v>93495</v>
      </c>
      <c r="B288080" t="s">
        <v>93494</v>
      </c>
      <c r="C288080">
        <v>1</v>
      </c>
    </row>
    <row r="288081" spans="1:3" x14ac:dyDescent="0.3">
      <c r="A288081" t="s">
        <v>93497</v>
      </c>
      <c r="B288081" t="s">
        <v>93496</v>
      </c>
      <c r="C288081">
        <v>1</v>
      </c>
    </row>
    <row r="288082" spans="1:3" x14ac:dyDescent="0.3">
      <c r="A288082" t="s">
        <v>93499</v>
      </c>
      <c r="B288082" t="s">
        <v>93498</v>
      </c>
      <c r="C288082">
        <v>1</v>
      </c>
    </row>
    <row r="288083" spans="1:3" x14ac:dyDescent="0.3">
      <c r="A288083" t="s">
        <v>93501</v>
      </c>
      <c r="B288083" t="s">
        <v>93500</v>
      </c>
      <c r="C288083">
        <v>1</v>
      </c>
    </row>
    <row r="288084" spans="1:3" x14ac:dyDescent="0.3">
      <c r="A288084" t="s">
        <v>93503</v>
      </c>
      <c r="B288084" t="s">
        <v>93502</v>
      </c>
      <c r="C288084">
        <v>1</v>
      </c>
    </row>
    <row r="288085" spans="1:3" x14ac:dyDescent="0.3">
      <c r="A288085" t="s">
        <v>93505</v>
      </c>
      <c r="B288085" t="s">
        <v>93504</v>
      </c>
      <c r="C288085">
        <v>1</v>
      </c>
    </row>
    <row r="288086" spans="1:3" x14ac:dyDescent="0.3">
      <c r="A288086" t="s">
        <v>93507</v>
      </c>
      <c r="B288086" t="s">
        <v>93506</v>
      </c>
      <c r="C288086">
        <v>1</v>
      </c>
    </row>
    <row r="288087" spans="1:3" x14ac:dyDescent="0.3">
      <c r="A288087" t="s">
        <v>93509</v>
      </c>
      <c r="B288087" t="s">
        <v>93508</v>
      </c>
      <c r="C288087">
        <v>1</v>
      </c>
    </row>
    <row r="288088" spans="1:3" x14ac:dyDescent="0.3">
      <c r="A288088" t="s">
        <v>93511</v>
      </c>
      <c r="B288088" t="s">
        <v>93510</v>
      </c>
      <c r="C288088">
        <v>1</v>
      </c>
    </row>
    <row r="288089" spans="1:3" x14ac:dyDescent="0.3">
      <c r="A288089" t="s">
        <v>93513</v>
      </c>
      <c r="B288089" t="s">
        <v>93512</v>
      </c>
      <c r="C288089">
        <v>1</v>
      </c>
    </row>
    <row r="288090" spans="1:3" x14ac:dyDescent="0.3">
      <c r="A288090" t="s">
        <v>93515</v>
      </c>
      <c r="B288090" t="s">
        <v>93514</v>
      </c>
      <c r="C288090">
        <v>1</v>
      </c>
    </row>
    <row r="288091" spans="1:3" x14ac:dyDescent="0.3">
      <c r="A288091" t="s">
        <v>93517</v>
      </c>
      <c r="B288091" t="s">
        <v>93516</v>
      </c>
      <c r="C288091">
        <v>1</v>
      </c>
    </row>
    <row r="288092" spans="1:3" x14ac:dyDescent="0.3">
      <c r="A288092" t="s">
        <v>93519</v>
      </c>
      <c r="B288092" t="s">
        <v>93518</v>
      </c>
      <c r="C288092">
        <v>1</v>
      </c>
    </row>
    <row r="288093" spans="1:3" x14ac:dyDescent="0.3">
      <c r="A288093" t="s">
        <v>93521</v>
      </c>
      <c r="B288093" t="s">
        <v>93520</v>
      </c>
      <c r="C288093">
        <v>1</v>
      </c>
    </row>
    <row r="288094" spans="1:3" x14ac:dyDescent="0.3">
      <c r="A288094" t="s">
        <v>93523</v>
      </c>
      <c r="B288094" t="s">
        <v>93522</v>
      </c>
      <c r="C288094">
        <v>1</v>
      </c>
    </row>
    <row r="288095" spans="1:3" x14ac:dyDescent="0.3">
      <c r="A288095" t="s">
        <v>419259</v>
      </c>
      <c r="B288095" t="s">
        <v>419260</v>
      </c>
      <c r="C288095">
        <v>2</v>
      </c>
    </row>
    <row r="288096" spans="1:3" x14ac:dyDescent="0.3">
      <c r="A288096" t="s">
        <v>419261</v>
      </c>
      <c r="B288096" t="s">
        <v>419262</v>
      </c>
      <c r="C288096">
        <v>2</v>
      </c>
    </row>
    <row r="288097" spans="1:3" x14ac:dyDescent="0.3">
      <c r="A288097" t="s">
        <v>419263</v>
      </c>
      <c r="B288097" t="s">
        <v>419264</v>
      </c>
      <c r="C288097">
        <v>2</v>
      </c>
    </row>
    <row r="288098" spans="1:3" x14ac:dyDescent="0.3">
      <c r="A288098" t="s">
        <v>419265</v>
      </c>
      <c r="B288098" t="s">
        <v>419266</v>
      </c>
      <c r="C288098">
        <v>2</v>
      </c>
    </row>
    <row r="288099" spans="1:3" x14ac:dyDescent="0.3">
      <c r="A288099" t="s">
        <v>419267</v>
      </c>
      <c r="B288099" t="s">
        <v>419268</v>
      </c>
      <c r="C288099">
        <v>2</v>
      </c>
    </row>
    <row r="288100" spans="1:3" x14ac:dyDescent="0.3">
      <c r="A288100" t="s">
        <v>419269</v>
      </c>
      <c r="B288100" t="s">
        <v>419270</v>
      </c>
      <c r="C288100">
        <v>2</v>
      </c>
    </row>
    <row r="288101" spans="1:3" x14ac:dyDescent="0.3">
      <c r="A288101" t="s">
        <v>93537</v>
      </c>
      <c r="B288101" t="s">
        <v>93536</v>
      </c>
      <c r="C288101">
        <v>1</v>
      </c>
    </row>
    <row r="288102" spans="1:3" x14ac:dyDescent="0.3">
      <c r="A288102" t="s">
        <v>93539</v>
      </c>
      <c r="B288102" t="s">
        <v>93538</v>
      </c>
      <c r="C288102">
        <v>1</v>
      </c>
    </row>
    <row r="288103" spans="1:3" x14ac:dyDescent="0.3">
      <c r="A288103" t="s">
        <v>93541</v>
      </c>
      <c r="B288103" t="s">
        <v>93540</v>
      </c>
      <c r="C288103">
        <v>1</v>
      </c>
    </row>
    <row r="288104" spans="1:3" x14ac:dyDescent="0.3">
      <c r="A288104" t="s">
        <v>419271</v>
      </c>
      <c r="B288104" t="s">
        <v>419272</v>
      </c>
      <c r="C288104">
        <v>2</v>
      </c>
    </row>
    <row r="288105" spans="1:3" x14ac:dyDescent="0.3">
      <c r="A288105" t="s">
        <v>93545</v>
      </c>
      <c r="B288105" t="s">
        <v>93544</v>
      </c>
      <c r="C288105">
        <v>1</v>
      </c>
    </row>
    <row r="288106" spans="1:3" x14ac:dyDescent="0.3">
      <c r="A288106" t="s">
        <v>419273</v>
      </c>
      <c r="B288106" t="s">
        <v>419274</v>
      </c>
      <c r="C288106">
        <v>2</v>
      </c>
    </row>
    <row r="288107" spans="1:3" x14ac:dyDescent="0.3">
      <c r="A288107" t="s">
        <v>93549</v>
      </c>
      <c r="B288107" t="s">
        <v>93548</v>
      </c>
      <c r="C288107">
        <v>1</v>
      </c>
    </row>
    <row r="288108" spans="1:3" x14ac:dyDescent="0.3">
      <c r="A288108" t="s">
        <v>93551</v>
      </c>
      <c r="B288108" t="s">
        <v>93550</v>
      </c>
      <c r="C288108">
        <v>1</v>
      </c>
    </row>
    <row r="288109" spans="1:3" x14ac:dyDescent="0.3">
      <c r="A288109" t="s">
        <v>93553</v>
      </c>
      <c r="B288109" t="s">
        <v>93552</v>
      </c>
      <c r="C288109">
        <v>1</v>
      </c>
    </row>
    <row r="288110" spans="1:3" x14ac:dyDescent="0.3">
      <c r="A288110" t="s">
        <v>93555</v>
      </c>
      <c r="B288110" t="s">
        <v>93554</v>
      </c>
      <c r="C288110">
        <v>1</v>
      </c>
    </row>
    <row r="288111" spans="1:3" x14ac:dyDescent="0.3">
      <c r="A288111" t="s">
        <v>93557</v>
      </c>
      <c r="B288111" t="s">
        <v>93556</v>
      </c>
      <c r="C288111">
        <v>1</v>
      </c>
    </row>
    <row r="288112" spans="1:3" x14ac:dyDescent="0.3">
      <c r="A288112" t="s">
        <v>93559</v>
      </c>
      <c r="B288112" t="s">
        <v>93558</v>
      </c>
      <c r="C288112">
        <v>1</v>
      </c>
    </row>
    <row r="288113" spans="1:3" x14ac:dyDescent="0.3">
      <c r="A288113" t="s">
        <v>93561</v>
      </c>
      <c r="B288113" t="s">
        <v>93560</v>
      </c>
      <c r="C288113">
        <v>1</v>
      </c>
    </row>
    <row r="288114" spans="1:3" x14ac:dyDescent="0.3">
      <c r="A288114" t="s">
        <v>93563</v>
      </c>
      <c r="B288114" t="s">
        <v>93562</v>
      </c>
      <c r="C288114">
        <v>1</v>
      </c>
    </row>
    <row r="288115" spans="1:3" x14ac:dyDescent="0.3">
      <c r="A288115" t="s">
        <v>93565</v>
      </c>
      <c r="B288115" t="s">
        <v>93564</v>
      </c>
      <c r="C288115">
        <v>1</v>
      </c>
    </row>
    <row r="288116" spans="1:3" x14ac:dyDescent="0.3">
      <c r="A288116" t="s">
        <v>93567</v>
      </c>
      <c r="B288116" t="s">
        <v>93566</v>
      </c>
      <c r="C288116">
        <v>1</v>
      </c>
    </row>
    <row r="288117" spans="1:3" x14ac:dyDescent="0.3">
      <c r="A288117" t="s">
        <v>93569</v>
      </c>
      <c r="B288117" t="s">
        <v>93568</v>
      </c>
      <c r="C288117">
        <v>1</v>
      </c>
    </row>
    <row r="288118" spans="1:3" x14ac:dyDescent="0.3">
      <c r="A288118" t="s">
        <v>93571</v>
      </c>
      <c r="B288118" t="s">
        <v>93570</v>
      </c>
      <c r="C288118">
        <v>1</v>
      </c>
    </row>
    <row r="288119" spans="1:3" x14ac:dyDescent="0.3">
      <c r="A288119" t="s">
        <v>93573</v>
      </c>
      <c r="B288119" t="s">
        <v>93572</v>
      </c>
      <c r="C288119">
        <v>1</v>
      </c>
    </row>
    <row r="288120" spans="1:3" x14ac:dyDescent="0.3">
      <c r="A288120" t="s">
        <v>93575</v>
      </c>
      <c r="B288120" t="s">
        <v>93574</v>
      </c>
      <c r="C288120">
        <v>1</v>
      </c>
    </row>
    <row r="288121" spans="1:3" x14ac:dyDescent="0.3">
      <c r="A288121" t="s">
        <v>419275</v>
      </c>
      <c r="B288121" t="s">
        <v>419276</v>
      </c>
      <c r="C288121">
        <v>3</v>
      </c>
    </row>
    <row r="288122" spans="1:3" x14ac:dyDescent="0.3">
      <c r="A288122" t="s">
        <v>419277</v>
      </c>
      <c r="B288122" t="s">
        <v>419278</v>
      </c>
      <c r="C288122">
        <v>2</v>
      </c>
    </row>
    <row r="288123" spans="1:3" x14ac:dyDescent="0.3">
      <c r="A288123" t="s">
        <v>419279</v>
      </c>
      <c r="B288123" t="s">
        <v>419280</v>
      </c>
      <c r="C288123">
        <v>2</v>
      </c>
    </row>
    <row r="288124" spans="1:3" x14ac:dyDescent="0.3">
      <c r="A288124" t="s">
        <v>419281</v>
      </c>
      <c r="B288124" t="s">
        <v>419282</v>
      </c>
      <c r="C288124">
        <v>2</v>
      </c>
    </row>
    <row r="288125" spans="1:3" x14ac:dyDescent="0.3">
      <c r="A288125" t="s">
        <v>93589</v>
      </c>
      <c r="B288125" t="s">
        <v>93588</v>
      </c>
      <c r="C288125">
        <v>1</v>
      </c>
    </row>
    <row r="288126" spans="1:3" x14ac:dyDescent="0.3">
      <c r="A288126" t="s">
        <v>93591</v>
      </c>
      <c r="B288126" t="s">
        <v>93590</v>
      </c>
      <c r="C288126">
        <v>1</v>
      </c>
    </row>
    <row r="288127" spans="1:3" x14ac:dyDescent="0.3">
      <c r="A288127" t="s">
        <v>419283</v>
      </c>
      <c r="B288127" t="s">
        <v>419284</v>
      </c>
      <c r="C288127">
        <v>2</v>
      </c>
    </row>
    <row r="288128" spans="1:3" x14ac:dyDescent="0.3">
      <c r="A288128" t="s">
        <v>419285</v>
      </c>
      <c r="B288128" t="s">
        <v>419286</v>
      </c>
      <c r="C288128">
        <v>2</v>
      </c>
    </row>
    <row r="288129" spans="1:3" x14ac:dyDescent="0.3">
      <c r="A288129" t="s">
        <v>419287</v>
      </c>
      <c r="B288129" t="s">
        <v>419288</v>
      </c>
      <c r="C288129">
        <v>4</v>
      </c>
    </row>
    <row r="288130" spans="1:3" x14ac:dyDescent="0.3">
      <c r="A288130" t="s">
        <v>419289</v>
      </c>
      <c r="B288130" t="s">
        <v>419290</v>
      </c>
      <c r="C288130">
        <v>2</v>
      </c>
    </row>
    <row r="288131" spans="1:3" x14ac:dyDescent="0.3">
      <c r="A288131" t="s">
        <v>93601</v>
      </c>
      <c r="B288131" t="s">
        <v>93600</v>
      </c>
      <c r="C288131">
        <v>1</v>
      </c>
    </row>
    <row r="288132" spans="1:3" x14ac:dyDescent="0.3">
      <c r="A288132" t="s">
        <v>93603</v>
      </c>
      <c r="B288132" t="s">
        <v>93602</v>
      </c>
      <c r="C288132">
        <v>1</v>
      </c>
    </row>
    <row r="288133" spans="1:3" x14ac:dyDescent="0.3">
      <c r="A288133" t="s">
        <v>419291</v>
      </c>
      <c r="B288133" t="s">
        <v>419292</v>
      </c>
      <c r="C288133">
        <v>2</v>
      </c>
    </row>
    <row r="288134" spans="1:3" x14ac:dyDescent="0.3">
      <c r="A288134" t="s">
        <v>93607</v>
      </c>
      <c r="B288134" t="s">
        <v>93606</v>
      </c>
      <c r="C288134">
        <v>1</v>
      </c>
    </row>
    <row r="288135" spans="1:3" x14ac:dyDescent="0.3">
      <c r="A288135" t="s">
        <v>93609</v>
      </c>
      <c r="B288135" t="s">
        <v>93608</v>
      </c>
      <c r="C288135">
        <v>1</v>
      </c>
    </row>
    <row r="288136" spans="1:3" x14ac:dyDescent="0.3">
      <c r="A288136" t="s">
        <v>419293</v>
      </c>
      <c r="B288136" t="s">
        <v>419294</v>
      </c>
      <c r="C288136">
        <v>2</v>
      </c>
    </row>
    <row r="288137" spans="1:3" x14ac:dyDescent="0.3">
      <c r="A288137" t="s">
        <v>93613</v>
      </c>
      <c r="B288137" t="s">
        <v>93612</v>
      </c>
      <c r="C288137">
        <v>1</v>
      </c>
    </row>
    <row r="288138" spans="1:3" x14ac:dyDescent="0.3">
      <c r="A288138" t="s">
        <v>93615</v>
      </c>
      <c r="B288138" t="s">
        <v>93614</v>
      </c>
      <c r="C288138">
        <v>1</v>
      </c>
    </row>
    <row r="288139" spans="1:3" x14ac:dyDescent="0.3">
      <c r="A288139" t="s">
        <v>93617</v>
      </c>
      <c r="B288139" t="s">
        <v>93616</v>
      </c>
      <c r="C288139">
        <v>1</v>
      </c>
    </row>
    <row r="288140" spans="1:3" x14ac:dyDescent="0.3">
      <c r="A288140" t="s">
        <v>93619</v>
      </c>
      <c r="B288140" t="s">
        <v>93618</v>
      </c>
      <c r="C288140">
        <v>1</v>
      </c>
    </row>
    <row r="288141" spans="1:3" x14ac:dyDescent="0.3">
      <c r="A288141" t="s">
        <v>93621</v>
      </c>
      <c r="B288141" t="s">
        <v>93620</v>
      </c>
      <c r="C288141">
        <v>1</v>
      </c>
    </row>
    <row r="288142" spans="1:3" x14ac:dyDescent="0.3">
      <c r="A288142" t="s">
        <v>93623</v>
      </c>
      <c r="B288142" t="s">
        <v>93622</v>
      </c>
      <c r="C288142">
        <v>1</v>
      </c>
    </row>
    <row r="288143" spans="1:3" x14ac:dyDescent="0.3">
      <c r="A288143" t="s">
        <v>93625</v>
      </c>
      <c r="B288143" t="s">
        <v>93624</v>
      </c>
      <c r="C288143">
        <v>1</v>
      </c>
    </row>
    <row r="288144" spans="1:3" x14ac:dyDescent="0.3">
      <c r="A288144" t="s">
        <v>93627</v>
      </c>
      <c r="B288144" t="s">
        <v>93626</v>
      </c>
      <c r="C288144">
        <v>1</v>
      </c>
    </row>
    <row r="288145" spans="1:3" x14ac:dyDescent="0.3">
      <c r="A288145" t="s">
        <v>93629</v>
      </c>
      <c r="B288145" t="s">
        <v>93628</v>
      </c>
      <c r="C288145">
        <v>1</v>
      </c>
    </row>
    <row r="288146" spans="1:3" x14ac:dyDescent="0.3">
      <c r="A288146" t="s">
        <v>93631</v>
      </c>
      <c r="B288146" t="s">
        <v>93630</v>
      </c>
      <c r="C288146">
        <v>1</v>
      </c>
    </row>
    <row r="288147" spans="1:3" x14ac:dyDescent="0.3">
      <c r="A288147" t="s">
        <v>93633</v>
      </c>
      <c r="B288147" t="s">
        <v>93632</v>
      </c>
      <c r="C288147">
        <v>1</v>
      </c>
    </row>
    <row r="288148" spans="1:3" x14ac:dyDescent="0.3">
      <c r="A288148" t="s">
        <v>93635</v>
      </c>
      <c r="B288148" t="s">
        <v>93634</v>
      </c>
      <c r="C288148">
        <v>1</v>
      </c>
    </row>
    <row r="288149" spans="1:3" x14ac:dyDescent="0.3">
      <c r="A288149" t="s">
        <v>93637</v>
      </c>
      <c r="B288149" t="s">
        <v>93636</v>
      </c>
      <c r="C288149">
        <v>1</v>
      </c>
    </row>
    <row r="288150" spans="1:3" x14ac:dyDescent="0.3">
      <c r="A288150" t="s">
        <v>93639</v>
      </c>
      <c r="B288150" t="s">
        <v>93638</v>
      </c>
      <c r="C288150">
        <v>1</v>
      </c>
    </row>
    <row r="288151" spans="1:3" x14ac:dyDescent="0.3">
      <c r="A288151" t="s">
        <v>419295</v>
      </c>
      <c r="B288151" t="s">
        <v>419296</v>
      </c>
      <c r="C288151">
        <v>1</v>
      </c>
    </row>
    <row r="288152" spans="1:3" x14ac:dyDescent="0.3">
      <c r="A288152" t="s">
        <v>419297</v>
      </c>
      <c r="B288152" t="s">
        <v>419298</v>
      </c>
      <c r="C288152">
        <v>3</v>
      </c>
    </row>
    <row r="288153" spans="1:3" x14ac:dyDescent="0.3">
      <c r="A288153" t="s">
        <v>419299</v>
      </c>
      <c r="B288153" t="s">
        <v>419300</v>
      </c>
      <c r="C288153">
        <v>1</v>
      </c>
    </row>
    <row r="288154" spans="1:3" x14ac:dyDescent="0.3">
      <c r="A288154" t="s">
        <v>329845</v>
      </c>
      <c r="B288154" t="s">
        <v>329844</v>
      </c>
      <c r="C288154">
        <v>1</v>
      </c>
    </row>
    <row r="288155" spans="1:3" x14ac:dyDescent="0.3">
      <c r="A288155" t="s">
        <v>419301</v>
      </c>
      <c r="B288155" t="s">
        <v>419302</v>
      </c>
      <c r="C288155">
        <v>1</v>
      </c>
    </row>
    <row r="288156" spans="1:3" x14ac:dyDescent="0.3">
      <c r="A288156" t="s">
        <v>419303</v>
      </c>
      <c r="B288156" t="s">
        <v>419304</v>
      </c>
      <c r="C288156">
        <v>1</v>
      </c>
    </row>
    <row r="288157" spans="1:3" x14ac:dyDescent="0.3">
      <c r="A288157" t="s">
        <v>419305</v>
      </c>
      <c r="B288157" t="s">
        <v>419306</v>
      </c>
      <c r="C288157">
        <v>1</v>
      </c>
    </row>
    <row r="288158" spans="1:3" x14ac:dyDescent="0.3">
      <c r="A288158" t="s">
        <v>419307</v>
      </c>
      <c r="B288158" t="s">
        <v>419308</v>
      </c>
      <c r="C288158">
        <v>1</v>
      </c>
    </row>
    <row r="288159" spans="1:3" x14ac:dyDescent="0.3">
      <c r="A288159" t="s">
        <v>419306</v>
      </c>
      <c r="B288159" t="s">
        <v>419305</v>
      </c>
      <c r="C288159">
        <v>1</v>
      </c>
    </row>
    <row r="288160" spans="1:3" x14ac:dyDescent="0.3">
      <c r="A288160" t="s">
        <v>419308</v>
      </c>
      <c r="B288160" t="s">
        <v>419307</v>
      </c>
      <c r="C288160">
        <v>1</v>
      </c>
    </row>
    <row r="288161" spans="1:3" x14ac:dyDescent="0.3">
      <c r="A288161" t="s">
        <v>61565</v>
      </c>
      <c r="B288161" t="s">
        <v>61564</v>
      </c>
      <c r="C288161">
        <v>1</v>
      </c>
    </row>
    <row r="288162" spans="1:3" x14ac:dyDescent="0.3">
      <c r="A288162" t="s">
        <v>419309</v>
      </c>
      <c r="B288162" t="s">
        <v>419310</v>
      </c>
      <c r="C288162">
        <v>4</v>
      </c>
    </row>
    <row r="288163" spans="1:3" x14ac:dyDescent="0.3">
      <c r="A288163" t="s">
        <v>419311</v>
      </c>
      <c r="B288163" t="s">
        <v>419312</v>
      </c>
      <c r="C288163">
        <v>2</v>
      </c>
    </row>
    <row r="288164" spans="1:3" x14ac:dyDescent="0.3">
      <c r="A288164" t="s">
        <v>93651</v>
      </c>
      <c r="B288164" t="s">
        <v>93650</v>
      </c>
      <c r="C288164">
        <v>1</v>
      </c>
    </row>
    <row r="288165" spans="1:3" x14ac:dyDescent="0.3">
      <c r="A288165" t="s">
        <v>93653</v>
      </c>
      <c r="B288165" t="s">
        <v>93652</v>
      </c>
      <c r="C288165">
        <v>1</v>
      </c>
    </row>
    <row r="288166" spans="1:3" x14ac:dyDescent="0.3">
      <c r="A288166" t="s">
        <v>93655</v>
      </c>
      <c r="B288166" t="s">
        <v>93654</v>
      </c>
      <c r="C288166">
        <v>1</v>
      </c>
    </row>
    <row r="288167" spans="1:3" x14ac:dyDescent="0.3">
      <c r="A288167" t="s">
        <v>93657</v>
      </c>
      <c r="B288167" t="s">
        <v>93656</v>
      </c>
      <c r="C288167">
        <v>1</v>
      </c>
    </row>
    <row r="288168" spans="1:3" x14ac:dyDescent="0.3">
      <c r="A288168" t="s">
        <v>93659</v>
      </c>
      <c r="B288168" t="s">
        <v>93658</v>
      </c>
      <c r="C288168">
        <v>1</v>
      </c>
    </row>
    <row r="288169" spans="1:3" x14ac:dyDescent="0.3">
      <c r="A288169" t="s">
        <v>93661</v>
      </c>
      <c r="B288169" t="s">
        <v>93660</v>
      </c>
      <c r="C288169">
        <v>1</v>
      </c>
    </row>
    <row r="288170" spans="1:3" x14ac:dyDescent="0.3">
      <c r="A288170" t="s">
        <v>93663</v>
      </c>
      <c r="B288170" t="s">
        <v>93662</v>
      </c>
      <c r="C288170">
        <v>1</v>
      </c>
    </row>
    <row r="288171" spans="1:3" x14ac:dyDescent="0.3">
      <c r="A288171" t="s">
        <v>93665</v>
      </c>
      <c r="B288171" t="s">
        <v>93664</v>
      </c>
      <c r="C288171">
        <v>1</v>
      </c>
    </row>
    <row r="288172" spans="1:3" x14ac:dyDescent="0.3">
      <c r="A288172" t="s">
        <v>93667</v>
      </c>
      <c r="B288172" t="s">
        <v>93666</v>
      </c>
      <c r="C288172">
        <v>1</v>
      </c>
    </row>
    <row r="288173" spans="1:3" x14ac:dyDescent="0.3">
      <c r="A288173" t="s">
        <v>93669</v>
      </c>
      <c r="B288173" t="s">
        <v>93668</v>
      </c>
      <c r="C288173">
        <v>1</v>
      </c>
    </row>
    <row r="288174" spans="1:3" x14ac:dyDescent="0.3">
      <c r="A288174" t="s">
        <v>93671</v>
      </c>
      <c r="B288174" t="s">
        <v>93670</v>
      </c>
      <c r="C288174">
        <v>1</v>
      </c>
    </row>
    <row r="288175" spans="1:3" x14ac:dyDescent="0.3">
      <c r="A288175" t="s">
        <v>93673</v>
      </c>
      <c r="B288175" t="s">
        <v>93672</v>
      </c>
      <c r="C288175">
        <v>1</v>
      </c>
    </row>
    <row r="288176" spans="1:3" x14ac:dyDescent="0.3">
      <c r="A288176" t="s">
        <v>93675</v>
      </c>
      <c r="B288176" t="s">
        <v>93674</v>
      </c>
      <c r="C288176">
        <v>1</v>
      </c>
    </row>
    <row r="288177" spans="1:3" x14ac:dyDescent="0.3">
      <c r="A288177" t="s">
        <v>93677</v>
      </c>
      <c r="B288177" t="s">
        <v>93676</v>
      </c>
      <c r="C288177">
        <v>1</v>
      </c>
    </row>
    <row r="288178" spans="1:3" x14ac:dyDescent="0.3">
      <c r="A288178" t="s">
        <v>93679</v>
      </c>
      <c r="B288178" t="s">
        <v>93678</v>
      </c>
      <c r="C288178">
        <v>1</v>
      </c>
    </row>
    <row r="288179" spans="1:3" x14ac:dyDescent="0.3">
      <c r="A288179" t="s">
        <v>93681</v>
      </c>
      <c r="B288179" t="s">
        <v>93680</v>
      </c>
      <c r="C288179">
        <v>1</v>
      </c>
    </row>
    <row r="288180" spans="1:3" x14ac:dyDescent="0.3">
      <c r="A288180" t="s">
        <v>93683</v>
      </c>
      <c r="B288180" t="s">
        <v>93682</v>
      </c>
      <c r="C288180">
        <v>1</v>
      </c>
    </row>
    <row r="288181" spans="1:3" x14ac:dyDescent="0.3">
      <c r="A288181" t="s">
        <v>93685</v>
      </c>
      <c r="B288181" t="s">
        <v>93684</v>
      </c>
      <c r="C288181">
        <v>1</v>
      </c>
    </row>
    <row r="288182" spans="1:3" x14ac:dyDescent="0.3">
      <c r="A288182" t="s">
        <v>93687</v>
      </c>
      <c r="B288182" t="s">
        <v>93686</v>
      </c>
      <c r="C288182">
        <v>1</v>
      </c>
    </row>
    <row r="288183" spans="1:3" x14ac:dyDescent="0.3">
      <c r="A288183" t="s">
        <v>419313</v>
      </c>
      <c r="B288183" t="s">
        <v>419314</v>
      </c>
      <c r="C288183">
        <v>2</v>
      </c>
    </row>
    <row r="288184" spans="1:3" x14ac:dyDescent="0.3">
      <c r="A288184" t="s">
        <v>93691</v>
      </c>
      <c r="B288184" t="s">
        <v>93690</v>
      </c>
      <c r="C288184">
        <v>1</v>
      </c>
    </row>
    <row r="288185" spans="1:3" x14ac:dyDescent="0.3">
      <c r="A288185" t="s">
        <v>93693</v>
      </c>
      <c r="B288185" t="s">
        <v>93692</v>
      </c>
      <c r="C288185">
        <v>1</v>
      </c>
    </row>
    <row r="288186" spans="1:3" x14ac:dyDescent="0.3">
      <c r="A288186" t="s">
        <v>93695</v>
      </c>
      <c r="B288186" t="s">
        <v>93694</v>
      </c>
      <c r="C288186">
        <v>1</v>
      </c>
    </row>
    <row r="288187" spans="1:3" x14ac:dyDescent="0.3">
      <c r="A288187" t="s">
        <v>93697</v>
      </c>
      <c r="B288187" t="s">
        <v>93696</v>
      </c>
      <c r="C288187">
        <v>1</v>
      </c>
    </row>
    <row r="288188" spans="1:3" x14ac:dyDescent="0.3">
      <c r="A288188" t="s">
        <v>419315</v>
      </c>
      <c r="B288188" t="s">
        <v>419316</v>
      </c>
      <c r="C288188">
        <v>2</v>
      </c>
    </row>
    <row r="288189" spans="1:3" x14ac:dyDescent="0.3">
      <c r="A288189" t="s">
        <v>419317</v>
      </c>
      <c r="B288189" t="s">
        <v>419318</v>
      </c>
      <c r="C288189">
        <v>2</v>
      </c>
    </row>
    <row r="288190" spans="1:3" x14ac:dyDescent="0.3">
      <c r="A288190" t="s">
        <v>419319</v>
      </c>
      <c r="B288190" t="s">
        <v>419320</v>
      </c>
      <c r="C288190">
        <v>2</v>
      </c>
    </row>
    <row r="288191" spans="1:3" x14ac:dyDescent="0.3">
      <c r="A288191" t="s">
        <v>419321</v>
      </c>
      <c r="B288191" t="s">
        <v>419322</v>
      </c>
      <c r="C288191">
        <v>2</v>
      </c>
    </row>
    <row r="288192" spans="1:3" x14ac:dyDescent="0.3">
      <c r="A288192" t="s">
        <v>419323</v>
      </c>
      <c r="B288192" t="s">
        <v>419324</v>
      </c>
      <c r="C288192">
        <v>2</v>
      </c>
    </row>
    <row r="288193" spans="1:3" x14ac:dyDescent="0.3">
      <c r="A288193" t="s">
        <v>419325</v>
      </c>
      <c r="B288193" t="s">
        <v>419326</v>
      </c>
      <c r="C288193">
        <v>3</v>
      </c>
    </row>
    <row r="288194" spans="1:3" x14ac:dyDescent="0.3">
      <c r="A288194" t="s">
        <v>419327</v>
      </c>
      <c r="B288194" t="s">
        <v>419328</v>
      </c>
      <c r="C288194">
        <v>2</v>
      </c>
    </row>
    <row r="288195" spans="1:3" x14ac:dyDescent="0.3">
      <c r="A288195" t="s">
        <v>419329</v>
      </c>
      <c r="B288195" t="s">
        <v>419330</v>
      </c>
      <c r="C288195">
        <v>2</v>
      </c>
    </row>
    <row r="288196" spans="1:3" x14ac:dyDescent="0.3">
      <c r="A288196" t="s">
        <v>419331</v>
      </c>
      <c r="B288196" t="s">
        <v>419332</v>
      </c>
      <c r="C288196">
        <v>2</v>
      </c>
    </row>
    <row r="288197" spans="1:3" x14ac:dyDescent="0.3">
      <c r="A288197" t="s">
        <v>419333</v>
      </c>
      <c r="B288197" t="s">
        <v>419334</v>
      </c>
      <c r="C288197">
        <v>2</v>
      </c>
    </row>
    <row r="288198" spans="1:3" x14ac:dyDescent="0.3">
      <c r="A288198" t="s">
        <v>419335</v>
      </c>
      <c r="B288198" t="s">
        <v>419336</v>
      </c>
      <c r="C288198">
        <v>2</v>
      </c>
    </row>
    <row r="288199" spans="1:3" x14ac:dyDescent="0.3">
      <c r="A288199" t="s">
        <v>419337</v>
      </c>
      <c r="B288199" t="s">
        <v>419338</v>
      </c>
      <c r="C288199">
        <v>2</v>
      </c>
    </row>
    <row r="288200" spans="1:3" x14ac:dyDescent="0.3">
      <c r="A288200" t="s">
        <v>419339</v>
      </c>
      <c r="B288200" t="s">
        <v>419340</v>
      </c>
      <c r="C288200">
        <v>3</v>
      </c>
    </row>
    <row r="288201" spans="1:3" x14ac:dyDescent="0.3">
      <c r="A288201" t="s">
        <v>419341</v>
      </c>
      <c r="B288201" t="s">
        <v>419342</v>
      </c>
      <c r="C288201">
        <v>2</v>
      </c>
    </row>
    <row r="288202" spans="1:3" x14ac:dyDescent="0.3">
      <c r="A288202" t="s">
        <v>419343</v>
      </c>
      <c r="B288202" t="s">
        <v>419344</v>
      </c>
      <c r="C288202">
        <v>2</v>
      </c>
    </row>
    <row r="288203" spans="1:3" x14ac:dyDescent="0.3">
      <c r="A288203" t="s">
        <v>419345</v>
      </c>
      <c r="B288203" t="s">
        <v>419346</v>
      </c>
      <c r="C288203">
        <v>2</v>
      </c>
    </row>
    <row r="288204" spans="1:3" x14ac:dyDescent="0.3">
      <c r="A288204" t="s">
        <v>419347</v>
      </c>
      <c r="B288204" t="s">
        <v>419348</v>
      </c>
      <c r="C288204">
        <v>2</v>
      </c>
    </row>
    <row r="288205" spans="1:3" x14ac:dyDescent="0.3">
      <c r="A288205" t="s">
        <v>419349</v>
      </c>
      <c r="B288205" t="s">
        <v>419350</v>
      </c>
      <c r="C288205">
        <v>2</v>
      </c>
    </row>
    <row r="288206" spans="1:3" x14ac:dyDescent="0.3">
      <c r="A288206" t="s">
        <v>419351</v>
      </c>
      <c r="B288206" t="s">
        <v>419352</v>
      </c>
      <c r="C288206">
        <v>2</v>
      </c>
    </row>
    <row r="288207" spans="1:3" x14ac:dyDescent="0.3">
      <c r="A288207" t="s">
        <v>419353</v>
      </c>
      <c r="B288207" t="s">
        <v>419354</v>
      </c>
      <c r="C288207">
        <v>3</v>
      </c>
    </row>
    <row r="288208" spans="1:3" x14ac:dyDescent="0.3">
      <c r="A288208" t="s">
        <v>93739</v>
      </c>
      <c r="B288208" t="s">
        <v>93738</v>
      </c>
      <c r="C288208">
        <v>1</v>
      </c>
    </row>
    <row r="288209" spans="1:3" x14ac:dyDescent="0.3">
      <c r="A288209" t="s">
        <v>419355</v>
      </c>
      <c r="B288209" t="s">
        <v>419356</v>
      </c>
      <c r="C288209">
        <v>1</v>
      </c>
    </row>
    <row r="288210" spans="1:3" x14ac:dyDescent="0.3">
      <c r="A288210" t="s">
        <v>419357</v>
      </c>
      <c r="B288210" t="s">
        <v>419358</v>
      </c>
      <c r="C288210">
        <v>2</v>
      </c>
    </row>
    <row r="288211" spans="1:3" x14ac:dyDescent="0.3">
      <c r="A288211" t="s">
        <v>93741</v>
      </c>
      <c r="B288211" t="s">
        <v>93740</v>
      </c>
      <c r="C288211">
        <v>1</v>
      </c>
    </row>
    <row r="288212" spans="1:3" x14ac:dyDescent="0.3">
      <c r="A288212" t="s">
        <v>93743</v>
      </c>
      <c r="B288212" t="s">
        <v>93742</v>
      </c>
      <c r="C288212">
        <v>1</v>
      </c>
    </row>
    <row r="288213" spans="1:3" x14ac:dyDescent="0.3">
      <c r="A288213" t="s">
        <v>93745</v>
      </c>
      <c r="B288213" t="s">
        <v>93744</v>
      </c>
      <c r="C288213">
        <v>1</v>
      </c>
    </row>
    <row r="288214" spans="1:3" x14ac:dyDescent="0.3">
      <c r="A288214" t="s">
        <v>419359</v>
      </c>
      <c r="B288214" t="s">
        <v>419360</v>
      </c>
      <c r="C288214">
        <v>5</v>
      </c>
    </row>
    <row r="288215" spans="1:3" x14ac:dyDescent="0.3">
      <c r="A288215" t="s">
        <v>93749</v>
      </c>
      <c r="B288215" t="s">
        <v>93748</v>
      </c>
      <c r="C288215">
        <v>1</v>
      </c>
    </row>
    <row r="288216" spans="1:3" x14ac:dyDescent="0.3">
      <c r="A288216" t="s">
        <v>93751</v>
      </c>
      <c r="B288216" t="s">
        <v>93750</v>
      </c>
      <c r="C288216">
        <v>1</v>
      </c>
    </row>
    <row r="288217" spans="1:3" x14ac:dyDescent="0.3">
      <c r="A288217" t="s">
        <v>93753</v>
      </c>
      <c r="B288217" t="s">
        <v>93752</v>
      </c>
      <c r="C288217">
        <v>1</v>
      </c>
    </row>
    <row r="288218" spans="1:3" x14ac:dyDescent="0.3">
      <c r="A288218" t="s">
        <v>419361</v>
      </c>
      <c r="B288218" t="s">
        <v>419362</v>
      </c>
      <c r="C288218">
        <v>2</v>
      </c>
    </row>
    <row r="288219" spans="1:3" x14ac:dyDescent="0.3">
      <c r="A288219" t="s">
        <v>93757</v>
      </c>
      <c r="B288219" t="s">
        <v>93756</v>
      </c>
      <c r="C288219">
        <v>1</v>
      </c>
    </row>
    <row r="288220" spans="1:3" x14ac:dyDescent="0.3">
      <c r="A288220" t="s">
        <v>93759</v>
      </c>
      <c r="B288220" t="s">
        <v>93758</v>
      </c>
      <c r="C288220">
        <v>1</v>
      </c>
    </row>
    <row r="288221" spans="1:3" x14ac:dyDescent="0.3">
      <c r="A288221" t="s">
        <v>93815</v>
      </c>
      <c r="B288221" t="s">
        <v>93814</v>
      </c>
      <c r="C288221">
        <v>1</v>
      </c>
    </row>
    <row r="288222" spans="1:3" x14ac:dyDescent="0.3">
      <c r="A288222" t="s">
        <v>93817</v>
      </c>
      <c r="B288222" t="s">
        <v>93816</v>
      </c>
      <c r="C288222">
        <v>1</v>
      </c>
    </row>
    <row r="288223" spans="1:3" x14ac:dyDescent="0.3">
      <c r="A288223" t="s">
        <v>93819</v>
      </c>
      <c r="B288223" t="s">
        <v>93818</v>
      </c>
      <c r="C288223">
        <v>1</v>
      </c>
    </row>
    <row r="288224" spans="1:3" x14ac:dyDescent="0.3">
      <c r="A288224" t="s">
        <v>93821</v>
      </c>
      <c r="B288224" t="s">
        <v>93820</v>
      </c>
      <c r="C288224">
        <v>1</v>
      </c>
    </row>
    <row r="288225" spans="1:3" x14ac:dyDescent="0.3">
      <c r="A288225" t="s">
        <v>93823</v>
      </c>
      <c r="B288225" t="s">
        <v>93822</v>
      </c>
      <c r="C288225">
        <v>1</v>
      </c>
    </row>
    <row r="288226" spans="1:3" x14ac:dyDescent="0.3">
      <c r="A288226" t="s">
        <v>93825</v>
      </c>
      <c r="B288226" t="s">
        <v>93824</v>
      </c>
      <c r="C288226">
        <v>1</v>
      </c>
    </row>
    <row r="288227" spans="1:3" x14ac:dyDescent="0.3">
      <c r="A288227" t="s">
        <v>93827</v>
      </c>
      <c r="B288227" t="s">
        <v>93826</v>
      </c>
      <c r="C288227">
        <v>1</v>
      </c>
    </row>
    <row r="288228" spans="1:3" x14ac:dyDescent="0.3">
      <c r="A288228" t="s">
        <v>93829</v>
      </c>
      <c r="B288228" t="s">
        <v>93828</v>
      </c>
      <c r="C288228">
        <v>1</v>
      </c>
    </row>
    <row r="288229" spans="1:3" x14ac:dyDescent="0.3">
      <c r="A288229" t="s">
        <v>93831</v>
      </c>
      <c r="B288229" t="s">
        <v>93830</v>
      </c>
      <c r="C288229">
        <v>1</v>
      </c>
    </row>
    <row r="288230" spans="1:3" x14ac:dyDescent="0.3">
      <c r="A288230" t="s">
        <v>93833</v>
      </c>
      <c r="B288230" t="s">
        <v>93832</v>
      </c>
      <c r="C288230">
        <v>1</v>
      </c>
    </row>
    <row r="288231" spans="1:3" x14ac:dyDescent="0.3">
      <c r="A288231" t="s">
        <v>93835</v>
      </c>
      <c r="B288231" t="s">
        <v>93834</v>
      </c>
      <c r="C288231">
        <v>1</v>
      </c>
    </row>
    <row r="288232" spans="1:3" x14ac:dyDescent="0.3">
      <c r="A288232" t="s">
        <v>93837</v>
      </c>
      <c r="B288232" t="s">
        <v>93836</v>
      </c>
      <c r="C288232">
        <v>1</v>
      </c>
    </row>
    <row r="288233" spans="1:3" x14ac:dyDescent="0.3">
      <c r="A288233" t="s">
        <v>93839</v>
      </c>
      <c r="B288233" t="s">
        <v>93838</v>
      </c>
      <c r="C288233">
        <v>1</v>
      </c>
    </row>
    <row r="288234" spans="1:3" x14ac:dyDescent="0.3">
      <c r="A288234" t="s">
        <v>93841</v>
      </c>
      <c r="B288234" t="s">
        <v>93840</v>
      </c>
      <c r="C288234">
        <v>1</v>
      </c>
    </row>
    <row r="288235" spans="1:3" x14ac:dyDescent="0.3">
      <c r="A288235" t="s">
        <v>93843</v>
      </c>
      <c r="B288235" t="s">
        <v>93842</v>
      </c>
      <c r="C288235">
        <v>1</v>
      </c>
    </row>
    <row r="288236" spans="1:3" x14ac:dyDescent="0.3">
      <c r="A288236" t="s">
        <v>93845</v>
      </c>
      <c r="B288236" t="s">
        <v>93844</v>
      </c>
      <c r="C288236">
        <v>1</v>
      </c>
    </row>
    <row r="288237" spans="1:3" x14ac:dyDescent="0.3">
      <c r="A288237" t="s">
        <v>93847</v>
      </c>
      <c r="B288237" t="s">
        <v>93846</v>
      </c>
      <c r="C288237">
        <v>1</v>
      </c>
    </row>
    <row r="288238" spans="1:3" x14ac:dyDescent="0.3">
      <c r="A288238" t="s">
        <v>93849</v>
      </c>
      <c r="B288238" t="s">
        <v>93848</v>
      </c>
      <c r="C288238">
        <v>1</v>
      </c>
    </row>
    <row r="288239" spans="1:3" x14ac:dyDescent="0.3">
      <c r="A288239" t="s">
        <v>93851</v>
      </c>
      <c r="B288239" t="s">
        <v>93850</v>
      </c>
      <c r="C288239">
        <v>1</v>
      </c>
    </row>
    <row r="288240" spans="1:3" x14ac:dyDescent="0.3">
      <c r="A288240" t="s">
        <v>93853</v>
      </c>
      <c r="B288240" t="s">
        <v>93852</v>
      </c>
      <c r="C288240">
        <v>1</v>
      </c>
    </row>
    <row r="288241" spans="1:3" x14ac:dyDescent="0.3">
      <c r="A288241" t="s">
        <v>93855</v>
      </c>
      <c r="B288241" t="s">
        <v>93854</v>
      </c>
      <c r="C288241">
        <v>1</v>
      </c>
    </row>
    <row r="288242" spans="1:3" x14ac:dyDescent="0.3">
      <c r="A288242" t="s">
        <v>93857</v>
      </c>
      <c r="B288242" t="s">
        <v>93856</v>
      </c>
      <c r="C288242">
        <v>1</v>
      </c>
    </row>
    <row r="288243" spans="1:3" x14ac:dyDescent="0.3">
      <c r="A288243" t="s">
        <v>93859</v>
      </c>
      <c r="B288243" t="s">
        <v>93858</v>
      </c>
      <c r="C288243">
        <v>1</v>
      </c>
    </row>
    <row r="288244" spans="1:3" x14ac:dyDescent="0.3">
      <c r="A288244" t="s">
        <v>93861</v>
      </c>
      <c r="B288244" t="s">
        <v>93860</v>
      </c>
      <c r="C288244">
        <v>1</v>
      </c>
    </row>
    <row r="288245" spans="1:3" x14ac:dyDescent="0.3">
      <c r="A288245" t="s">
        <v>93863</v>
      </c>
      <c r="B288245" t="s">
        <v>93862</v>
      </c>
      <c r="C288245">
        <v>1</v>
      </c>
    </row>
    <row r="288246" spans="1:3" x14ac:dyDescent="0.3">
      <c r="A288246" t="s">
        <v>93865</v>
      </c>
      <c r="B288246" t="s">
        <v>93864</v>
      </c>
      <c r="C288246">
        <v>1</v>
      </c>
    </row>
    <row r="288247" spans="1:3" x14ac:dyDescent="0.3">
      <c r="A288247" t="s">
        <v>93867</v>
      </c>
      <c r="B288247" t="s">
        <v>93866</v>
      </c>
      <c r="C288247">
        <v>1</v>
      </c>
    </row>
    <row r="288248" spans="1:3" x14ac:dyDescent="0.3">
      <c r="A288248" t="s">
        <v>93869</v>
      </c>
      <c r="B288248" t="s">
        <v>93868</v>
      </c>
      <c r="C288248">
        <v>1</v>
      </c>
    </row>
    <row r="288249" spans="1:3" x14ac:dyDescent="0.3">
      <c r="A288249" t="s">
        <v>93871</v>
      </c>
      <c r="B288249" t="s">
        <v>93870</v>
      </c>
      <c r="C288249">
        <v>1</v>
      </c>
    </row>
    <row r="288250" spans="1:3" x14ac:dyDescent="0.3">
      <c r="A288250" t="s">
        <v>93873</v>
      </c>
      <c r="B288250" t="s">
        <v>93872</v>
      </c>
      <c r="C288250">
        <v>1</v>
      </c>
    </row>
    <row r="288251" spans="1:3" x14ac:dyDescent="0.3">
      <c r="A288251" t="s">
        <v>93875</v>
      </c>
      <c r="B288251" t="s">
        <v>93874</v>
      </c>
      <c r="C288251">
        <v>1</v>
      </c>
    </row>
    <row r="288252" spans="1:3" x14ac:dyDescent="0.3">
      <c r="A288252" t="s">
        <v>93877</v>
      </c>
      <c r="B288252" t="s">
        <v>93876</v>
      </c>
      <c r="C288252">
        <v>1</v>
      </c>
    </row>
    <row r="288253" spans="1:3" x14ac:dyDescent="0.3">
      <c r="A288253" t="s">
        <v>93879</v>
      </c>
      <c r="B288253" t="s">
        <v>93878</v>
      </c>
      <c r="C288253">
        <v>1</v>
      </c>
    </row>
    <row r="288254" spans="1:3" x14ac:dyDescent="0.3">
      <c r="A288254" t="s">
        <v>93881</v>
      </c>
      <c r="B288254" t="s">
        <v>93880</v>
      </c>
      <c r="C288254">
        <v>1</v>
      </c>
    </row>
    <row r="288255" spans="1:3" x14ac:dyDescent="0.3">
      <c r="A288255" t="s">
        <v>93883</v>
      </c>
      <c r="B288255" t="s">
        <v>93882</v>
      </c>
      <c r="C288255">
        <v>1</v>
      </c>
    </row>
    <row r="288256" spans="1:3" x14ac:dyDescent="0.3">
      <c r="A288256" t="s">
        <v>93885</v>
      </c>
      <c r="B288256" t="s">
        <v>93884</v>
      </c>
      <c r="C288256">
        <v>1</v>
      </c>
    </row>
    <row r="288257" spans="1:3" x14ac:dyDescent="0.3">
      <c r="A288257" t="s">
        <v>93887</v>
      </c>
      <c r="B288257" t="s">
        <v>93886</v>
      </c>
      <c r="C288257">
        <v>1</v>
      </c>
    </row>
    <row r="288258" spans="1:3" x14ac:dyDescent="0.3">
      <c r="A288258" t="s">
        <v>93889</v>
      </c>
      <c r="B288258" t="s">
        <v>93888</v>
      </c>
      <c r="C288258">
        <v>1</v>
      </c>
    </row>
    <row r="288259" spans="1:3" x14ac:dyDescent="0.3">
      <c r="A288259" t="s">
        <v>93891</v>
      </c>
      <c r="B288259" t="s">
        <v>93890</v>
      </c>
      <c r="C288259">
        <v>1</v>
      </c>
    </row>
    <row r="288260" spans="1:3" x14ac:dyDescent="0.3">
      <c r="A288260" t="s">
        <v>93893</v>
      </c>
      <c r="B288260" t="s">
        <v>93892</v>
      </c>
      <c r="C288260">
        <v>1</v>
      </c>
    </row>
    <row r="288261" spans="1:3" x14ac:dyDescent="0.3">
      <c r="A288261" t="s">
        <v>93895</v>
      </c>
      <c r="B288261" t="s">
        <v>93894</v>
      </c>
      <c r="C288261">
        <v>1</v>
      </c>
    </row>
    <row r="288262" spans="1:3" x14ac:dyDescent="0.3">
      <c r="A288262" t="s">
        <v>93897</v>
      </c>
      <c r="B288262" t="s">
        <v>93896</v>
      </c>
      <c r="C288262">
        <v>1</v>
      </c>
    </row>
    <row r="288263" spans="1:3" x14ac:dyDescent="0.3">
      <c r="A288263" t="s">
        <v>93899</v>
      </c>
      <c r="B288263" t="s">
        <v>93898</v>
      </c>
      <c r="C288263">
        <v>1</v>
      </c>
    </row>
    <row r="288264" spans="1:3" x14ac:dyDescent="0.3">
      <c r="A288264" t="s">
        <v>93901</v>
      </c>
      <c r="B288264" t="s">
        <v>93900</v>
      </c>
      <c r="C288264">
        <v>1</v>
      </c>
    </row>
    <row r="288265" spans="1:3" x14ac:dyDescent="0.3">
      <c r="A288265" t="s">
        <v>93903</v>
      </c>
      <c r="B288265" t="s">
        <v>93902</v>
      </c>
      <c r="C288265">
        <v>1</v>
      </c>
    </row>
    <row r="288266" spans="1:3" x14ac:dyDescent="0.3">
      <c r="A288266" t="s">
        <v>93905</v>
      </c>
      <c r="B288266" t="s">
        <v>93904</v>
      </c>
      <c r="C288266">
        <v>1</v>
      </c>
    </row>
    <row r="288267" spans="1:3" x14ac:dyDescent="0.3">
      <c r="A288267" t="s">
        <v>93907</v>
      </c>
      <c r="B288267" t="s">
        <v>93906</v>
      </c>
      <c r="C288267">
        <v>1</v>
      </c>
    </row>
    <row r="288268" spans="1:3" x14ac:dyDescent="0.3">
      <c r="A288268" t="s">
        <v>93909</v>
      </c>
      <c r="B288268" t="s">
        <v>93908</v>
      </c>
      <c r="C288268">
        <v>1</v>
      </c>
    </row>
    <row r="288269" spans="1:3" x14ac:dyDescent="0.3">
      <c r="A288269" t="s">
        <v>93911</v>
      </c>
      <c r="B288269" t="s">
        <v>93910</v>
      </c>
      <c r="C288269">
        <v>1</v>
      </c>
    </row>
    <row r="288270" spans="1:3" x14ac:dyDescent="0.3">
      <c r="A288270" t="s">
        <v>93913</v>
      </c>
      <c r="B288270" t="s">
        <v>93912</v>
      </c>
      <c r="C288270">
        <v>1</v>
      </c>
    </row>
    <row r="288271" spans="1:3" x14ac:dyDescent="0.3">
      <c r="A288271" t="s">
        <v>93915</v>
      </c>
      <c r="B288271" t="s">
        <v>93914</v>
      </c>
      <c r="C288271">
        <v>1</v>
      </c>
    </row>
    <row r="288272" spans="1:3" x14ac:dyDescent="0.3">
      <c r="A288272" t="s">
        <v>93917</v>
      </c>
      <c r="B288272" t="s">
        <v>93916</v>
      </c>
      <c r="C288272">
        <v>1</v>
      </c>
    </row>
    <row r="288273" spans="1:3" x14ac:dyDescent="0.3">
      <c r="A288273" t="s">
        <v>93919</v>
      </c>
      <c r="B288273" t="s">
        <v>93918</v>
      </c>
      <c r="C288273">
        <v>1</v>
      </c>
    </row>
    <row r="288274" spans="1:3" x14ac:dyDescent="0.3">
      <c r="A288274" t="s">
        <v>93921</v>
      </c>
      <c r="B288274" t="s">
        <v>93920</v>
      </c>
      <c r="C288274">
        <v>1</v>
      </c>
    </row>
    <row r="288275" spans="1:3" x14ac:dyDescent="0.3">
      <c r="A288275" t="s">
        <v>93923</v>
      </c>
      <c r="B288275" t="s">
        <v>93922</v>
      </c>
      <c r="C288275">
        <v>1</v>
      </c>
    </row>
    <row r="288276" spans="1:3" x14ac:dyDescent="0.3">
      <c r="A288276" t="s">
        <v>93925</v>
      </c>
      <c r="B288276" t="s">
        <v>93924</v>
      </c>
      <c r="C288276">
        <v>1</v>
      </c>
    </row>
    <row r="288277" spans="1:3" x14ac:dyDescent="0.3">
      <c r="A288277" t="s">
        <v>93927</v>
      </c>
      <c r="B288277" t="s">
        <v>93926</v>
      </c>
      <c r="C288277">
        <v>1</v>
      </c>
    </row>
    <row r="288278" spans="1:3" x14ac:dyDescent="0.3">
      <c r="A288278" t="s">
        <v>93929</v>
      </c>
      <c r="B288278" t="s">
        <v>93928</v>
      </c>
      <c r="C288278">
        <v>1</v>
      </c>
    </row>
    <row r="288279" spans="1:3" x14ac:dyDescent="0.3">
      <c r="A288279" t="s">
        <v>93931</v>
      </c>
      <c r="B288279" t="s">
        <v>93930</v>
      </c>
      <c r="C288279">
        <v>1</v>
      </c>
    </row>
    <row r="288280" spans="1:3" x14ac:dyDescent="0.3">
      <c r="A288280" t="s">
        <v>93933</v>
      </c>
      <c r="B288280" t="s">
        <v>93932</v>
      </c>
      <c r="C288280">
        <v>1</v>
      </c>
    </row>
    <row r="288281" spans="1:3" x14ac:dyDescent="0.3">
      <c r="A288281" t="s">
        <v>93935</v>
      </c>
      <c r="B288281" t="s">
        <v>93934</v>
      </c>
      <c r="C288281">
        <v>1</v>
      </c>
    </row>
    <row r="288282" spans="1:3" x14ac:dyDescent="0.3">
      <c r="A288282" t="s">
        <v>93937</v>
      </c>
      <c r="B288282" t="s">
        <v>93936</v>
      </c>
      <c r="C288282">
        <v>1</v>
      </c>
    </row>
    <row r="288283" spans="1:3" x14ac:dyDescent="0.3">
      <c r="A288283" t="s">
        <v>93939</v>
      </c>
      <c r="B288283" t="s">
        <v>93938</v>
      </c>
      <c r="C288283">
        <v>1</v>
      </c>
    </row>
    <row r="288284" spans="1:3" x14ac:dyDescent="0.3">
      <c r="A288284" t="s">
        <v>93941</v>
      </c>
      <c r="B288284" t="s">
        <v>93940</v>
      </c>
      <c r="C288284">
        <v>1</v>
      </c>
    </row>
    <row r="288285" spans="1:3" x14ac:dyDescent="0.3">
      <c r="A288285" t="s">
        <v>93943</v>
      </c>
      <c r="B288285" t="s">
        <v>93942</v>
      </c>
      <c r="C288285">
        <v>1</v>
      </c>
    </row>
    <row r="288286" spans="1:3" x14ac:dyDescent="0.3">
      <c r="A288286" t="s">
        <v>93945</v>
      </c>
      <c r="B288286" t="s">
        <v>93944</v>
      </c>
      <c r="C288286">
        <v>1</v>
      </c>
    </row>
    <row r="288287" spans="1:3" x14ac:dyDescent="0.3">
      <c r="A288287" t="s">
        <v>93947</v>
      </c>
      <c r="B288287" t="s">
        <v>93946</v>
      </c>
      <c r="C288287">
        <v>1</v>
      </c>
    </row>
    <row r="288288" spans="1:3" x14ac:dyDescent="0.3">
      <c r="A288288" t="s">
        <v>93949</v>
      </c>
      <c r="B288288" t="s">
        <v>93948</v>
      </c>
      <c r="C288288">
        <v>1</v>
      </c>
    </row>
    <row r="288289" spans="1:3" x14ac:dyDescent="0.3">
      <c r="A288289" t="s">
        <v>93951</v>
      </c>
      <c r="B288289" t="s">
        <v>93950</v>
      </c>
      <c r="C288289">
        <v>1</v>
      </c>
    </row>
    <row r="288290" spans="1:3" x14ac:dyDescent="0.3">
      <c r="A288290" t="s">
        <v>93953</v>
      </c>
      <c r="B288290" t="s">
        <v>93952</v>
      </c>
      <c r="C288290">
        <v>1</v>
      </c>
    </row>
    <row r="288291" spans="1:3" x14ac:dyDescent="0.3">
      <c r="A288291" t="s">
        <v>93955</v>
      </c>
      <c r="B288291" t="s">
        <v>93954</v>
      </c>
      <c r="C288291">
        <v>1</v>
      </c>
    </row>
    <row r="288292" spans="1:3" x14ac:dyDescent="0.3">
      <c r="A288292" t="s">
        <v>93957</v>
      </c>
      <c r="B288292" t="s">
        <v>93956</v>
      </c>
      <c r="C288292">
        <v>1</v>
      </c>
    </row>
    <row r="288293" spans="1:3" x14ac:dyDescent="0.3">
      <c r="A288293" t="s">
        <v>93959</v>
      </c>
      <c r="B288293" t="s">
        <v>93958</v>
      </c>
      <c r="C288293">
        <v>1</v>
      </c>
    </row>
    <row r="288294" spans="1:3" x14ac:dyDescent="0.3">
      <c r="A288294" t="s">
        <v>93961</v>
      </c>
      <c r="B288294" t="s">
        <v>93960</v>
      </c>
      <c r="C288294">
        <v>1</v>
      </c>
    </row>
    <row r="288295" spans="1:3" x14ac:dyDescent="0.3">
      <c r="A288295" t="s">
        <v>93963</v>
      </c>
      <c r="B288295" t="s">
        <v>93962</v>
      </c>
      <c r="C288295">
        <v>1</v>
      </c>
    </row>
    <row r="288296" spans="1:3" x14ac:dyDescent="0.3">
      <c r="A288296" t="s">
        <v>93965</v>
      </c>
      <c r="B288296" t="s">
        <v>93964</v>
      </c>
      <c r="C288296">
        <v>1</v>
      </c>
    </row>
    <row r="288297" spans="1:3" x14ac:dyDescent="0.3">
      <c r="A288297" t="s">
        <v>93967</v>
      </c>
      <c r="B288297" t="s">
        <v>93966</v>
      </c>
      <c r="C288297">
        <v>1</v>
      </c>
    </row>
    <row r="288298" spans="1:3" x14ac:dyDescent="0.3">
      <c r="A288298" t="s">
        <v>93969</v>
      </c>
      <c r="B288298" t="s">
        <v>93968</v>
      </c>
      <c r="C288298">
        <v>1</v>
      </c>
    </row>
    <row r="288299" spans="1:3" x14ac:dyDescent="0.3">
      <c r="A288299" t="s">
        <v>93971</v>
      </c>
      <c r="B288299" t="s">
        <v>93970</v>
      </c>
      <c r="C288299">
        <v>1</v>
      </c>
    </row>
    <row r="288300" spans="1:3" x14ac:dyDescent="0.3">
      <c r="A288300" t="s">
        <v>93973</v>
      </c>
      <c r="B288300" t="s">
        <v>93972</v>
      </c>
      <c r="C288300">
        <v>1</v>
      </c>
    </row>
    <row r="288301" spans="1:3" x14ac:dyDescent="0.3">
      <c r="A288301" t="s">
        <v>93975</v>
      </c>
      <c r="B288301" t="s">
        <v>93974</v>
      </c>
      <c r="C288301">
        <v>1</v>
      </c>
    </row>
    <row r="288302" spans="1:3" x14ac:dyDescent="0.3">
      <c r="A288302" t="s">
        <v>93977</v>
      </c>
      <c r="B288302" t="s">
        <v>93976</v>
      </c>
      <c r="C288302">
        <v>1</v>
      </c>
    </row>
    <row r="288303" spans="1:3" x14ac:dyDescent="0.3">
      <c r="A288303" t="s">
        <v>93979</v>
      </c>
      <c r="B288303" t="s">
        <v>93978</v>
      </c>
      <c r="C288303">
        <v>1</v>
      </c>
    </row>
    <row r="288304" spans="1:3" x14ac:dyDescent="0.3">
      <c r="A288304" t="s">
        <v>93981</v>
      </c>
      <c r="B288304" t="s">
        <v>93980</v>
      </c>
      <c r="C288304">
        <v>1</v>
      </c>
    </row>
    <row r="288305" spans="1:3" x14ac:dyDescent="0.3">
      <c r="A288305" t="s">
        <v>93983</v>
      </c>
      <c r="B288305" t="s">
        <v>93982</v>
      </c>
      <c r="C288305">
        <v>1</v>
      </c>
    </row>
    <row r="288306" spans="1:3" x14ac:dyDescent="0.3">
      <c r="A288306" t="s">
        <v>93985</v>
      </c>
      <c r="B288306" t="s">
        <v>93984</v>
      </c>
      <c r="C288306">
        <v>1</v>
      </c>
    </row>
    <row r="288307" spans="1:3" x14ac:dyDescent="0.3">
      <c r="A288307" t="s">
        <v>93987</v>
      </c>
      <c r="B288307" t="s">
        <v>93986</v>
      </c>
      <c r="C288307">
        <v>1</v>
      </c>
    </row>
    <row r="288308" spans="1:3" x14ac:dyDescent="0.3">
      <c r="A288308" t="s">
        <v>93989</v>
      </c>
      <c r="B288308" t="s">
        <v>93988</v>
      </c>
      <c r="C288308">
        <v>1</v>
      </c>
    </row>
    <row r="288309" spans="1:3" x14ac:dyDescent="0.3">
      <c r="A288309" t="s">
        <v>93991</v>
      </c>
      <c r="B288309" t="s">
        <v>93990</v>
      </c>
      <c r="C288309">
        <v>1</v>
      </c>
    </row>
    <row r="288310" spans="1:3" x14ac:dyDescent="0.3">
      <c r="A288310" t="s">
        <v>93993</v>
      </c>
      <c r="B288310" t="s">
        <v>93992</v>
      </c>
      <c r="C288310">
        <v>1</v>
      </c>
    </row>
    <row r="288311" spans="1:3" x14ac:dyDescent="0.3">
      <c r="A288311" t="s">
        <v>93995</v>
      </c>
      <c r="B288311" t="s">
        <v>93994</v>
      </c>
      <c r="C288311">
        <v>1</v>
      </c>
    </row>
    <row r="288312" spans="1:3" x14ac:dyDescent="0.3">
      <c r="A288312" t="s">
        <v>93997</v>
      </c>
      <c r="B288312" t="s">
        <v>93996</v>
      </c>
      <c r="C288312">
        <v>1</v>
      </c>
    </row>
    <row r="288313" spans="1:3" x14ac:dyDescent="0.3">
      <c r="A288313" t="s">
        <v>93999</v>
      </c>
      <c r="B288313" t="s">
        <v>93998</v>
      </c>
      <c r="C288313">
        <v>1</v>
      </c>
    </row>
    <row r="288314" spans="1:3" x14ac:dyDescent="0.3">
      <c r="A288314" t="s">
        <v>94001</v>
      </c>
      <c r="B288314" t="s">
        <v>94000</v>
      </c>
      <c r="C288314">
        <v>1</v>
      </c>
    </row>
    <row r="288315" spans="1:3" x14ac:dyDescent="0.3">
      <c r="A288315" t="s">
        <v>94003</v>
      </c>
      <c r="B288315" t="s">
        <v>94002</v>
      </c>
      <c r="C288315">
        <v>1</v>
      </c>
    </row>
    <row r="288316" spans="1:3" x14ac:dyDescent="0.3">
      <c r="A288316" t="s">
        <v>94005</v>
      </c>
      <c r="B288316" t="s">
        <v>94004</v>
      </c>
      <c r="C288316">
        <v>1</v>
      </c>
    </row>
    <row r="288317" spans="1:3" x14ac:dyDescent="0.3">
      <c r="A288317" t="s">
        <v>94007</v>
      </c>
      <c r="B288317" t="s">
        <v>94006</v>
      </c>
      <c r="C288317">
        <v>1</v>
      </c>
    </row>
    <row r="288318" spans="1:3" x14ac:dyDescent="0.3">
      <c r="A288318" t="s">
        <v>94009</v>
      </c>
      <c r="B288318" t="s">
        <v>94008</v>
      </c>
      <c r="C288318">
        <v>1</v>
      </c>
    </row>
    <row r="288319" spans="1:3" x14ac:dyDescent="0.3">
      <c r="A288319" t="s">
        <v>94011</v>
      </c>
      <c r="B288319" t="s">
        <v>94010</v>
      </c>
      <c r="C288319">
        <v>1</v>
      </c>
    </row>
    <row r="288320" spans="1:3" x14ac:dyDescent="0.3">
      <c r="A288320" t="s">
        <v>94013</v>
      </c>
      <c r="B288320" t="s">
        <v>94012</v>
      </c>
      <c r="C288320">
        <v>1</v>
      </c>
    </row>
    <row r="288321" spans="1:3" x14ac:dyDescent="0.3">
      <c r="A288321" t="s">
        <v>94015</v>
      </c>
      <c r="B288321" t="s">
        <v>94014</v>
      </c>
      <c r="C288321">
        <v>1</v>
      </c>
    </row>
    <row r="288322" spans="1:3" x14ac:dyDescent="0.3">
      <c r="A288322" t="s">
        <v>94017</v>
      </c>
      <c r="B288322" t="s">
        <v>94016</v>
      </c>
      <c r="C288322">
        <v>1</v>
      </c>
    </row>
    <row r="288323" spans="1:3" x14ac:dyDescent="0.3">
      <c r="A288323" t="s">
        <v>94019</v>
      </c>
      <c r="B288323" t="s">
        <v>94018</v>
      </c>
      <c r="C288323">
        <v>1</v>
      </c>
    </row>
    <row r="288324" spans="1:3" x14ac:dyDescent="0.3">
      <c r="A288324" t="s">
        <v>94021</v>
      </c>
      <c r="B288324" t="s">
        <v>94020</v>
      </c>
      <c r="C288324">
        <v>1</v>
      </c>
    </row>
    <row r="288325" spans="1:3" x14ac:dyDescent="0.3">
      <c r="A288325" t="s">
        <v>94023</v>
      </c>
      <c r="B288325" t="s">
        <v>94022</v>
      </c>
      <c r="C288325">
        <v>1</v>
      </c>
    </row>
    <row r="288326" spans="1:3" x14ac:dyDescent="0.3">
      <c r="A288326" t="s">
        <v>94025</v>
      </c>
      <c r="B288326" t="s">
        <v>94024</v>
      </c>
      <c r="C288326">
        <v>1</v>
      </c>
    </row>
    <row r="288327" spans="1:3" x14ac:dyDescent="0.3">
      <c r="A288327" t="s">
        <v>94027</v>
      </c>
      <c r="B288327" t="s">
        <v>94026</v>
      </c>
      <c r="C288327">
        <v>1</v>
      </c>
    </row>
    <row r="288328" spans="1:3" x14ac:dyDescent="0.3">
      <c r="A288328" t="s">
        <v>94029</v>
      </c>
      <c r="B288328" t="s">
        <v>94028</v>
      </c>
      <c r="C288328">
        <v>1</v>
      </c>
    </row>
    <row r="288329" spans="1:3" x14ac:dyDescent="0.3">
      <c r="A288329" t="s">
        <v>94031</v>
      </c>
      <c r="B288329" t="s">
        <v>94030</v>
      </c>
      <c r="C288329">
        <v>1</v>
      </c>
    </row>
    <row r="288330" spans="1:3" x14ac:dyDescent="0.3">
      <c r="A288330" t="s">
        <v>94033</v>
      </c>
      <c r="B288330" t="s">
        <v>94032</v>
      </c>
      <c r="C288330">
        <v>1</v>
      </c>
    </row>
    <row r="288331" spans="1:3" x14ac:dyDescent="0.3">
      <c r="A288331" t="s">
        <v>94035</v>
      </c>
      <c r="B288331" t="s">
        <v>94034</v>
      </c>
      <c r="C288331">
        <v>1</v>
      </c>
    </row>
    <row r="288332" spans="1:3" x14ac:dyDescent="0.3">
      <c r="A288332" t="s">
        <v>94037</v>
      </c>
      <c r="B288332" t="s">
        <v>94036</v>
      </c>
      <c r="C288332">
        <v>1</v>
      </c>
    </row>
    <row r="288333" spans="1:3" x14ac:dyDescent="0.3">
      <c r="A288333" t="s">
        <v>94039</v>
      </c>
      <c r="B288333" t="s">
        <v>94038</v>
      </c>
      <c r="C288333">
        <v>1</v>
      </c>
    </row>
    <row r="288334" spans="1:3" x14ac:dyDescent="0.3">
      <c r="A288334" t="s">
        <v>94041</v>
      </c>
      <c r="B288334" t="s">
        <v>94040</v>
      </c>
      <c r="C288334">
        <v>1</v>
      </c>
    </row>
    <row r="288335" spans="1:3" x14ac:dyDescent="0.3">
      <c r="A288335" t="s">
        <v>419363</v>
      </c>
      <c r="B288335" t="s">
        <v>419364</v>
      </c>
      <c r="C288335">
        <v>1</v>
      </c>
    </row>
    <row r="288336" spans="1:3" x14ac:dyDescent="0.3">
      <c r="A288336" t="s">
        <v>419365</v>
      </c>
      <c r="B288336" t="s">
        <v>419366</v>
      </c>
      <c r="C288336">
        <v>1</v>
      </c>
    </row>
    <row r="288337" spans="1:3" x14ac:dyDescent="0.3">
      <c r="A288337" t="s">
        <v>419367</v>
      </c>
      <c r="B288337" t="s">
        <v>419368</v>
      </c>
      <c r="C288337">
        <v>1</v>
      </c>
    </row>
    <row r="288338" spans="1:3" x14ac:dyDescent="0.3">
      <c r="A288338" t="s">
        <v>419369</v>
      </c>
      <c r="B288338" t="s">
        <v>419370</v>
      </c>
      <c r="C288338">
        <v>1</v>
      </c>
    </row>
    <row r="288339" spans="1:3" x14ac:dyDescent="0.3">
      <c r="A288339" t="s">
        <v>419371</v>
      </c>
      <c r="B288339" t="s">
        <v>419372</v>
      </c>
      <c r="C288339">
        <v>1</v>
      </c>
    </row>
    <row r="288340" spans="1:3" x14ac:dyDescent="0.3">
      <c r="A288340" t="s">
        <v>419373</v>
      </c>
      <c r="B288340" t="s">
        <v>419374</v>
      </c>
      <c r="C288340">
        <v>1</v>
      </c>
    </row>
    <row r="288341" spans="1:3" x14ac:dyDescent="0.3">
      <c r="A288341" t="s">
        <v>419375</v>
      </c>
      <c r="B288341" t="s">
        <v>419376</v>
      </c>
      <c r="C288341">
        <v>1</v>
      </c>
    </row>
    <row r="288342" spans="1:3" x14ac:dyDescent="0.3">
      <c r="A288342" t="s">
        <v>419377</v>
      </c>
      <c r="B288342" t="s">
        <v>419378</v>
      </c>
      <c r="C288342">
        <v>1</v>
      </c>
    </row>
    <row r="288343" spans="1:3" x14ac:dyDescent="0.3">
      <c r="A288343" t="s">
        <v>419379</v>
      </c>
      <c r="B288343" t="s">
        <v>419380</v>
      </c>
      <c r="C288343">
        <v>1</v>
      </c>
    </row>
    <row r="288344" spans="1:3" x14ac:dyDescent="0.3">
      <c r="A288344" t="s">
        <v>419381</v>
      </c>
      <c r="B288344" t="s">
        <v>419382</v>
      </c>
      <c r="C288344">
        <v>1</v>
      </c>
    </row>
    <row r="288345" spans="1:3" x14ac:dyDescent="0.3">
      <c r="A288345" t="s">
        <v>419383</v>
      </c>
      <c r="B288345" t="s">
        <v>419384</v>
      </c>
      <c r="C288345">
        <v>1</v>
      </c>
    </row>
    <row r="288346" spans="1:3" x14ac:dyDescent="0.3">
      <c r="A288346" t="s">
        <v>419385</v>
      </c>
      <c r="B288346" t="s">
        <v>419386</v>
      </c>
      <c r="C288346">
        <v>1</v>
      </c>
    </row>
    <row r="288347" spans="1:3" x14ac:dyDescent="0.3">
      <c r="A288347" t="s">
        <v>419387</v>
      </c>
      <c r="B288347" t="s">
        <v>419388</v>
      </c>
      <c r="C288347">
        <v>1</v>
      </c>
    </row>
    <row r="288348" spans="1:3" x14ac:dyDescent="0.3">
      <c r="A288348" t="s">
        <v>419389</v>
      </c>
      <c r="B288348" t="s">
        <v>419390</v>
      </c>
      <c r="C288348">
        <v>1</v>
      </c>
    </row>
    <row r="288349" spans="1:3" x14ac:dyDescent="0.3">
      <c r="A288349" t="s">
        <v>419391</v>
      </c>
      <c r="B288349" t="s">
        <v>419392</v>
      </c>
      <c r="C288349">
        <v>2</v>
      </c>
    </row>
    <row r="288350" spans="1:3" x14ac:dyDescent="0.3">
      <c r="A288350" t="s">
        <v>419393</v>
      </c>
      <c r="B288350" t="s">
        <v>419394</v>
      </c>
      <c r="C288350">
        <v>1</v>
      </c>
    </row>
    <row r="288351" spans="1:3" x14ac:dyDescent="0.3">
      <c r="A288351" t="s">
        <v>419395</v>
      </c>
      <c r="B288351" t="s">
        <v>419396</v>
      </c>
      <c r="C288351">
        <v>1</v>
      </c>
    </row>
    <row r="288352" spans="1:3" x14ac:dyDescent="0.3">
      <c r="A288352" t="s">
        <v>419397</v>
      </c>
      <c r="B288352" t="s">
        <v>419398</v>
      </c>
      <c r="C288352">
        <v>1</v>
      </c>
    </row>
    <row r="288353" spans="1:3" x14ac:dyDescent="0.3">
      <c r="A288353" t="s">
        <v>419399</v>
      </c>
      <c r="B288353" t="s">
        <v>419400</v>
      </c>
      <c r="C288353">
        <v>1</v>
      </c>
    </row>
    <row r="288354" spans="1:3" x14ac:dyDescent="0.3">
      <c r="A288354" t="s">
        <v>419401</v>
      </c>
      <c r="B288354" t="s">
        <v>419402</v>
      </c>
      <c r="C288354">
        <v>1</v>
      </c>
    </row>
    <row r="288355" spans="1:3" x14ac:dyDescent="0.3">
      <c r="A288355" t="s">
        <v>419403</v>
      </c>
      <c r="B288355" t="s">
        <v>419404</v>
      </c>
      <c r="C288355">
        <v>1</v>
      </c>
    </row>
    <row r="288356" spans="1:3" x14ac:dyDescent="0.3">
      <c r="A288356" t="s">
        <v>419405</v>
      </c>
      <c r="B288356" t="s">
        <v>419406</v>
      </c>
      <c r="C288356">
        <v>2</v>
      </c>
    </row>
    <row r="288357" spans="1:3" x14ac:dyDescent="0.3">
      <c r="A288357" t="s">
        <v>419407</v>
      </c>
      <c r="B288357" t="s">
        <v>419408</v>
      </c>
      <c r="C288357">
        <v>1</v>
      </c>
    </row>
    <row r="288358" spans="1:3" x14ac:dyDescent="0.3">
      <c r="A288358" t="s">
        <v>419409</v>
      </c>
      <c r="B288358" t="s">
        <v>419410</v>
      </c>
      <c r="C288358">
        <v>1</v>
      </c>
    </row>
    <row r="288359" spans="1:3" x14ac:dyDescent="0.3">
      <c r="A288359" t="s">
        <v>419411</v>
      </c>
      <c r="B288359" t="s">
        <v>419412</v>
      </c>
      <c r="C288359">
        <v>1</v>
      </c>
    </row>
    <row r="288360" spans="1:3" x14ac:dyDescent="0.3">
      <c r="A288360" t="s">
        <v>419413</v>
      </c>
      <c r="B288360" t="s">
        <v>419414</v>
      </c>
      <c r="C288360">
        <v>1</v>
      </c>
    </row>
    <row r="288361" spans="1:3" x14ac:dyDescent="0.3">
      <c r="A288361" t="s">
        <v>419415</v>
      </c>
      <c r="B288361" t="s">
        <v>419416</v>
      </c>
      <c r="C288361">
        <v>1</v>
      </c>
    </row>
    <row r="288362" spans="1:3" x14ac:dyDescent="0.3">
      <c r="A288362" t="s">
        <v>419417</v>
      </c>
      <c r="B288362" t="s">
        <v>419418</v>
      </c>
      <c r="C288362">
        <v>1</v>
      </c>
    </row>
    <row r="288363" spans="1:3" x14ac:dyDescent="0.3">
      <c r="A288363" t="s">
        <v>419419</v>
      </c>
      <c r="B288363" t="s">
        <v>419420</v>
      </c>
      <c r="C288363">
        <v>1</v>
      </c>
    </row>
    <row r="288364" spans="1:3" x14ac:dyDescent="0.3">
      <c r="A288364" t="s">
        <v>419421</v>
      </c>
      <c r="B288364" t="s">
        <v>419422</v>
      </c>
      <c r="C288364">
        <v>1</v>
      </c>
    </row>
    <row r="288365" spans="1:3" x14ac:dyDescent="0.3">
      <c r="A288365" t="s">
        <v>419423</v>
      </c>
      <c r="B288365" t="s">
        <v>419424</v>
      </c>
      <c r="C288365">
        <v>1</v>
      </c>
    </row>
    <row r="288366" spans="1:3" x14ac:dyDescent="0.3">
      <c r="A288366" t="s">
        <v>419425</v>
      </c>
      <c r="B288366" t="s">
        <v>419426</v>
      </c>
      <c r="C288366">
        <v>1</v>
      </c>
    </row>
    <row r="288367" spans="1:3" x14ac:dyDescent="0.3">
      <c r="A288367" t="s">
        <v>419427</v>
      </c>
      <c r="B288367" t="s">
        <v>419428</v>
      </c>
      <c r="C288367">
        <v>1</v>
      </c>
    </row>
    <row r="288368" spans="1:3" x14ac:dyDescent="0.3">
      <c r="A288368" t="s">
        <v>419429</v>
      </c>
      <c r="B288368" t="s">
        <v>419430</v>
      </c>
      <c r="C288368">
        <v>1</v>
      </c>
    </row>
    <row r="288369" spans="1:3" x14ac:dyDescent="0.3">
      <c r="A288369" t="s">
        <v>419431</v>
      </c>
      <c r="B288369" t="s">
        <v>419432</v>
      </c>
      <c r="C288369">
        <v>2</v>
      </c>
    </row>
    <row r="288370" spans="1:3" x14ac:dyDescent="0.3">
      <c r="A288370" t="s">
        <v>419433</v>
      </c>
      <c r="B288370" t="s">
        <v>419434</v>
      </c>
      <c r="C288370">
        <v>1</v>
      </c>
    </row>
    <row r="288371" spans="1:3" x14ac:dyDescent="0.3">
      <c r="A288371" t="s">
        <v>419435</v>
      </c>
      <c r="B288371" t="s">
        <v>419436</v>
      </c>
      <c r="C288371">
        <v>1</v>
      </c>
    </row>
    <row r="288372" spans="1:3" x14ac:dyDescent="0.3">
      <c r="A288372" t="s">
        <v>419437</v>
      </c>
      <c r="B288372" t="s">
        <v>419438</v>
      </c>
      <c r="C288372">
        <v>1</v>
      </c>
    </row>
    <row r="288373" spans="1:3" x14ac:dyDescent="0.3">
      <c r="A288373" t="s">
        <v>419439</v>
      </c>
      <c r="B288373" t="s">
        <v>419440</v>
      </c>
      <c r="C288373">
        <v>1</v>
      </c>
    </row>
    <row r="288374" spans="1:3" x14ac:dyDescent="0.3">
      <c r="A288374" t="s">
        <v>419441</v>
      </c>
      <c r="B288374" t="s">
        <v>419442</v>
      </c>
      <c r="C288374">
        <v>1</v>
      </c>
    </row>
    <row r="288375" spans="1:3" x14ac:dyDescent="0.3">
      <c r="A288375" t="s">
        <v>419443</v>
      </c>
      <c r="B288375" t="s">
        <v>419444</v>
      </c>
      <c r="C288375">
        <v>1</v>
      </c>
    </row>
    <row r="288376" spans="1:3" x14ac:dyDescent="0.3">
      <c r="A288376" t="s">
        <v>419445</v>
      </c>
      <c r="B288376" t="s">
        <v>419446</v>
      </c>
      <c r="C288376">
        <v>1</v>
      </c>
    </row>
    <row r="288377" spans="1:3" x14ac:dyDescent="0.3">
      <c r="A288377" t="s">
        <v>419447</v>
      </c>
      <c r="B288377" t="s">
        <v>419448</v>
      </c>
      <c r="C288377">
        <v>1</v>
      </c>
    </row>
    <row r="288378" spans="1:3" x14ac:dyDescent="0.3">
      <c r="A288378" t="s">
        <v>419449</v>
      </c>
      <c r="B288378" t="s">
        <v>419450</v>
      </c>
      <c r="C288378">
        <v>1</v>
      </c>
    </row>
    <row r="288379" spans="1:3" x14ac:dyDescent="0.3">
      <c r="A288379" t="s">
        <v>419451</v>
      </c>
      <c r="B288379" t="s">
        <v>419452</v>
      </c>
      <c r="C288379">
        <v>2</v>
      </c>
    </row>
    <row r="288380" spans="1:3" x14ac:dyDescent="0.3">
      <c r="A288380" t="s">
        <v>419453</v>
      </c>
      <c r="B288380" t="s">
        <v>419454</v>
      </c>
      <c r="C288380">
        <v>1</v>
      </c>
    </row>
    <row r="288381" spans="1:3" x14ac:dyDescent="0.3">
      <c r="A288381" t="s">
        <v>419455</v>
      </c>
      <c r="B288381" t="s">
        <v>419456</v>
      </c>
      <c r="C288381">
        <v>1</v>
      </c>
    </row>
    <row r="288382" spans="1:3" x14ac:dyDescent="0.3">
      <c r="A288382" t="s">
        <v>419457</v>
      </c>
      <c r="B288382" t="s">
        <v>419458</v>
      </c>
      <c r="C288382">
        <v>1</v>
      </c>
    </row>
    <row r="288383" spans="1:3" x14ac:dyDescent="0.3">
      <c r="A288383" t="s">
        <v>419459</v>
      </c>
      <c r="B288383" t="s">
        <v>419460</v>
      </c>
      <c r="C288383">
        <v>2</v>
      </c>
    </row>
    <row r="288384" spans="1:3" x14ac:dyDescent="0.3">
      <c r="A288384" t="s">
        <v>419461</v>
      </c>
      <c r="B288384" t="s">
        <v>419462</v>
      </c>
      <c r="C288384">
        <v>1</v>
      </c>
    </row>
    <row r="288385" spans="1:3" x14ac:dyDescent="0.3">
      <c r="A288385" t="s">
        <v>419463</v>
      </c>
      <c r="B288385" t="s">
        <v>419464</v>
      </c>
      <c r="C288385">
        <v>1</v>
      </c>
    </row>
    <row r="288386" spans="1:3" x14ac:dyDescent="0.3">
      <c r="A288386" t="s">
        <v>419465</v>
      </c>
      <c r="B288386" t="s">
        <v>419466</v>
      </c>
      <c r="C288386">
        <v>1</v>
      </c>
    </row>
    <row r="288387" spans="1:3" x14ac:dyDescent="0.3">
      <c r="A288387" t="s">
        <v>419467</v>
      </c>
      <c r="B288387" t="s">
        <v>419468</v>
      </c>
      <c r="C288387">
        <v>1</v>
      </c>
    </row>
    <row r="288388" spans="1:3" x14ac:dyDescent="0.3">
      <c r="A288388" t="s">
        <v>419469</v>
      </c>
      <c r="B288388" t="s">
        <v>419470</v>
      </c>
      <c r="C288388">
        <v>1</v>
      </c>
    </row>
    <row r="288389" spans="1:3" x14ac:dyDescent="0.3">
      <c r="A288389" t="s">
        <v>419471</v>
      </c>
      <c r="B288389" t="s">
        <v>419472</v>
      </c>
      <c r="C288389">
        <v>1</v>
      </c>
    </row>
    <row r="288390" spans="1:3" x14ac:dyDescent="0.3">
      <c r="A288390" t="s">
        <v>419473</v>
      </c>
      <c r="B288390" t="s">
        <v>419474</v>
      </c>
      <c r="C288390">
        <v>2</v>
      </c>
    </row>
    <row r="288391" spans="1:3" x14ac:dyDescent="0.3">
      <c r="A288391" t="s">
        <v>419475</v>
      </c>
      <c r="B288391" t="s">
        <v>419476</v>
      </c>
      <c r="C288391">
        <v>2</v>
      </c>
    </row>
    <row r="288392" spans="1:3" x14ac:dyDescent="0.3">
      <c r="A288392" t="s">
        <v>419477</v>
      </c>
      <c r="B288392" t="s">
        <v>419478</v>
      </c>
      <c r="C288392">
        <v>1</v>
      </c>
    </row>
    <row r="288393" spans="1:3" x14ac:dyDescent="0.3">
      <c r="A288393" t="s">
        <v>419479</v>
      </c>
      <c r="B288393" t="s">
        <v>419480</v>
      </c>
      <c r="C288393">
        <v>3</v>
      </c>
    </row>
    <row r="288394" spans="1:3" x14ac:dyDescent="0.3">
      <c r="A288394" t="s">
        <v>419481</v>
      </c>
      <c r="B288394" t="s">
        <v>419482</v>
      </c>
      <c r="C288394">
        <v>2</v>
      </c>
    </row>
    <row r="288395" spans="1:3" x14ac:dyDescent="0.3">
      <c r="A288395" t="s">
        <v>419483</v>
      </c>
      <c r="B288395" t="s">
        <v>419484</v>
      </c>
      <c r="C288395">
        <v>2</v>
      </c>
    </row>
    <row r="288396" spans="1:3" x14ac:dyDescent="0.3">
      <c r="A288396" t="s">
        <v>419485</v>
      </c>
      <c r="B288396" t="s">
        <v>419486</v>
      </c>
      <c r="C288396">
        <v>1</v>
      </c>
    </row>
    <row r="288397" spans="1:3" x14ac:dyDescent="0.3">
      <c r="A288397" t="s">
        <v>419487</v>
      </c>
      <c r="B288397" t="s">
        <v>419488</v>
      </c>
      <c r="C288397">
        <v>1</v>
      </c>
    </row>
    <row r="288398" spans="1:3" x14ac:dyDescent="0.3">
      <c r="A288398" t="s">
        <v>419489</v>
      </c>
      <c r="B288398" t="s">
        <v>419490</v>
      </c>
      <c r="C288398">
        <v>1</v>
      </c>
    </row>
    <row r="288399" spans="1:3" x14ac:dyDescent="0.3">
      <c r="A288399" t="s">
        <v>419491</v>
      </c>
      <c r="B288399" t="s">
        <v>419492</v>
      </c>
      <c r="C288399">
        <v>2</v>
      </c>
    </row>
    <row r="288400" spans="1:3" x14ac:dyDescent="0.3">
      <c r="A288400" t="s">
        <v>419493</v>
      </c>
      <c r="B288400" t="s">
        <v>419494</v>
      </c>
      <c r="C288400">
        <v>1</v>
      </c>
    </row>
    <row r="288401" spans="1:3" x14ac:dyDescent="0.3">
      <c r="A288401" t="s">
        <v>419495</v>
      </c>
      <c r="B288401" t="s">
        <v>419496</v>
      </c>
      <c r="C288401">
        <v>1</v>
      </c>
    </row>
    <row r="288402" spans="1:3" x14ac:dyDescent="0.3">
      <c r="A288402" t="s">
        <v>94055</v>
      </c>
      <c r="B288402" t="s">
        <v>94054</v>
      </c>
      <c r="C288402">
        <v>1</v>
      </c>
    </row>
    <row r="288403" spans="1:3" x14ac:dyDescent="0.3">
      <c r="A288403" t="s">
        <v>94057</v>
      </c>
      <c r="B288403" t="s">
        <v>94056</v>
      </c>
      <c r="C288403">
        <v>1</v>
      </c>
    </row>
    <row r="288404" spans="1:3" x14ac:dyDescent="0.3">
      <c r="A288404" t="s">
        <v>94059</v>
      </c>
      <c r="B288404" t="s">
        <v>94058</v>
      </c>
      <c r="C288404">
        <v>1</v>
      </c>
    </row>
    <row r="288405" spans="1:3" x14ac:dyDescent="0.3">
      <c r="A288405" t="s">
        <v>94061</v>
      </c>
      <c r="B288405" t="s">
        <v>94060</v>
      </c>
      <c r="C288405">
        <v>1</v>
      </c>
    </row>
    <row r="288406" spans="1:3" x14ac:dyDescent="0.3">
      <c r="A288406" t="s">
        <v>94063</v>
      </c>
      <c r="B288406" t="s">
        <v>94062</v>
      </c>
      <c r="C288406">
        <v>1</v>
      </c>
    </row>
    <row r="288407" spans="1:3" x14ac:dyDescent="0.3">
      <c r="A288407" t="s">
        <v>94065</v>
      </c>
      <c r="B288407" t="s">
        <v>94064</v>
      </c>
      <c r="C288407">
        <v>1</v>
      </c>
    </row>
    <row r="288408" spans="1:3" x14ac:dyDescent="0.3">
      <c r="A288408" t="s">
        <v>94067</v>
      </c>
      <c r="B288408" t="s">
        <v>94066</v>
      </c>
      <c r="C288408">
        <v>1</v>
      </c>
    </row>
    <row r="288409" spans="1:3" x14ac:dyDescent="0.3">
      <c r="A288409" t="s">
        <v>94069</v>
      </c>
      <c r="B288409" t="s">
        <v>94068</v>
      </c>
      <c r="C288409">
        <v>1</v>
      </c>
    </row>
    <row r="288410" spans="1:3" x14ac:dyDescent="0.3">
      <c r="A288410" t="s">
        <v>94071</v>
      </c>
      <c r="B288410" t="s">
        <v>94070</v>
      </c>
      <c r="C288410">
        <v>1</v>
      </c>
    </row>
    <row r="288411" spans="1:3" x14ac:dyDescent="0.3">
      <c r="A288411" t="s">
        <v>94073</v>
      </c>
      <c r="B288411" t="s">
        <v>94072</v>
      </c>
      <c r="C288411">
        <v>1</v>
      </c>
    </row>
    <row r="288412" spans="1:3" x14ac:dyDescent="0.3">
      <c r="A288412" t="s">
        <v>94075</v>
      </c>
      <c r="B288412" t="s">
        <v>94074</v>
      </c>
      <c r="C288412">
        <v>1</v>
      </c>
    </row>
    <row r="288413" spans="1:3" x14ac:dyDescent="0.3">
      <c r="A288413" t="s">
        <v>94077</v>
      </c>
      <c r="B288413" t="s">
        <v>94076</v>
      </c>
      <c r="C288413">
        <v>1</v>
      </c>
    </row>
    <row r="288414" spans="1:3" x14ac:dyDescent="0.3">
      <c r="A288414" t="s">
        <v>94079</v>
      </c>
      <c r="B288414" t="s">
        <v>94078</v>
      </c>
      <c r="C288414">
        <v>1</v>
      </c>
    </row>
    <row r="288415" spans="1:3" x14ac:dyDescent="0.3">
      <c r="A288415" t="s">
        <v>94081</v>
      </c>
      <c r="B288415" t="s">
        <v>94080</v>
      </c>
      <c r="C288415">
        <v>1</v>
      </c>
    </row>
    <row r="288416" spans="1:3" x14ac:dyDescent="0.3">
      <c r="A288416" t="s">
        <v>94083</v>
      </c>
      <c r="B288416" t="s">
        <v>94082</v>
      </c>
      <c r="C288416">
        <v>1</v>
      </c>
    </row>
    <row r="288417" spans="1:3" x14ac:dyDescent="0.3">
      <c r="A288417" t="s">
        <v>94085</v>
      </c>
      <c r="B288417" t="s">
        <v>94084</v>
      </c>
      <c r="C288417">
        <v>1</v>
      </c>
    </row>
    <row r="288418" spans="1:3" x14ac:dyDescent="0.3">
      <c r="A288418" t="s">
        <v>94087</v>
      </c>
      <c r="B288418" t="s">
        <v>94086</v>
      </c>
      <c r="C288418">
        <v>1</v>
      </c>
    </row>
    <row r="288419" spans="1:3" x14ac:dyDescent="0.3">
      <c r="A288419" t="s">
        <v>94089</v>
      </c>
      <c r="B288419" t="s">
        <v>94088</v>
      </c>
      <c r="C288419">
        <v>1</v>
      </c>
    </row>
    <row r="288420" spans="1:3" x14ac:dyDescent="0.3">
      <c r="A288420" t="s">
        <v>94091</v>
      </c>
      <c r="B288420" t="s">
        <v>94090</v>
      </c>
      <c r="C288420">
        <v>1</v>
      </c>
    </row>
    <row r="288421" spans="1:3" x14ac:dyDescent="0.3">
      <c r="A288421" t="s">
        <v>94093</v>
      </c>
      <c r="B288421" t="s">
        <v>94092</v>
      </c>
      <c r="C288421">
        <v>1</v>
      </c>
    </row>
    <row r="288422" spans="1:3" x14ac:dyDescent="0.3">
      <c r="A288422" t="s">
        <v>94095</v>
      </c>
      <c r="B288422" t="s">
        <v>94094</v>
      </c>
      <c r="C288422">
        <v>1</v>
      </c>
    </row>
    <row r="288423" spans="1:3" x14ac:dyDescent="0.3">
      <c r="A288423" t="s">
        <v>94097</v>
      </c>
      <c r="B288423" t="s">
        <v>94096</v>
      </c>
      <c r="C288423">
        <v>1</v>
      </c>
    </row>
    <row r="288424" spans="1:3" x14ac:dyDescent="0.3">
      <c r="A288424" t="s">
        <v>94099</v>
      </c>
      <c r="B288424" t="s">
        <v>94098</v>
      </c>
      <c r="C288424">
        <v>1</v>
      </c>
    </row>
    <row r="288425" spans="1:3" x14ac:dyDescent="0.3">
      <c r="A288425" t="s">
        <v>94101</v>
      </c>
      <c r="B288425" t="s">
        <v>94100</v>
      </c>
      <c r="C288425">
        <v>1</v>
      </c>
    </row>
    <row r="288426" spans="1:3" x14ac:dyDescent="0.3">
      <c r="A288426" t="s">
        <v>94103</v>
      </c>
      <c r="B288426" t="s">
        <v>94102</v>
      </c>
      <c r="C288426">
        <v>1</v>
      </c>
    </row>
    <row r="288427" spans="1:3" x14ac:dyDescent="0.3">
      <c r="A288427" t="s">
        <v>94105</v>
      </c>
      <c r="B288427" t="s">
        <v>94104</v>
      </c>
      <c r="C288427">
        <v>1</v>
      </c>
    </row>
    <row r="288428" spans="1:3" x14ac:dyDescent="0.3">
      <c r="A288428" t="s">
        <v>94107</v>
      </c>
      <c r="B288428" t="s">
        <v>94106</v>
      </c>
      <c r="C288428">
        <v>1</v>
      </c>
    </row>
    <row r="288429" spans="1:3" x14ac:dyDescent="0.3">
      <c r="A288429" t="s">
        <v>94109</v>
      </c>
      <c r="B288429" t="s">
        <v>94108</v>
      </c>
      <c r="C288429">
        <v>1</v>
      </c>
    </row>
    <row r="288430" spans="1:3" x14ac:dyDescent="0.3">
      <c r="A288430" t="s">
        <v>94111</v>
      </c>
      <c r="B288430" t="s">
        <v>94110</v>
      </c>
      <c r="C288430">
        <v>1</v>
      </c>
    </row>
    <row r="288431" spans="1:3" x14ac:dyDescent="0.3">
      <c r="A288431" t="s">
        <v>94113</v>
      </c>
      <c r="B288431" t="s">
        <v>94112</v>
      </c>
      <c r="C288431">
        <v>1</v>
      </c>
    </row>
    <row r="288432" spans="1:3" x14ac:dyDescent="0.3">
      <c r="A288432" t="s">
        <v>94115</v>
      </c>
      <c r="B288432" t="s">
        <v>94114</v>
      </c>
      <c r="C288432">
        <v>1</v>
      </c>
    </row>
    <row r="288433" spans="1:3" x14ac:dyDescent="0.3">
      <c r="A288433" t="s">
        <v>94117</v>
      </c>
      <c r="B288433" t="s">
        <v>94116</v>
      </c>
      <c r="C288433">
        <v>1</v>
      </c>
    </row>
    <row r="288434" spans="1:3" x14ac:dyDescent="0.3">
      <c r="A288434" t="s">
        <v>94119</v>
      </c>
      <c r="B288434" t="s">
        <v>94118</v>
      </c>
      <c r="C288434">
        <v>1</v>
      </c>
    </row>
    <row r="288435" spans="1:3" x14ac:dyDescent="0.3">
      <c r="A288435" t="s">
        <v>94121</v>
      </c>
      <c r="B288435" t="s">
        <v>94120</v>
      </c>
      <c r="C288435">
        <v>1</v>
      </c>
    </row>
    <row r="288436" spans="1:3" x14ac:dyDescent="0.3">
      <c r="A288436" t="s">
        <v>94123</v>
      </c>
      <c r="B288436" t="s">
        <v>94122</v>
      </c>
      <c r="C288436">
        <v>1</v>
      </c>
    </row>
    <row r="288437" spans="1:3" x14ac:dyDescent="0.3">
      <c r="A288437" t="s">
        <v>94125</v>
      </c>
      <c r="B288437" t="s">
        <v>94124</v>
      </c>
      <c r="C288437">
        <v>1</v>
      </c>
    </row>
    <row r="288438" spans="1:3" x14ac:dyDescent="0.3">
      <c r="A288438" t="s">
        <v>94127</v>
      </c>
      <c r="B288438" t="s">
        <v>94126</v>
      </c>
      <c r="C288438">
        <v>1</v>
      </c>
    </row>
    <row r="288439" spans="1:3" x14ac:dyDescent="0.3">
      <c r="A288439" t="s">
        <v>94129</v>
      </c>
      <c r="B288439" t="s">
        <v>94128</v>
      </c>
      <c r="C288439">
        <v>1</v>
      </c>
    </row>
    <row r="288440" spans="1:3" x14ac:dyDescent="0.3">
      <c r="A288440" t="s">
        <v>94131</v>
      </c>
      <c r="B288440" t="s">
        <v>94130</v>
      </c>
      <c r="C288440">
        <v>1</v>
      </c>
    </row>
    <row r="288441" spans="1:3" x14ac:dyDescent="0.3">
      <c r="A288441" t="s">
        <v>94133</v>
      </c>
      <c r="B288441" t="s">
        <v>94132</v>
      </c>
      <c r="C288441">
        <v>1</v>
      </c>
    </row>
    <row r="288442" spans="1:3" x14ac:dyDescent="0.3">
      <c r="A288442" t="s">
        <v>94135</v>
      </c>
      <c r="B288442" t="s">
        <v>94134</v>
      </c>
      <c r="C288442">
        <v>1</v>
      </c>
    </row>
    <row r="288443" spans="1:3" x14ac:dyDescent="0.3">
      <c r="A288443" t="s">
        <v>94137</v>
      </c>
      <c r="B288443" t="s">
        <v>94136</v>
      </c>
      <c r="C288443">
        <v>1</v>
      </c>
    </row>
    <row r="288444" spans="1:3" x14ac:dyDescent="0.3">
      <c r="A288444" t="s">
        <v>94139</v>
      </c>
      <c r="B288444" t="s">
        <v>94138</v>
      </c>
      <c r="C288444">
        <v>1</v>
      </c>
    </row>
    <row r="288445" spans="1:3" x14ac:dyDescent="0.3">
      <c r="A288445" t="s">
        <v>94141</v>
      </c>
      <c r="B288445" t="s">
        <v>94140</v>
      </c>
      <c r="C288445">
        <v>1</v>
      </c>
    </row>
    <row r="288446" spans="1:3" x14ac:dyDescent="0.3">
      <c r="A288446" t="s">
        <v>94143</v>
      </c>
      <c r="B288446" t="s">
        <v>94142</v>
      </c>
      <c r="C288446">
        <v>1</v>
      </c>
    </row>
    <row r="288447" spans="1:3" x14ac:dyDescent="0.3">
      <c r="A288447" t="s">
        <v>94149</v>
      </c>
      <c r="B288447" t="s">
        <v>94148</v>
      </c>
      <c r="C288447">
        <v>1</v>
      </c>
    </row>
    <row r="288448" spans="1:3" x14ac:dyDescent="0.3">
      <c r="A288448" t="s">
        <v>94151</v>
      </c>
      <c r="B288448" t="s">
        <v>94150</v>
      </c>
      <c r="C288448">
        <v>1</v>
      </c>
    </row>
    <row r="288449" spans="1:3" x14ac:dyDescent="0.3">
      <c r="A288449" t="s">
        <v>94153</v>
      </c>
      <c r="B288449" t="s">
        <v>94152</v>
      </c>
      <c r="C288449">
        <v>1</v>
      </c>
    </row>
    <row r="288450" spans="1:3" x14ac:dyDescent="0.3">
      <c r="A288450" t="s">
        <v>94155</v>
      </c>
      <c r="B288450" t="s">
        <v>94154</v>
      </c>
      <c r="C288450">
        <v>1</v>
      </c>
    </row>
    <row r="288451" spans="1:3" x14ac:dyDescent="0.3">
      <c r="A288451" t="s">
        <v>94157</v>
      </c>
      <c r="B288451" t="s">
        <v>94156</v>
      </c>
      <c r="C288451">
        <v>1</v>
      </c>
    </row>
    <row r="288452" spans="1:3" x14ac:dyDescent="0.3">
      <c r="A288452" t="s">
        <v>94159</v>
      </c>
      <c r="B288452" t="s">
        <v>94158</v>
      </c>
      <c r="C288452">
        <v>1</v>
      </c>
    </row>
    <row r="288453" spans="1:3" x14ac:dyDescent="0.3">
      <c r="A288453" t="s">
        <v>94161</v>
      </c>
      <c r="B288453" t="s">
        <v>94160</v>
      </c>
      <c r="C288453">
        <v>1</v>
      </c>
    </row>
    <row r="288454" spans="1:3" x14ac:dyDescent="0.3">
      <c r="A288454" t="s">
        <v>94163</v>
      </c>
      <c r="B288454" t="s">
        <v>94162</v>
      </c>
      <c r="C288454">
        <v>1</v>
      </c>
    </row>
    <row r="288455" spans="1:3" x14ac:dyDescent="0.3">
      <c r="A288455" t="s">
        <v>94167</v>
      </c>
      <c r="B288455" t="s">
        <v>94166</v>
      </c>
      <c r="C288455">
        <v>1</v>
      </c>
    </row>
    <row r="288456" spans="1:3" x14ac:dyDescent="0.3">
      <c r="A288456" t="s">
        <v>94169</v>
      </c>
      <c r="B288456" t="s">
        <v>94168</v>
      </c>
      <c r="C288456">
        <v>1</v>
      </c>
    </row>
    <row r="288457" spans="1:3" x14ac:dyDescent="0.3">
      <c r="A288457" t="s">
        <v>419497</v>
      </c>
      <c r="B288457" t="s">
        <v>419498</v>
      </c>
      <c r="C288457">
        <v>2</v>
      </c>
    </row>
    <row r="288458" spans="1:3" x14ac:dyDescent="0.3">
      <c r="A288458" t="s">
        <v>94173</v>
      </c>
      <c r="B288458" t="s">
        <v>94172</v>
      </c>
      <c r="C288458">
        <v>1</v>
      </c>
    </row>
    <row r="288459" spans="1:3" x14ac:dyDescent="0.3">
      <c r="A288459" t="s">
        <v>329175</v>
      </c>
      <c r="B288459" t="s">
        <v>329174</v>
      </c>
      <c r="C288459">
        <v>1</v>
      </c>
    </row>
    <row r="288460" spans="1:3" x14ac:dyDescent="0.3">
      <c r="A288460" t="s">
        <v>329171</v>
      </c>
      <c r="B288460" t="s">
        <v>329170</v>
      </c>
      <c r="C288460">
        <v>1</v>
      </c>
    </row>
    <row r="288461" spans="1:3" x14ac:dyDescent="0.3">
      <c r="A288461" t="s">
        <v>419499</v>
      </c>
      <c r="B288461" t="s">
        <v>419500</v>
      </c>
      <c r="C288461">
        <v>2</v>
      </c>
    </row>
    <row r="288462" spans="1:3" x14ac:dyDescent="0.3">
      <c r="A288462" t="s">
        <v>94177</v>
      </c>
      <c r="B288462" t="s">
        <v>94176</v>
      </c>
      <c r="C288462">
        <v>1</v>
      </c>
    </row>
    <row r="288463" spans="1:3" x14ac:dyDescent="0.3">
      <c r="A288463" t="s">
        <v>94179</v>
      </c>
      <c r="B288463" t="s">
        <v>94178</v>
      </c>
      <c r="C288463">
        <v>1</v>
      </c>
    </row>
    <row r="288464" spans="1:3" x14ac:dyDescent="0.3">
      <c r="A288464" t="s">
        <v>94181</v>
      </c>
      <c r="B288464" t="s">
        <v>94180</v>
      </c>
      <c r="C288464">
        <v>1</v>
      </c>
    </row>
    <row r="288465" spans="1:3" x14ac:dyDescent="0.3">
      <c r="A288465" t="s">
        <v>419501</v>
      </c>
      <c r="B288465" t="s">
        <v>419502</v>
      </c>
      <c r="C288465">
        <v>4</v>
      </c>
    </row>
    <row r="288466" spans="1:3" x14ac:dyDescent="0.3">
      <c r="A288466" t="s">
        <v>94185</v>
      </c>
      <c r="B288466" t="s">
        <v>94184</v>
      </c>
      <c r="C288466">
        <v>1</v>
      </c>
    </row>
    <row r="288467" spans="1:3" x14ac:dyDescent="0.3">
      <c r="A288467" t="s">
        <v>94187</v>
      </c>
      <c r="B288467" t="s">
        <v>94186</v>
      </c>
      <c r="C288467">
        <v>1</v>
      </c>
    </row>
    <row r="288468" spans="1:3" x14ac:dyDescent="0.3">
      <c r="A288468" t="s">
        <v>94189</v>
      </c>
      <c r="B288468" t="s">
        <v>94188</v>
      </c>
      <c r="C288468">
        <v>1</v>
      </c>
    </row>
    <row r="288469" spans="1:3" x14ac:dyDescent="0.3">
      <c r="A288469" t="s">
        <v>94191</v>
      </c>
      <c r="B288469" t="s">
        <v>94190</v>
      </c>
      <c r="C288469">
        <v>1</v>
      </c>
    </row>
    <row r="288470" spans="1:3" x14ac:dyDescent="0.3">
      <c r="A288470" t="s">
        <v>94193</v>
      </c>
      <c r="B288470" t="s">
        <v>94192</v>
      </c>
      <c r="C288470">
        <v>1</v>
      </c>
    </row>
    <row r="288471" spans="1:3" x14ac:dyDescent="0.3">
      <c r="A288471" t="s">
        <v>94195</v>
      </c>
      <c r="B288471" t="s">
        <v>94194</v>
      </c>
      <c r="C288471">
        <v>1</v>
      </c>
    </row>
    <row r="288472" spans="1:3" x14ac:dyDescent="0.3">
      <c r="A288472" t="s">
        <v>94197</v>
      </c>
      <c r="B288472" t="s">
        <v>94196</v>
      </c>
      <c r="C288472">
        <v>1</v>
      </c>
    </row>
    <row r="288473" spans="1:3" x14ac:dyDescent="0.3">
      <c r="A288473" t="s">
        <v>94199</v>
      </c>
      <c r="B288473" t="s">
        <v>94198</v>
      </c>
      <c r="C288473">
        <v>1</v>
      </c>
    </row>
    <row r="288474" spans="1:3" x14ac:dyDescent="0.3">
      <c r="A288474" t="s">
        <v>94201</v>
      </c>
      <c r="B288474" t="s">
        <v>94200</v>
      </c>
      <c r="C288474">
        <v>1</v>
      </c>
    </row>
    <row r="288475" spans="1:3" x14ac:dyDescent="0.3">
      <c r="A288475" t="s">
        <v>94203</v>
      </c>
      <c r="B288475" t="s">
        <v>94202</v>
      </c>
      <c r="C288475">
        <v>1</v>
      </c>
    </row>
    <row r="288476" spans="1:3" x14ac:dyDescent="0.3">
      <c r="A288476" t="s">
        <v>94205</v>
      </c>
      <c r="B288476" t="s">
        <v>94204</v>
      </c>
      <c r="C288476">
        <v>1</v>
      </c>
    </row>
    <row r="288477" spans="1:3" x14ac:dyDescent="0.3">
      <c r="A288477" t="s">
        <v>94207</v>
      </c>
      <c r="B288477" t="s">
        <v>94206</v>
      </c>
      <c r="C288477">
        <v>1</v>
      </c>
    </row>
    <row r="288478" spans="1:3" x14ac:dyDescent="0.3">
      <c r="A288478" t="s">
        <v>94209</v>
      </c>
      <c r="B288478" t="s">
        <v>94208</v>
      </c>
      <c r="C288478">
        <v>1</v>
      </c>
    </row>
    <row r="288479" spans="1:3" x14ac:dyDescent="0.3">
      <c r="A288479" t="s">
        <v>94211</v>
      </c>
      <c r="B288479" t="s">
        <v>94210</v>
      </c>
      <c r="C288479">
        <v>1</v>
      </c>
    </row>
    <row r="288480" spans="1:3" x14ac:dyDescent="0.3">
      <c r="A288480" t="s">
        <v>94213</v>
      </c>
      <c r="B288480" t="s">
        <v>94212</v>
      </c>
      <c r="C288480">
        <v>1</v>
      </c>
    </row>
    <row r="288481" spans="1:3" x14ac:dyDescent="0.3">
      <c r="A288481" t="s">
        <v>94215</v>
      </c>
      <c r="B288481" t="s">
        <v>94214</v>
      </c>
      <c r="C288481">
        <v>1</v>
      </c>
    </row>
    <row r="288482" spans="1:3" x14ac:dyDescent="0.3">
      <c r="A288482" t="s">
        <v>94217</v>
      </c>
      <c r="B288482" t="s">
        <v>94216</v>
      </c>
      <c r="C288482">
        <v>1</v>
      </c>
    </row>
    <row r="288483" spans="1:3" x14ac:dyDescent="0.3">
      <c r="A288483" t="s">
        <v>94219</v>
      </c>
      <c r="B288483" t="s">
        <v>94218</v>
      </c>
      <c r="C288483">
        <v>1</v>
      </c>
    </row>
    <row r="288484" spans="1:3" x14ac:dyDescent="0.3">
      <c r="A288484" t="s">
        <v>94221</v>
      </c>
      <c r="B288484" t="s">
        <v>94220</v>
      </c>
      <c r="C288484">
        <v>1</v>
      </c>
    </row>
    <row r="288485" spans="1:3" x14ac:dyDescent="0.3">
      <c r="A288485" t="s">
        <v>94223</v>
      </c>
      <c r="B288485" t="s">
        <v>94222</v>
      </c>
      <c r="C288485">
        <v>1</v>
      </c>
    </row>
    <row r="288486" spans="1:3" x14ac:dyDescent="0.3">
      <c r="A288486" t="s">
        <v>94225</v>
      </c>
      <c r="B288486" t="s">
        <v>94224</v>
      </c>
      <c r="C288486">
        <v>1</v>
      </c>
    </row>
    <row r="288487" spans="1:3" x14ac:dyDescent="0.3">
      <c r="A288487" t="s">
        <v>94227</v>
      </c>
      <c r="B288487" t="s">
        <v>94226</v>
      </c>
      <c r="C288487">
        <v>1</v>
      </c>
    </row>
    <row r="288488" spans="1:3" x14ac:dyDescent="0.3">
      <c r="A288488" t="s">
        <v>94229</v>
      </c>
      <c r="B288488" t="s">
        <v>94228</v>
      </c>
      <c r="C288488">
        <v>1</v>
      </c>
    </row>
    <row r="288489" spans="1:3" x14ac:dyDescent="0.3">
      <c r="A288489" t="s">
        <v>94231</v>
      </c>
      <c r="B288489" t="s">
        <v>94230</v>
      </c>
      <c r="C288489">
        <v>1</v>
      </c>
    </row>
    <row r="288490" spans="1:3" x14ac:dyDescent="0.3">
      <c r="A288490" t="s">
        <v>419503</v>
      </c>
      <c r="B288490" t="s">
        <v>419504</v>
      </c>
      <c r="C288490">
        <v>2</v>
      </c>
    </row>
    <row r="288491" spans="1:3" x14ac:dyDescent="0.3">
      <c r="A288491" t="s">
        <v>94235</v>
      </c>
      <c r="B288491" t="s">
        <v>94234</v>
      </c>
      <c r="C288491">
        <v>1</v>
      </c>
    </row>
    <row r="288492" spans="1:3" x14ac:dyDescent="0.3">
      <c r="A288492" t="s">
        <v>419505</v>
      </c>
      <c r="B288492" t="s">
        <v>419506</v>
      </c>
      <c r="C288492">
        <v>4</v>
      </c>
    </row>
    <row r="288493" spans="1:3" x14ac:dyDescent="0.3">
      <c r="A288493" t="s">
        <v>94239</v>
      </c>
      <c r="B288493" t="s">
        <v>94238</v>
      </c>
      <c r="C288493">
        <v>1</v>
      </c>
    </row>
    <row r="288494" spans="1:3" x14ac:dyDescent="0.3">
      <c r="A288494" t="s">
        <v>94241</v>
      </c>
      <c r="B288494" t="s">
        <v>94240</v>
      </c>
      <c r="C288494">
        <v>1</v>
      </c>
    </row>
    <row r="288495" spans="1:3" x14ac:dyDescent="0.3">
      <c r="A288495" t="s">
        <v>94243</v>
      </c>
      <c r="B288495" t="s">
        <v>94242</v>
      </c>
      <c r="C288495">
        <v>1</v>
      </c>
    </row>
    <row r="288496" spans="1:3" x14ac:dyDescent="0.3">
      <c r="A288496" t="s">
        <v>94245</v>
      </c>
      <c r="B288496" t="s">
        <v>94244</v>
      </c>
      <c r="C288496">
        <v>1</v>
      </c>
    </row>
    <row r="288497" spans="1:3" x14ac:dyDescent="0.3">
      <c r="A288497" t="s">
        <v>94247</v>
      </c>
      <c r="B288497" t="s">
        <v>94246</v>
      </c>
      <c r="C288497">
        <v>1</v>
      </c>
    </row>
    <row r="288498" spans="1:3" x14ac:dyDescent="0.3">
      <c r="A288498" t="s">
        <v>94249</v>
      </c>
      <c r="B288498" t="s">
        <v>94248</v>
      </c>
      <c r="C288498">
        <v>1</v>
      </c>
    </row>
    <row r="288499" spans="1:3" x14ac:dyDescent="0.3">
      <c r="A288499" t="s">
        <v>94251</v>
      </c>
      <c r="B288499" t="s">
        <v>94250</v>
      </c>
      <c r="C288499">
        <v>1</v>
      </c>
    </row>
    <row r="288500" spans="1:3" x14ac:dyDescent="0.3">
      <c r="A288500" t="s">
        <v>419507</v>
      </c>
      <c r="B288500" t="s">
        <v>419508</v>
      </c>
      <c r="C288500">
        <v>2</v>
      </c>
    </row>
    <row r="288501" spans="1:3" x14ac:dyDescent="0.3">
      <c r="A288501" t="s">
        <v>94255</v>
      </c>
      <c r="B288501" t="s">
        <v>94254</v>
      </c>
      <c r="C288501">
        <v>1</v>
      </c>
    </row>
    <row r="288502" spans="1:3" x14ac:dyDescent="0.3">
      <c r="A288502" t="s">
        <v>94257</v>
      </c>
      <c r="B288502" t="s">
        <v>94256</v>
      </c>
      <c r="C288502">
        <v>1</v>
      </c>
    </row>
    <row r="288503" spans="1:3" x14ac:dyDescent="0.3">
      <c r="A288503" t="s">
        <v>94259</v>
      </c>
      <c r="B288503" t="s">
        <v>94258</v>
      </c>
      <c r="C288503">
        <v>1</v>
      </c>
    </row>
    <row r="288504" spans="1:3" x14ac:dyDescent="0.3">
      <c r="A288504" t="s">
        <v>94261</v>
      </c>
      <c r="B288504" t="s">
        <v>94260</v>
      </c>
      <c r="C288504">
        <v>1</v>
      </c>
    </row>
    <row r="288505" spans="1:3" x14ac:dyDescent="0.3">
      <c r="A288505" t="s">
        <v>94263</v>
      </c>
      <c r="B288505" t="s">
        <v>94262</v>
      </c>
      <c r="C288505">
        <v>1</v>
      </c>
    </row>
    <row r="288506" spans="1:3" x14ac:dyDescent="0.3">
      <c r="A288506" t="s">
        <v>94265</v>
      </c>
      <c r="B288506" t="s">
        <v>94264</v>
      </c>
      <c r="C288506">
        <v>1</v>
      </c>
    </row>
    <row r="288507" spans="1:3" x14ac:dyDescent="0.3">
      <c r="A288507" t="s">
        <v>94267</v>
      </c>
      <c r="B288507" t="s">
        <v>94266</v>
      </c>
      <c r="C288507">
        <v>1</v>
      </c>
    </row>
    <row r="288508" spans="1:3" x14ac:dyDescent="0.3">
      <c r="A288508" t="s">
        <v>94269</v>
      </c>
      <c r="B288508" t="s">
        <v>94268</v>
      </c>
      <c r="C288508">
        <v>1</v>
      </c>
    </row>
    <row r="288509" spans="1:3" x14ac:dyDescent="0.3">
      <c r="A288509" t="s">
        <v>94271</v>
      </c>
      <c r="B288509" t="s">
        <v>94270</v>
      </c>
      <c r="C288509">
        <v>1</v>
      </c>
    </row>
    <row r="288510" spans="1:3" x14ac:dyDescent="0.3">
      <c r="A288510" t="s">
        <v>94273</v>
      </c>
      <c r="B288510" t="s">
        <v>94272</v>
      </c>
      <c r="C288510">
        <v>1</v>
      </c>
    </row>
    <row r="288511" spans="1:3" x14ac:dyDescent="0.3">
      <c r="A288511" t="s">
        <v>94275</v>
      </c>
      <c r="B288511" t="s">
        <v>94274</v>
      </c>
      <c r="C288511">
        <v>1</v>
      </c>
    </row>
    <row r="288512" spans="1:3" x14ac:dyDescent="0.3">
      <c r="A288512" t="s">
        <v>419509</v>
      </c>
      <c r="B288512" t="s">
        <v>419510</v>
      </c>
      <c r="C288512">
        <v>2</v>
      </c>
    </row>
    <row r="288513" spans="1:3" x14ac:dyDescent="0.3">
      <c r="A288513" t="s">
        <v>94279</v>
      </c>
      <c r="B288513" t="s">
        <v>94278</v>
      </c>
      <c r="C288513">
        <v>1</v>
      </c>
    </row>
    <row r="288514" spans="1:3" x14ac:dyDescent="0.3">
      <c r="A288514" t="s">
        <v>94281</v>
      </c>
      <c r="B288514" t="s">
        <v>94280</v>
      </c>
      <c r="C288514">
        <v>1</v>
      </c>
    </row>
    <row r="288515" spans="1:3" x14ac:dyDescent="0.3">
      <c r="A288515" t="s">
        <v>419511</v>
      </c>
      <c r="B288515" t="s">
        <v>419512</v>
      </c>
      <c r="C288515">
        <v>1</v>
      </c>
    </row>
    <row r="288516" spans="1:3" x14ac:dyDescent="0.3">
      <c r="A288516" t="s">
        <v>419513</v>
      </c>
      <c r="B288516" t="s">
        <v>419514</v>
      </c>
      <c r="C288516">
        <v>1</v>
      </c>
    </row>
    <row r="288517" spans="1:3" x14ac:dyDescent="0.3">
      <c r="A288517" t="s">
        <v>419515</v>
      </c>
      <c r="B288517" t="s">
        <v>419516</v>
      </c>
      <c r="C288517">
        <v>1</v>
      </c>
    </row>
    <row r="288518" spans="1:3" x14ac:dyDescent="0.3">
      <c r="A288518" t="s">
        <v>419517</v>
      </c>
      <c r="B288518" t="s">
        <v>419518</v>
      </c>
      <c r="C288518">
        <v>1</v>
      </c>
    </row>
    <row r="288519" spans="1:3" x14ac:dyDescent="0.3">
      <c r="A288519" t="s">
        <v>419519</v>
      </c>
      <c r="B288519" t="s">
        <v>419520</v>
      </c>
      <c r="C288519">
        <v>1</v>
      </c>
    </row>
    <row r="288520" spans="1:3" x14ac:dyDescent="0.3">
      <c r="A288520" t="s">
        <v>419521</v>
      </c>
      <c r="B288520" t="s">
        <v>419522</v>
      </c>
      <c r="C288520">
        <v>1</v>
      </c>
    </row>
    <row r="288521" spans="1:3" x14ac:dyDescent="0.3">
      <c r="A288521" t="s">
        <v>419523</v>
      </c>
      <c r="B288521" t="s">
        <v>419524</v>
      </c>
      <c r="C288521">
        <v>1</v>
      </c>
    </row>
    <row r="288522" spans="1:3" x14ac:dyDescent="0.3">
      <c r="A288522" t="s">
        <v>352089</v>
      </c>
      <c r="B288522" t="s">
        <v>352088</v>
      </c>
      <c r="C288522">
        <v>1</v>
      </c>
    </row>
    <row r="288523" spans="1:3" x14ac:dyDescent="0.3">
      <c r="A288523" t="s">
        <v>419525</v>
      </c>
      <c r="B288523" t="s">
        <v>419526</v>
      </c>
      <c r="C288523">
        <v>1</v>
      </c>
    </row>
    <row r="288524" spans="1:3" x14ac:dyDescent="0.3">
      <c r="A288524" t="s">
        <v>419527</v>
      </c>
      <c r="B288524" t="s">
        <v>419528</v>
      </c>
      <c r="C288524">
        <v>1</v>
      </c>
    </row>
    <row r="288525" spans="1:3" x14ac:dyDescent="0.3">
      <c r="A288525" t="s">
        <v>419524</v>
      </c>
      <c r="B288525" t="s">
        <v>419523</v>
      </c>
      <c r="C288525">
        <v>1</v>
      </c>
    </row>
    <row r="288526" spans="1:3" x14ac:dyDescent="0.3">
      <c r="A288526" t="s">
        <v>352091</v>
      </c>
      <c r="B288526" t="s">
        <v>352090</v>
      </c>
      <c r="C288526">
        <v>1</v>
      </c>
    </row>
    <row r="288527" spans="1:3" x14ac:dyDescent="0.3">
      <c r="A288527" t="s">
        <v>352093</v>
      </c>
      <c r="B288527" t="s">
        <v>352092</v>
      </c>
      <c r="C288527">
        <v>1</v>
      </c>
    </row>
    <row r="288528" spans="1:3" x14ac:dyDescent="0.3">
      <c r="A288528" t="s">
        <v>419529</v>
      </c>
      <c r="B288528" t="s">
        <v>419530</v>
      </c>
      <c r="C288528">
        <v>1</v>
      </c>
    </row>
    <row r="288529" spans="1:3" x14ac:dyDescent="0.3">
      <c r="A288529" t="s">
        <v>419526</v>
      </c>
      <c r="B288529" t="s">
        <v>419525</v>
      </c>
      <c r="C288529">
        <v>1</v>
      </c>
    </row>
    <row r="288530" spans="1:3" x14ac:dyDescent="0.3">
      <c r="A288530" t="s">
        <v>419518</v>
      </c>
      <c r="B288530" t="s">
        <v>419517</v>
      </c>
      <c r="C288530">
        <v>1</v>
      </c>
    </row>
    <row r="288531" spans="1:3" x14ac:dyDescent="0.3">
      <c r="A288531" t="s">
        <v>419520</v>
      </c>
      <c r="B288531" t="s">
        <v>419519</v>
      </c>
      <c r="C288531">
        <v>1</v>
      </c>
    </row>
    <row r="288532" spans="1:3" x14ac:dyDescent="0.3">
      <c r="A288532" t="s">
        <v>419531</v>
      </c>
      <c r="B288532" t="s">
        <v>419532</v>
      </c>
      <c r="C288532">
        <v>5</v>
      </c>
    </row>
    <row r="288533" spans="1:3" x14ac:dyDescent="0.3">
      <c r="A288533" t="s">
        <v>419533</v>
      </c>
      <c r="B288533" t="s">
        <v>419534</v>
      </c>
      <c r="C288533">
        <v>1</v>
      </c>
    </row>
    <row r="288534" spans="1:3" x14ac:dyDescent="0.3">
      <c r="A288534" t="s">
        <v>419535</v>
      </c>
      <c r="B288534" t="s">
        <v>419536</v>
      </c>
      <c r="C288534">
        <v>1</v>
      </c>
    </row>
    <row r="288535" spans="1:3" x14ac:dyDescent="0.3">
      <c r="A288535" t="s">
        <v>419537</v>
      </c>
      <c r="B288535" t="s">
        <v>419538</v>
      </c>
      <c r="C288535">
        <v>1</v>
      </c>
    </row>
    <row r="288536" spans="1:3" x14ac:dyDescent="0.3">
      <c r="A288536" t="s">
        <v>419539</v>
      </c>
      <c r="B288536" t="s">
        <v>419540</v>
      </c>
      <c r="C288536">
        <v>1</v>
      </c>
    </row>
    <row r="288537" spans="1:3" x14ac:dyDescent="0.3">
      <c r="A288537" t="s">
        <v>419541</v>
      </c>
      <c r="B288537" t="s">
        <v>419542</v>
      </c>
      <c r="C288537">
        <v>1</v>
      </c>
    </row>
    <row r="288538" spans="1:3" x14ac:dyDescent="0.3">
      <c r="A288538" t="s">
        <v>419543</v>
      </c>
      <c r="B288538" t="s">
        <v>419544</v>
      </c>
      <c r="C288538">
        <v>1</v>
      </c>
    </row>
    <row r="288539" spans="1:3" x14ac:dyDescent="0.3">
      <c r="A288539" t="s">
        <v>419545</v>
      </c>
      <c r="B288539" t="s">
        <v>419546</v>
      </c>
      <c r="C288539">
        <v>1</v>
      </c>
    </row>
    <row r="288540" spans="1:3" x14ac:dyDescent="0.3">
      <c r="A288540" t="s">
        <v>419547</v>
      </c>
      <c r="B288540" t="s">
        <v>419548</v>
      </c>
      <c r="C288540">
        <v>1</v>
      </c>
    </row>
    <row r="288541" spans="1:3" x14ac:dyDescent="0.3">
      <c r="A288541" t="s">
        <v>419549</v>
      </c>
      <c r="B288541" t="s">
        <v>419550</v>
      </c>
      <c r="C288541">
        <v>3</v>
      </c>
    </row>
   